v>14</v>
      </c>
      <c r="I25137" t="s">
        <v>23</v>
      </c>
      <c r="J25137">
        <v>1</v>
      </c>
      <c r="K25137">
        <v>288</v>
      </c>
      <c r="L25137">
        <v>35.020000000000003</v>
      </c>
      <c r="M25137">
        <v>105.06</v>
      </c>
    </row>
    <row r="25138" spans="1:13" x14ac:dyDescent="0.35">
      <c r="A25138">
        <v>25137</v>
      </c>
      <c r="B25138" s="1">
        <v>45176</v>
      </c>
      <c r="C25138">
        <v>1183</v>
      </c>
      <c r="D25138" t="s">
        <v>25</v>
      </c>
      <c r="E25138">
        <v>148.6</v>
      </c>
      <c r="F25138">
        <v>20</v>
      </c>
      <c r="G25138">
        <v>5</v>
      </c>
      <c r="H25138" t="s">
        <v>21</v>
      </c>
      <c r="I25138" t="s">
        <v>24</v>
      </c>
      <c r="J25138">
        <v>3</v>
      </c>
      <c r="K25138">
        <v>20</v>
      </c>
      <c r="L25138">
        <v>118.88</v>
      </c>
      <c r="M25138">
        <v>594.4</v>
      </c>
    </row>
    <row r="25139" spans="1:13" x14ac:dyDescent="0.35">
      <c r="A25139">
        <v>25138</v>
      </c>
      <c r="B25139" s="1">
        <v>44802</v>
      </c>
      <c r="C25139">
        <v>1519</v>
      </c>
      <c r="D25139" t="s">
        <v>19</v>
      </c>
      <c r="E25139">
        <v>317.89999999999998</v>
      </c>
      <c r="F25139">
        <v>30</v>
      </c>
      <c r="G25139">
        <v>5</v>
      </c>
      <c r="H25139" t="s">
        <v>20</v>
      </c>
      <c r="I25139" t="s">
        <v>23</v>
      </c>
      <c r="J25139">
        <v>4</v>
      </c>
      <c r="K25139">
        <v>334</v>
      </c>
      <c r="L25139">
        <v>222.53</v>
      </c>
      <c r="M25139">
        <v>1112.6500000000001</v>
      </c>
    </row>
    <row r="25140" spans="1:13" x14ac:dyDescent="0.35">
      <c r="A25140">
        <v>25139</v>
      </c>
      <c r="B25140" s="1">
        <v>44814</v>
      </c>
      <c r="C25140">
        <v>4027</v>
      </c>
      <c r="D25140" t="s">
        <v>27</v>
      </c>
      <c r="E25140">
        <v>322.57</v>
      </c>
      <c r="F25140">
        <v>20</v>
      </c>
      <c r="G25140">
        <v>4</v>
      </c>
      <c r="H25140" t="s">
        <v>21</v>
      </c>
      <c r="I25140" t="s">
        <v>23</v>
      </c>
      <c r="J25140">
        <v>4</v>
      </c>
      <c r="K25140">
        <v>369</v>
      </c>
      <c r="L25140">
        <v>258.06</v>
      </c>
      <c r="M25140">
        <v>1032.24</v>
      </c>
    </row>
    <row r="25141" spans="1:13" x14ac:dyDescent="0.35">
      <c r="A25141">
        <v>25140</v>
      </c>
      <c r="B25141" s="1">
        <v>44781</v>
      </c>
      <c r="C25141">
        <v>3870</v>
      </c>
      <c r="D25141" t="s">
        <v>13</v>
      </c>
      <c r="E25141">
        <v>216.77</v>
      </c>
      <c r="F25141">
        <v>30</v>
      </c>
      <c r="G25141">
        <v>3</v>
      </c>
      <c r="H25141" t="s">
        <v>17</v>
      </c>
      <c r="I25141" t="s">
        <v>18</v>
      </c>
      <c r="J25141">
        <v>4</v>
      </c>
      <c r="K25141">
        <v>311</v>
      </c>
      <c r="L25141">
        <v>151.74</v>
      </c>
      <c r="M25141">
        <v>455.22</v>
      </c>
    </row>
    <row r="25142" spans="1:13" x14ac:dyDescent="0.35">
      <c r="A25142">
        <v>25141</v>
      </c>
      <c r="B25142" s="1">
        <v>44958</v>
      </c>
      <c r="C25142">
        <v>3920</v>
      </c>
      <c r="D25142" t="s">
        <v>22</v>
      </c>
      <c r="E25142">
        <v>435.15</v>
      </c>
      <c r="F25142">
        <v>0</v>
      </c>
      <c r="G25142">
        <v>4</v>
      </c>
      <c r="H25142" t="s">
        <v>14</v>
      </c>
      <c r="I25142" t="s">
        <v>18</v>
      </c>
      <c r="J25142">
        <v>3</v>
      </c>
      <c r="K25142">
        <v>329</v>
      </c>
      <c r="L25142">
        <v>435.15</v>
      </c>
      <c r="M25142">
        <v>1740.6</v>
      </c>
    </row>
    <row r="25143" spans="1:13" x14ac:dyDescent="0.35">
      <c r="A25143">
        <v>25142</v>
      </c>
      <c r="B25143" s="1">
        <v>44897</v>
      </c>
      <c r="C25143">
        <v>4599</v>
      </c>
      <c r="D25143" t="s">
        <v>13</v>
      </c>
      <c r="E25143">
        <v>169.72</v>
      </c>
      <c r="F25143">
        <v>5</v>
      </c>
      <c r="G25143">
        <v>3</v>
      </c>
      <c r="H25143" t="s">
        <v>21</v>
      </c>
      <c r="I25143" t="s">
        <v>15</v>
      </c>
      <c r="J25143">
        <v>3</v>
      </c>
      <c r="K25143">
        <v>350</v>
      </c>
      <c r="L25143">
        <v>161.22999999999999</v>
      </c>
      <c r="M25143">
        <v>483.69</v>
      </c>
    </row>
    <row r="25144" spans="1:13" x14ac:dyDescent="0.35">
      <c r="A25144">
        <v>25143</v>
      </c>
      <c r="B25144" s="1">
        <v>45290</v>
      </c>
      <c r="C25144">
        <v>4959</v>
      </c>
      <c r="D25144" t="s">
        <v>16</v>
      </c>
      <c r="E25144">
        <v>81.650000000000006</v>
      </c>
      <c r="F25144">
        <v>30</v>
      </c>
      <c r="G25144">
        <v>2</v>
      </c>
      <c r="H25144" t="s">
        <v>21</v>
      </c>
      <c r="I25144" t="s">
        <v>18</v>
      </c>
      <c r="J25144">
        <v>3</v>
      </c>
      <c r="K25144">
        <v>256</v>
      </c>
      <c r="L25144">
        <v>57.16</v>
      </c>
      <c r="M25144">
        <v>114.32</v>
      </c>
    </row>
    <row r="25145" spans="1:13" x14ac:dyDescent="0.35">
      <c r="A25145">
        <v>25144</v>
      </c>
      <c r="B25145" s="1">
        <v>45275</v>
      </c>
      <c r="C25145">
        <v>1385</v>
      </c>
      <c r="D25145" t="s">
        <v>13</v>
      </c>
      <c r="E25145">
        <v>25.68</v>
      </c>
      <c r="F25145">
        <v>20</v>
      </c>
      <c r="G25145">
        <v>1</v>
      </c>
      <c r="H25145" t="s">
        <v>20</v>
      </c>
      <c r="I25145" t="s">
        <v>23</v>
      </c>
      <c r="J25145">
        <v>1</v>
      </c>
      <c r="K25145">
        <v>210</v>
      </c>
      <c r="L25145">
        <v>20.54</v>
      </c>
      <c r="M25145">
        <v>20.54</v>
      </c>
    </row>
    <row r="25146" spans="1:13" x14ac:dyDescent="0.35">
      <c r="A25146">
        <v>25145</v>
      </c>
      <c r="B25146" s="1">
        <v>44590</v>
      </c>
      <c r="C25146">
        <v>3623</v>
      </c>
      <c r="D25146" t="s">
        <v>19</v>
      </c>
      <c r="E25146">
        <v>72.47</v>
      </c>
      <c r="F25146">
        <v>15</v>
      </c>
      <c r="G25146">
        <v>2</v>
      </c>
      <c r="H25146" t="s">
        <v>17</v>
      </c>
      <c r="I25146" t="s">
        <v>15</v>
      </c>
      <c r="J25146">
        <v>3</v>
      </c>
      <c r="K25146">
        <v>385</v>
      </c>
      <c r="L25146">
        <v>61.6</v>
      </c>
      <c r="M25146">
        <v>123.2</v>
      </c>
    </row>
    <row r="25147" spans="1:13" x14ac:dyDescent="0.35">
      <c r="A25147">
        <v>25146</v>
      </c>
      <c r="B25147" s="1">
        <v>45055</v>
      </c>
      <c r="C25147">
        <v>1252</v>
      </c>
      <c r="D25147" t="s">
        <v>25</v>
      </c>
      <c r="E25147">
        <v>477.77</v>
      </c>
      <c r="F25147">
        <v>0</v>
      </c>
      <c r="G25147">
        <v>5</v>
      </c>
      <c r="H25147" t="s">
        <v>14</v>
      </c>
      <c r="I25147" t="s">
        <v>24</v>
      </c>
      <c r="J25147">
        <v>5</v>
      </c>
      <c r="K25147">
        <v>226</v>
      </c>
      <c r="L25147">
        <v>477.77</v>
      </c>
      <c r="M25147">
        <v>2388.85</v>
      </c>
    </row>
    <row r="25148" spans="1:13" x14ac:dyDescent="0.35">
      <c r="A25148">
        <v>25147</v>
      </c>
      <c r="B25148" s="1">
        <v>45285</v>
      </c>
      <c r="C25148">
        <v>2034</v>
      </c>
      <c r="D25148" t="s">
        <v>22</v>
      </c>
      <c r="E25148">
        <v>158.5</v>
      </c>
      <c r="F25148">
        <v>10</v>
      </c>
      <c r="G25148">
        <v>2</v>
      </c>
      <c r="H25148" t="s">
        <v>20</v>
      </c>
      <c r="I25148" t="s">
        <v>23</v>
      </c>
      <c r="J25148">
        <v>4</v>
      </c>
      <c r="K25148">
        <v>213</v>
      </c>
      <c r="L25148">
        <v>142.65</v>
      </c>
      <c r="M25148">
        <v>285.3</v>
      </c>
    </row>
    <row r="25149" spans="1:13" x14ac:dyDescent="0.35">
      <c r="A25149">
        <v>25148</v>
      </c>
      <c r="B25149" s="1">
        <v>45063</v>
      </c>
      <c r="C25149">
        <v>3647</v>
      </c>
      <c r="D25149" t="s">
        <v>22</v>
      </c>
      <c r="E25149">
        <v>330.13</v>
      </c>
      <c r="F25149">
        <v>30</v>
      </c>
      <c r="G25149">
        <v>2</v>
      </c>
      <c r="H25149" t="s">
        <v>17</v>
      </c>
      <c r="I25149" t="s">
        <v>18</v>
      </c>
      <c r="J25149">
        <v>3</v>
      </c>
      <c r="K25149">
        <v>32</v>
      </c>
      <c r="L25149">
        <v>231.09</v>
      </c>
      <c r="M25149">
        <v>462.18</v>
      </c>
    </row>
    <row r="25150" spans="1:13" x14ac:dyDescent="0.35">
      <c r="A25150">
        <v>25149</v>
      </c>
      <c r="B25150" s="1">
        <v>44715</v>
      </c>
      <c r="C25150">
        <v>3258</v>
      </c>
      <c r="D25150" t="s">
        <v>27</v>
      </c>
      <c r="E25150">
        <v>484.5</v>
      </c>
      <c r="F25150">
        <v>15</v>
      </c>
      <c r="G25150">
        <v>5</v>
      </c>
      <c r="H25150" t="s">
        <v>21</v>
      </c>
      <c r="I25150" t="s">
        <v>23</v>
      </c>
      <c r="J25150">
        <v>2</v>
      </c>
      <c r="K25150">
        <v>243</v>
      </c>
      <c r="L25150">
        <v>411.82</v>
      </c>
      <c r="M25150">
        <v>2059.1</v>
      </c>
    </row>
    <row r="25151" spans="1:13" x14ac:dyDescent="0.35">
      <c r="A25151">
        <v>25150</v>
      </c>
      <c r="B25151" s="1">
        <v>44792</v>
      </c>
      <c r="C25151">
        <v>2539</v>
      </c>
      <c r="D25151" t="s">
        <v>16</v>
      </c>
      <c r="E25151">
        <v>443.42</v>
      </c>
      <c r="F25151">
        <v>30</v>
      </c>
      <c r="G25151">
        <v>3</v>
      </c>
      <c r="H25151" t="s">
        <v>21</v>
      </c>
      <c r="I25151" t="s">
        <v>24</v>
      </c>
      <c r="J25151">
        <v>1</v>
      </c>
      <c r="K25151">
        <v>272</v>
      </c>
      <c r="L25151">
        <v>310.39</v>
      </c>
      <c r="M25151">
        <v>931.17</v>
      </c>
    </row>
    <row r="25152" spans="1:13" x14ac:dyDescent="0.35">
      <c r="A25152">
        <v>25151</v>
      </c>
      <c r="B25152" s="1">
        <v>44663</v>
      </c>
      <c r="C25152">
        <v>2666</v>
      </c>
      <c r="D25152" t="s">
        <v>22</v>
      </c>
      <c r="E25152">
        <v>254.68</v>
      </c>
      <c r="F25152">
        <v>15</v>
      </c>
      <c r="G25152">
        <v>3</v>
      </c>
      <c r="H25152" t="s">
        <v>14</v>
      </c>
      <c r="I25152" t="s">
        <v>23</v>
      </c>
      <c r="J25152">
        <v>2</v>
      </c>
      <c r="K25152">
        <v>122</v>
      </c>
      <c r="L25152">
        <v>216.48</v>
      </c>
      <c r="M25152">
        <v>649.44000000000005</v>
      </c>
    </row>
    <row r="25153" spans="1:13" x14ac:dyDescent="0.35">
      <c r="A25153">
        <v>25152</v>
      </c>
      <c r="B25153" s="1">
        <v>44738</v>
      </c>
      <c r="C25153">
        <v>2806</v>
      </c>
      <c r="D25153" t="s">
        <v>27</v>
      </c>
      <c r="E25153">
        <v>46.82</v>
      </c>
      <c r="F25153">
        <v>20</v>
      </c>
      <c r="G25153">
        <v>1</v>
      </c>
      <c r="H25153" t="s">
        <v>20</v>
      </c>
      <c r="I25153" t="s">
        <v>26</v>
      </c>
      <c r="J25153">
        <v>1</v>
      </c>
      <c r="K25153">
        <v>118</v>
      </c>
      <c r="L25153">
        <v>37.46</v>
      </c>
      <c r="M25153">
        <v>37.46</v>
      </c>
    </row>
    <row r="25154" spans="1:13" x14ac:dyDescent="0.35">
      <c r="A25154">
        <v>25153</v>
      </c>
      <c r="B25154" s="1">
        <v>45254</v>
      </c>
      <c r="C25154">
        <v>3407</v>
      </c>
      <c r="D25154" t="s">
        <v>22</v>
      </c>
      <c r="E25154">
        <v>360.93</v>
      </c>
      <c r="F25154">
        <v>0</v>
      </c>
      <c r="G25154">
        <v>4</v>
      </c>
      <c r="H25154" t="s">
        <v>14</v>
      </c>
      <c r="I25154" t="s">
        <v>15</v>
      </c>
      <c r="J25154">
        <v>2</v>
      </c>
      <c r="K25154">
        <v>356</v>
      </c>
      <c r="L25154">
        <v>360.93</v>
      </c>
      <c r="M25154">
        <v>1443.72</v>
      </c>
    </row>
    <row r="25155" spans="1:13" x14ac:dyDescent="0.35">
      <c r="A25155">
        <v>25154</v>
      </c>
      <c r="B25155" s="1">
        <v>44793</v>
      </c>
      <c r="C25155">
        <v>1067</v>
      </c>
      <c r="D25155" t="s">
        <v>25</v>
      </c>
      <c r="E25155">
        <v>70.28</v>
      </c>
      <c r="F25155">
        <v>10</v>
      </c>
      <c r="G25155">
        <v>4</v>
      </c>
      <c r="H25155" t="s">
        <v>21</v>
      </c>
      <c r="I25155" t="s">
        <v>18</v>
      </c>
      <c r="J25155">
        <v>2</v>
      </c>
      <c r="K25155">
        <v>264</v>
      </c>
      <c r="L25155">
        <v>63.25</v>
      </c>
      <c r="M25155">
        <v>253</v>
      </c>
    </row>
    <row r="25156" spans="1:13" x14ac:dyDescent="0.35">
      <c r="A25156">
        <v>25155</v>
      </c>
      <c r="B25156" s="1">
        <v>44573</v>
      </c>
      <c r="C25156">
        <v>3474</v>
      </c>
      <c r="D25156" t="s">
        <v>22</v>
      </c>
      <c r="E25156">
        <v>78.22</v>
      </c>
      <c r="F25156">
        <v>30</v>
      </c>
      <c r="G25156">
        <v>3</v>
      </c>
      <c r="H25156" t="s">
        <v>14</v>
      </c>
      <c r="I25156" t="s">
        <v>26</v>
      </c>
      <c r="J25156">
        <v>4</v>
      </c>
      <c r="K25156">
        <v>332</v>
      </c>
      <c r="L25156">
        <v>54.75</v>
      </c>
      <c r="M25156">
        <v>164.25</v>
      </c>
    </row>
    <row r="25157" spans="1:13" x14ac:dyDescent="0.35">
      <c r="A25157">
        <v>25156</v>
      </c>
      <c r="B25157" s="1">
        <v>44747</v>
      </c>
      <c r="C25157">
        <v>2872</v>
      </c>
      <c r="D25157" t="s">
        <v>25</v>
      </c>
      <c r="E25157">
        <v>440.33</v>
      </c>
      <c r="F25157">
        <v>10</v>
      </c>
      <c r="G25157">
        <v>5</v>
      </c>
      <c r="H25157" t="s">
        <v>17</v>
      </c>
      <c r="I25157" t="s">
        <v>18</v>
      </c>
      <c r="J25157">
        <v>2</v>
      </c>
      <c r="K25157">
        <v>151</v>
      </c>
      <c r="L25157">
        <v>396.3</v>
      </c>
      <c r="M25157">
        <v>1981.5</v>
      </c>
    </row>
    <row r="25158" spans="1:13" x14ac:dyDescent="0.35">
      <c r="A25158">
        <v>25157</v>
      </c>
      <c r="B25158" s="1">
        <v>44827</v>
      </c>
      <c r="C25158">
        <v>3056</v>
      </c>
      <c r="D25158" t="s">
        <v>19</v>
      </c>
      <c r="E25158">
        <v>335.17</v>
      </c>
      <c r="F25158">
        <v>5</v>
      </c>
      <c r="G25158">
        <v>3</v>
      </c>
      <c r="H25158" t="s">
        <v>20</v>
      </c>
      <c r="I25158" t="s">
        <v>23</v>
      </c>
      <c r="J25158">
        <v>2</v>
      </c>
      <c r="K25158">
        <v>326</v>
      </c>
      <c r="L25158">
        <v>318.41000000000003</v>
      </c>
      <c r="M25158">
        <v>955.23</v>
      </c>
    </row>
    <row r="25159" spans="1:13" x14ac:dyDescent="0.35">
      <c r="A25159">
        <v>25158</v>
      </c>
      <c r="B25159" s="1">
        <v>44696</v>
      </c>
      <c r="C25159">
        <v>1536</v>
      </c>
      <c r="D25159" t="s">
        <v>13</v>
      </c>
      <c r="E25159">
        <v>465.51</v>
      </c>
      <c r="F25159">
        <v>0</v>
      </c>
      <c r="G25159">
        <v>4</v>
      </c>
      <c r="H25159" t="s">
        <v>14</v>
      </c>
      <c r="I25159" t="s">
        <v>23</v>
      </c>
      <c r="J25159">
        <v>2</v>
      </c>
      <c r="K25159">
        <v>158</v>
      </c>
      <c r="L25159">
        <v>465.51</v>
      </c>
      <c r="M25159">
        <v>1862.04</v>
      </c>
    </row>
    <row r="25160" spans="1:13" x14ac:dyDescent="0.35">
      <c r="A25160">
        <v>25159</v>
      </c>
      <c r="B25160" s="1">
        <v>44592</v>
      </c>
      <c r="C25160">
        <v>2600</v>
      </c>
      <c r="D25160" t="s">
        <v>25</v>
      </c>
      <c r="E25160">
        <v>479.33</v>
      </c>
      <c r="F25160">
        <v>15</v>
      </c>
      <c r="G25160">
        <v>5</v>
      </c>
      <c r="H25160" t="s">
        <v>20</v>
      </c>
      <c r="I25160" t="s">
        <v>23</v>
      </c>
      <c r="J25160">
        <v>2</v>
      </c>
      <c r="K25160">
        <v>316</v>
      </c>
      <c r="L25160">
        <v>407.43</v>
      </c>
      <c r="M25160">
        <v>2037.15</v>
      </c>
    </row>
    <row r="25161" spans="1:13" x14ac:dyDescent="0.35">
      <c r="A25161">
        <v>25160</v>
      </c>
      <c r="B25161" s="1">
        <v>45017</v>
      </c>
      <c r="C25161">
        <v>4687</v>
      </c>
      <c r="D25161" t="s">
        <v>19</v>
      </c>
      <c r="E25161">
        <v>232.89</v>
      </c>
      <c r="F25161">
        <v>20</v>
      </c>
      <c r="G25161">
        <v>4</v>
      </c>
      <c r="H25161" t="s">
        <v>14</v>
      </c>
      <c r="I25161" t="s">
        <v>15</v>
      </c>
      <c r="J25161">
        <v>2</v>
      </c>
      <c r="K25161">
        <v>56</v>
      </c>
      <c r="L25161">
        <v>186.31</v>
      </c>
      <c r="M25161">
        <v>745.24</v>
      </c>
    </row>
    <row r="25162" spans="1:13" x14ac:dyDescent="0.35">
      <c r="A25162">
        <v>25161</v>
      </c>
      <c r="B25162" s="1">
        <v>44820</v>
      </c>
      <c r="C25162">
        <v>4137</v>
      </c>
      <c r="D25162" t="s">
        <v>25</v>
      </c>
      <c r="E25162">
        <v>336.17</v>
      </c>
      <c r="F25162">
        <v>15</v>
      </c>
      <c r="G25162">
        <v>2</v>
      </c>
      <c r="H25162" t="s">
        <v>20</v>
      </c>
      <c r="I25162" t="s">
        <v>18</v>
      </c>
      <c r="J25162">
        <v>1</v>
      </c>
      <c r="K25162">
        <v>30</v>
      </c>
      <c r="L25162">
        <v>285.74</v>
      </c>
      <c r="M25162">
        <v>571.48</v>
      </c>
    </row>
    <row r="25163" spans="1:13" x14ac:dyDescent="0.35">
      <c r="A25163">
        <v>25162</v>
      </c>
      <c r="B25163" s="1">
        <v>44665</v>
      </c>
      <c r="C25163">
        <v>1694</v>
      </c>
      <c r="D25163" t="s">
        <v>25</v>
      </c>
      <c r="E25163">
        <v>329.2</v>
      </c>
      <c r="F25163">
        <v>30</v>
      </c>
      <c r="G25163">
        <v>5</v>
      </c>
      <c r="H25163" t="s">
        <v>14</v>
      </c>
      <c r="I25163" t="s">
        <v>24</v>
      </c>
      <c r="J25163">
        <v>3</v>
      </c>
      <c r="K25163">
        <v>200</v>
      </c>
      <c r="L25163">
        <v>230.44</v>
      </c>
      <c r="M25163">
        <v>1152.2</v>
      </c>
    </row>
    <row r="25164" spans="1:13" x14ac:dyDescent="0.35">
      <c r="A25164">
        <v>25163</v>
      </c>
      <c r="B25164" s="1">
        <v>44992</v>
      </c>
      <c r="C25164">
        <v>2196</v>
      </c>
      <c r="D25164" t="s">
        <v>19</v>
      </c>
      <c r="E25164">
        <v>60.8</v>
      </c>
      <c r="F25164">
        <v>0</v>
      </c>
      <c r="G25164">
        <v>3</v>
      </c>
      <c r="H25164" t="s">
        <v>17</v>
      </c>
      <c r="I25164" t="s">
        <v>15</v>
      </c>
      <c r="J25164">
        <v>1</v>
      </c>
      <c r="K25164">
        <v>203</v>
      </c>
      <c r="L25164">
        <v>60.8</v>
      </c>
      <c r="M25164">
        <v>182.4</v>
      </c>
    </row>
    <row r="25165" spans="1:13" x14ac:dyDescent="0.35">
      <c r="A25165">
        <v>25164</v>
      </c>
      <c r="B25165" s="1">
        <v>44943</v>
      </c>
      <c r="C25165">
        <v>1800</v>
      </c>
      <c r="D25165" t="s">
        <v>22</v>
      </c>
      <c r="E25165">
        <v>311.44</v>
      </c>
      <c r="F25165">
        <v>5</v>
      </c>
      <c r="G25165">
        <v>4</v>
      </c>
      <c r="H25165" t="s">
        <v>20</v>
      </c>
      <c r="I25165" t="s">
        <v>15</v>
      </c>
      <c r="J25165">
        <v>3</v>
      </c>
      <c r="K25165">
        <v>31</v>
      </c>
      <c r="L25165">
        <v>295.87</v>
      </c>
      <c r="M25165">
        <v>1183.48</v>
      </c>
    </row>
    <row r="25166" spans="1:13" x14ac:dyDescent="0.35">
      <c r="A25166">
        <v>25165</v>
      </c>
      <c r="B25166" s="1">
        <v>45030</v>
      </c>
      <c r="C25166">
        <v>3069</v>
      </c>
      <c r="D25166" t="s">
        <v>19</v>
      </c>
      <c r="E25166">
        <v>59.79</v>
      </c>
      <c r="F25166">
        <v>10</v>
      </c>
      <c r="G25166">
        <v>5</v>
      </c>
      <c r="H25166" t="s">
        <v>14</v>
      </c>
      <c r="I25166" t="s">
        <v>26</v>
      </c>
      <c r="J25166">
        <v>2</v>
      </c>
      <c r="K25166">
        <v>492</v>
      </c>
      <c r="L25166">
        <v>53.81</v>
      </c>
      <c r="M25166">
        <v>269.05</v>
      </c>
    </row>
    <row r="25167" spans="1:13" x14ac:dyDescent="0.35">
      <c r="A25167">
        <v>25166</v>
      </c>
      <c r="B25167" s="1">
        <v>45074</v>
      </c>
      <c r="C25167">
        <v>4113</v>
      </c>
      <c r="D25167" t="s">
        <v>16</v>
      </c>
      <c r="E25167">
        <v>428.65</v>
      </c>
      <c r="F25167">
        <v>20</v>
      </c>
      <c r="G25167">
        <v>3</v>
      </c>
      <c r="H25167" t="s">
        <v>14</v>
      </c>
      <c r="I25167" t="s">
        <v>24</v>
      </c>
      <c r="J25167">
        <v>2</v>
      </c>
      <c r="K25167">
        <v>178</v>
      </c>
      <c r="L25167">
        <v>342.92</v>
      </c>
      <c r="M25167">
        <v>1028.76</v>
      </c>
    </row>
    <row r="25168" spans="1:13" x14ac:dyDescent="0.35">
      <c r="A25168">
        <v>25167</v>
      </c>
      <c r="B25168" s="1">
        <v>44768</v>
      </c>
      <c r="C25168">
        <v>4275</v>
      </c>
      <c r="D25168" t="s">
        <v>19</v>
      </c>
      <c r="E25168">
        <v>464.51</v>
      </c>
      <c r="F25168">
        <v>10</v>
      </c>
      <c r="G25168">
        <v>4</v>
      </c>
      <c r="H25168" t="s">
        <v>17</v>
      </c>
      <c r="I25168" t="s">
        <v>23</v>
      </c>
      <c r="J25168">
        <v>3</v>
      </c>
      <c r="K25168">
        <v>224</v>
      </c>
      <c r="L25168">
        <v>418.06</v>
      </c>
      <c r="M25168">
        <v>1672.24</v>
      </c>
    </row>
    <row r="25169" spans="1:13" x14ac:dyDescent="0.35">
      <c r="A25169">
        <v>25168</v>
      </c>
      <c r="B25169" s="1">
        <v>45208</v>
      </c>
      <c r="C25169">
        <v>1154</v>
      </c>
      <c r="D25169" t="s">
        <v>25</v>
      </c>
      <c r="E25169">
        <v>197.55</v>
      </c>
      <c r="F25169">
        <v>5</v>
      </c>
      <c r="G25169">
        <v>5</v>
      </c>
      <c r="H25169" t="s">
        <v>20</v>
      </c>
      <c r="I25169" t="s">
        <v>18</v>
      </c>
      <c r="J25169">
        <v>4</v>
      </c>
      <c r="K25169">
        <v>150</v>
      </c>
      <c r="L25169">
        <v>187.67</v>
      </c>
      <c r="M25169">
        <v>938.35</v>
      </c>
    </row>
    <row r="25170" spans="1:13" x14ac:dyDescent="0.35">
      <c r="A25170">
        <v>25169</v>
      </c>
      <c r="B25170" s="1">
        <v>45008</v>
      </c>
      <c r="C25170">
        <v>4594</v>
      </c>
      <c r="D25170" t="s">
        <v>27</v>
      </c>
      <c r="E25170">
        <v>348.42</v>
      </c>
      <c r="F25170">
        <v>15</v>
      </c>
      <c r="G25170">
        <v>4</v>
      </c>
      <c r="H25170" t="s">
        <v>17</v>
      </c>
      <c r="I25170" t="s">
        <v>23</v>
      </c>
      <c r="J25170">
        <v>4</v>
      </c>
      <c r="K25170">
        <v>372</v>
      </c>
      <c r="L25170">
        <v>296.16000000000003</v>
      </c>
      <c r="M25170">
        <v>1184.6400000000001</v>
      </c>
    </row>
    <row r="25171" spans="1:13" x14ac:dyDescent="0.35">
      <c r="A25171">
        <v>25170</v>
      </c>
      <c r="B25171" s="1">
        <v>44650</v>
      </c>
      <c r="C25171">
        <v>3857</v>
      </c>
      <c r="D25171" t="s">
        <v>22</v>
      </c>
      <c r="E25171">
        <v>351.33</v>
      </c>
      <c r="F25171">
        <v>10</v>
      </c>
      <c r="G25171">
        <v>5</v>
      </c>
      <c r="H25171" t="s">
        <v>20</v>
      </c>
      <c r="I25171" t="s">
        <v>23</v>
      </c>
      <c r="J25171">
        <v>3</v>
      </c>
      <c r="K25171">
        <v>171</v>
      </c>
      <c r="L25171">
        <v>316.2</v>
      </c>
      <c r="M25171">
        <v>1581</v>
      </c>
    </row>
    <row r="25172" spans="1:13" x14ac:dyDescent="0.35">
      <c r="A25172">
        <v>25171</v>
      </c>
      <c r="B25172" s="1">
        <v>44756</v>
      </c>
      <c r="C25172">
        <v>2485</v>
      </c>
      <c r="D25172" t="s">
        <v>16</v>
      </c>
      <c r="E25172">
        <v>29.82</v>
      </c>
      <c r="F25172">
        <v>0</v>
      </c>
      <c r="G25172">
        <v>4</v>
      </c>
      <c r="H25172" t="s">
        <v>20</v>
      </c>
      <c r="I25172" t="s">
        <v>15</v>
      </c>
      <c r="J25172">
        <v>4</v>
      </c>
      <c r="K25172">
        <v>331</v>
      </c>
      <c r="L25172">
        <v>29.82</v>
      </c>
      <c r="M25172">
        <v>119.28</v>
      </c>
    </row>
    <row r="25173" spans="1:13" x14ac:dyDescent="0.35">
      <c r="A25173">
        <v>25172</v>
      </c>
      <c r="B25173" s="1">
        <v>44975</v>
      </c>
      <c r="C25173">
        <v>1077</v>
      </c>
      <c r="D25173" t="s">
        <v>16</v>
      </c>
      <c r="E25173">
        <v>85.77</v>
      </c>
      <c r="F25173">
        <v>0</v>
      </c>
      <c r="G25173">
        <v>2</v>
      </c>
      <c r="H25173" t="s">
        <v>21</v>
      </c>
      <c r="I25173" t="s">
        <v>15</v>
      </c>
      <c r="J25173">
        <v>3</v>
      </c>
      <c r="K25173">
        <v>27</v>
      </c>
      <c r="L25173">
        <v>85.77</v>
      </c>
      <c r="M25173">
        <v>171.54</v>
      </c>
    </row>
    <row r="25174" spans="1:13" x14ac:dyDescent="0.35">
      <c r="A25174">
        <v>25173</v>
      </c>
      <c r="B25174" s="1">
        <v>44683</v>
      </c>
      <c r="C25174">
        <v>3151</v>
      </c>
      <c r="D25174" t="s">
        <v>22</v>
      </c>
      <c r="E25174">
        <v>443.47</v>
      </c>
      <c r="F25174">
        <v>5</v>
      </c>
      <c r="G25174">
        <v>4</v>
      </c>
      <c r="H25174" t="s">
        <v>17</v>
      </c>
      <c r="I25174" t="s">
        <v>18</v>
      </c>
      <c r="J25174">
        <v>2</v>
      </c>
      <c r="K25174">
        <v>89</v>
      </c>
      <c r="L25174">
        <v>421.3</v>
      </c>
      <c r="M25174">
        <v>1685.2</v>
      </c>
    </row>
    <row r="25175" spans="1:13" x14ac:dyDescent="0.35">
      <c r="A25175">
        <v>25174</v>
      </c>
      <c r="B25175" s="1">
        <v>45023</v>
      </c>
      <c r="C25175">
        <v>3026</v>
      </c>
      <c r="D25175" t="s">
        <v>27</v>
      </c>
      <c r="E25175">
        <v>103.07</v>
      </c>
      <c r="F25175">
        <v>30</v>
      </c>
      <c r="G25175">
        <v>3</v>
      </c>
      <c r="H25175" t="s">
        <v>17</v>
      </c>
      <c r="I25175" t="s">
        <v>15</v>
      </c>
      <c r="J25175">
        <v>4</v>
      </c>
      <c r="K25175">
        <v>272</v>
      </c>
      <c r="L25175">
        <v>72.150000000000006</v>
      </c>
      <c r="M25175">
        <v>216.45</v>
      </c>
    </row>
    <row r="25176" spans="1:13" x14ac:dyDescent="0.35">
      <c r="A25176">
        <v>25175</v>
      </c>
      <c r="B25176" s="1">
        <v>44677</v>
      </c>
      <c r="C25176">
        <v>3325</v>
      </c>
      <c r="D25176" t="s">
        <v>13</v>
      </c>
      <c r="E25176">
        <v>380.32</v>
      </c>
      <c r="F25176">
        <v>10</v>
      </c>
      <c r="G25176">
        <v>5</v>
      </c>
      <c r="H25176" t="s">
        <v>14</v>
      </c>
      <c r="I25176" t="s">
        <v>26</v>
      </c>
      <c r="J25176">
        <v>2</v>
      </c>
      <c r="K25176">
        <v>66</v>
      </c>
      <c r="L25176">
        <v>342.29</v>
      </c>
      <c r="M25176">
        <v>1711.45</v>
      </c>
    </row>
    <row r="25177" spans="1:13" x14ac:dyDescent="0.35">
      <c r="A25177">
        <v>25176</v>
      </c>
      <c r="B25177" s="1">
        <v>44757</v>
      </c>
      <c r="C25177">
        <v>4720</v>
      </c>
      <c r="D25177" t="s">
        <v>22</v>
      </c>
      <c r="E25177">
        <v>297.98</v>
      </c>
      <c r="F25177">
        <v>30</v>
      </c>
      <c r="G25177">
        <v>2</v>
      </c>
      <c r="H25177" t="s">
        <v>14</v>
      </c>
      <c r="I25177" t="s">
        <v>15</v>
      </c>
      <c r="J25177">
        <v>4</v>
      </c>
      <c r="K25177">
        <v>326</v>
      </c>
      <c r="L25177">
        <v>208.59</v>
      </c>
      <c r="M25177">
        <v>417.18</v>
      </c>
    </row>
    <row r="25178" spans="1:13" x14ac:dyDescent="0.35">
      <c r="A25178">
        <v>25177</v>
      </c>
      <c r="B25178" s="1">
        <v>44597</v>
      </c>
      <c r="C25178">
        <v>1718</v>
      </c>
      <c r="D25178" t="s">
        <v>16</v>
      </c>
      <c r="E25178">
        <v>358.33</v>
      </c>
      <c r="F25178">
        <v>15</v>
      </c>
      <c r="G25178">
        <v>3</v>
      </c>
      <c r="H25178" t="s">
        <v>21</v>
      </c>
      <c r="I25178" t="s">
        <v>24</v>
      </c>
      <c r="J25178">
        <v>1</v>
      </c>
      <c r="K25178">
        <v>26</v>
      </c>
      <c r="L25178">
        <v>304.58</v>
      </c>
      <c r="M25178">
        <v>913.74</v>
      </c>
    </row>
    <row r="25179" spans="1:13" x14ac:dyDescent="0.35">
      <c r="A25179">
        <v>25178</v>
      </c>
      <c r="B25179" s="1">
        <v>44628</v>
      </c>
      <c r="C25179">
        <v>1762</v>
      </c>
      <c r="D25179" t="s">
        <v>13</v>
      </c>
      <c r="E25179">
        <v>78.64</v>
      </c>
      <c r="F25179">
        <v>20</v>
      </c>
      <c r="G25179">
        <v>3</v>
      </c>
      <c r="H25179" t="s">
        <v>17</v>
      </c>
      <c r="I25179" t="s">
        <v>24</v>
      </c>
      <c r="J25179">
        <v>3</v>
      </c>
      <c r="K25179">
        <v>53</v>
      </c>
      <c r="L25179">
        <v>62.91</v>
      </c>
      <c r="M25179">
        <v>188.73</v>
      </c>
    </row>
    <row r="25180" spans="1:13" x14ac:dyDescent="0.35">
      <c r="A25180">
        <v>25179</v>
      </c>
      <c r="B25180" s="1">
        <v>45206</v>
      </c>
      <c r="C25180">
        <v>2760</v>
      </c>
      <c r="D25180" t="s">
        <v>16</v>
      </c>
      <c r="E25180">
        <v>403.2</v>
      </c>
      <c r="F25180">
        <v>20</v>
      </c>
      <c r="G25180">
        <v>2</v>
      </c>
      <c r="H25180" t="s">
        <v>20</v>
      </c>
      <c r="I25180" t="s">
        <v>18</v>
      </c>
      <c r="J25180">
        <v>2</v>
      </c>
      <c r="K25180">
        <v>486</v>
      </c>
      <c r="L25180">
        <v>322.56</v>
      </c>
      <c r="M25180">
        <v>645.12</v>
      </c>
    </row>
    <row r="25181" spans="1:13" x14ac:dyDescent="0.35">
      <c r="A25181">
        <v>25180</v>
      </c>
      <c r="B25181" s="1">
        <v>44842</v>
      </c>
      <c r="C25181">
        <v>1056</v>
      </c>
      <c r="D25181" t="s">
        <v>25</v>
      </c>
      <c r="E25181">
        <v>186.14</v>
      </c>
      <c r="F25181">
        <v>15</v>
      </c>
      <c r="G25181">
        <v>1</v>
      </c>
      <c r="H25181" t="s">
        <v>20</v>
      </c>
      <c r="I25181" t="s">
        <v>23</v>
      </c>
      <c r="J25181">
        <v>2</v>
      </c>
      <c r="K25181">
        <v>439</v>
      </c>
      <c r="L25181">
        <v>158.22</v>
      </c>
      <c r="M25181">
        <v>158.22</v>
      </c>
    </row>
    <row r="25182" spans="1:13" x14ac:dyDescent="0.35">
      <c r="A25182">
        <v>25181</v>
      </c>
      <c r="B25182" s="1">
        <v>45040</v>
      </c>
      <c r="C25182">
        <v>1338</v>
      </c>
      <c r="D25182" t="s">
        <v>13</v>
      </c>
      <c r="E25182">
        <v>494.19</v>
      </c>
      <c r="F25182">
        <v>10</v>
      </c>
      <c r="G25182">
        <v>4</v>
      </c>
      <c r="H25182" t="s">
        <v>17</v>
      </c>
      <c r="I25182" t="s">
        <v>18</v>
      </c>
      <c r="J25182">
        <v>4</v>
      </c>
      <c r="K25182">
        <v>166</v>
      </c>
      <c r="L25182">
        <v>444.77</v>
      </c>
      <c r="M25182">
        <v>1779.08</v>
      </c>
    </row>
    <row r="25183" spans="1:13" x14ac:dyDescent="0.35">
      <c r="A25183">
        <v>25182</v>
      </c>
      <c r="B25183" s="1">
        <v>44572</v>
      </c>
      <c r="C25183">
        <v>4870</v>
      </c>
      <c r="D25183" t="s">
        <v>19</v>
      </c>
      <c r="E25183">
        <v>219.38</v>
      </c>
      <c r="F25183">
        <v>20</v>
      </c>
      <c r="G25183">
        <v>3</v>
      </c>
      <c r="H25183" t="s">
        <v>21</v>
      </c>
      <c r="I25183" t="s">
        <v>18</v>
      </c>
      <c r="J25183">
        <v>3</v>
      </c>
      <c r="K25183">
        <v>372</v>
      </c>
      <c r="L25183">
        <v>175.5</v>
      </c>
      <c r="M25183">
        <v>526.5</v>
      </c>
    </row>
    <row r="25184" spans="1:13" x14ac:dyDescent="0.35">
      <c r="A25184">
        <v>25183</v>
      </c>
      <c r="B25184" s="1">
        <v>45291</v>
      </c>
      <c r="C25184">
        <v>1273</v>
      </c>
      <c r="D25184" t="s">
        <v>22</v>
      </c>
      <c r="E25184">
        <v>162.28</v>
      </c>
      <c r="F25184">
        <v>5</v>
      </c>
      <c r="G25184">
        <v>2</v>
      </c>
      <c r="H25184" t="s">
        <v>17</v>
      </c>
      <c r="I25184" t="s">
        <v>24</v>
      </c>
      <c r="J25184">
        <v>4</v>
      </c>
      <c r="K25184">
        <v>149</v>
      </c>
      <c r="L25184">
        <v>154.16999999999999</v>
      </c>
      <c r="M25184">
        <v>308.33999999999997</v>
      </c>
    </row>
    <row r="25185" spans="1:13" x14ac:dyDescent="0.35">
      <c r="A25185">
        <v>25184</v>
      </c>
      <c r="B25185" s="1">
        <v>44883</v>
      </c>
      <c r="C25185">
        <v>3955</v>
      </c>
      <c r="D25185" t="s">
        <v>22</v>
      </c>
      <c r="E25185">
        <v>75.83</v>
      </c>
      <c r="F25185">
        <v>20</v>
      </c>
      <c r="G25185">
        <v>1</v>
      </c>
      <c r="H25185" t="s">
        <v>17</v>
      </c>
      <c r="I25185" t="s">
        <v>26</v>
      </c>
      <c r="J25185">
        <v>4</v>
      </c>
      <c r="K25185">
        <v>86</v>
      </c>
      <c r="L25185">
        <v>60.66</v>
      </c>
      <c r="M25185">
        <v>60.66</v>
      </c>
    </row>
    <row r="25186" spans="1:13" x14ac:dyDescent="0.35">
      <c r="A25186">
        <v>25185</v>
      </c>
      <c r="B25186" s="1">
        <v>45229</v>
      </c>
      <c r="C25186">
        <v>4751</v>
      </c>
      <c r="D25186" t="s">
        <v>27</v>
      </c>
      <c r="E25186">
        <v>39.700000000000003</v>
      </c>
      <c r="F25186">
        <v>20</v>
      </c>
      <c r="G25186">
        <v>2</v>
      </c>
      <c r="H25186" t="s">
        <v>17</v>
      </c>
      <c r="I25186" t="s">
        <v>23</v>
      </c>
      <c r="J25186">
        <v>2</v>
      </c>
      <c r="K25186">
        <v>362</v>
      </c>
      <c r="L25186">
        <v>31.76</v>
      </c>
      <c r="M25186">
        <v>63.52</v>
      </c>
    </row>
    <row r="25187" spans="1:13" x14ac:dyDescent="0.35">
      <c r="A25187">
        <v>25186</v>
      </c>
      <c r="B25187" s="1">
        <v>44801</v>
      </c>
      <c r="C25187">
        <v>4961</v>
      </c>
      <c r="D25187" t="s">
        <v>13</v>
      </c>
      <c r="E25187">
        <v>441.38</v>
      </c>
      <c r="F25187">
        <v>20</v>
      </c>
      <c r="G25187">
        <v>2</v>
      </c>
      <c r="H25187" t="s">
        <v>17</v>
      </c>
      <c r="I25187" t="s">
        <v>15</v>
      </c>
      <c r="J25187">
        <v>3</v>
      </c>
      <c r="K25187">
        <v>384</v>
      </c>
      <c r="L25187">
        <v>353.1</v>
      </c>
      <c r="M25187">
        <v>706.2</v>
      </c>
    </row>
    <row r="25188" spans="1:13" x14ac:dyDescent="0.35">
      <c r="A25188">
        <v>25187</v>
      </c>
      <c r="B25188" s="1">
        <v>44621</v>
      </c>
      <c r="C25188">
        <v>2892</v>
      </c>
      <c r="D25188" t="s">
        <v>27</v>
      </c>
      <c r="E25188">
        <v>65.430000000000007</v>
      </c>
      <c r="F25188">
        <v>5</v>
      </c>
      <c r="G25188">
        <v>1</v>
      </c>
      <c r="H25188" t="s">
        <v>20</v>
      </c>
      <c r="I25188" t="s">
        <v>23</v>
      </c>
      <c r="J25188">
        <v>4</v>
      </c>
      <c r="K25188">
        <v>378</v>
      </c>
      <c r="L25188">
        <v>62.16</v>
      </c>
      <c r="M25188">
        <v>62.16</v>
      </c>
    </row>
    <row r="25189" spans="1:13" x14ac:dyDescent="0.35">
      <c r="A25189">
        <v>25188</v>
      </c>
      <c r="B25189" s="1">
        <v>45211</v>
      </c>
      <c r="C25189">
        <v>4756</v>
      </c>
      <c r="D25189" t="s">
        <v>22</v>
      </c>
      <c r="E25189">
        <v>440.8</v>
      </c>
      <c r="F25189">
        <v>0</v>
      </c>
      <c r="G25189">
        <v>3</v>
      </c>
      <c r="H25189" t="s">
        <v>20</v>
      </c>
      <c r="I25189" t="s">
        <v>15</v>
      </c>
      <c r="J25189">
        <v>1</v>
      </c>
      <c r="K25189">
        <v>155</v>
      </c>
      <c r="L25189">
        <v>440.8</v>
      </c>
      <c r="M25189">
        <v>1322.4</v>
      </c>
    </row>
    <row r="25190" spans="1:13" x14ac:dyDescent="0.35">
      <c r="A25190">
        <v>25189</v>
      </c>
      <c r="B25190" s="1">
        <v>45123</v>
      </c>
      <c r="C25190">
        <v>1432</v>
      </c>
      <c r="D25190" t="s">
        <v>27</v>
      </c>
      <c r="E25190">
        <v>277.41000000000003</v>
      </c>
      <c r="F25190">
        <v>5</v>
      </c>
      <c r="G25190">
        <v>1</v>
      </c>
      <c r="H25190" t="s">
        <v>20</v>
      </c>
      <c r="I25190" t="s">
        <v>18</v>
      </c>
      <c r="J25190">
        <v>2</v>
      </c>
      <c r="K25190">
        <v>119</v>
      </c>
      <c r="L25190">
        <v>263.54000000000002</v>
      </c>
      <c r="M25190">
        <v>263.54000000000002</v>
      </c>
    </row>
    <row r="25191" spans="1:13" x14ac:dyDescent="0.35">
      <c r="A25191">
        <v>25190</v>
      </c>
      <c r="B25191" s="1">
        <v>45240</v>
      </c>
      <c r="C25191">
        <v>4968</v>
      </c>
      <c r="D25191" t="s">
        <v>13</v>
      </c>
      <c r="E25191">
        <v>332.84</v>
      </c>
      <c r="F25191">
        <v>5</v>
      </c>
      <c r="G25191">
        <v>4</v>
      </c>
      <c r="H25191" t="s">
        <v>20</v>
      </c>
      <c r="I25191" t="s">
        <v>24</v>
      </c>
      <c r="J25191">
        <v>4</v>
      </c>
      <c r="K25191">
        <v>50</v>
      </c>
      <c r="L25191">
        <v>316.2</v>
      </c>
      <c r="M25191">
        <v>1264.8</v>
      </c>
    </row>
    <row r="25192" spans="1:13" x14ac:dyDescent="0.35">
      <c r="A25192">
        <v>25191</v>
      </c>
      <c r="B25192" s="1">
        <v>44726</v>
      </c>
      <c r="C25192">
        <v>3657</v>
      </c>
      <c r="D25192" t="s">
        <v>22</v>
      </c>
      <c r="E25192">
        <v>404.42</v>
      </c>
      <c r="F25192">
        <v>0</v>
      </c>
      <c r="G25192">
        <v>3</v>
      </c>
      <c r="H25192" t="s">
        <v>21</v>
      </c>
      <c r="I25192" t="s">
        <v>18</v>
      </c>
      <c r="J25192">
        <v>3</v>
      </c>
      <c r="K25192">
        <v>359</v>
      </c>
      <c r="L25192">
        <v>404.42</v>
      </c>
      <c r="M25192">
        <v>1213.26</v>
      </c>
    </row>
    <row r="25193" spans="1:13" x14ac:dyDescent="0.35">
      <c r="A25193">
        <v>25192</v>
      </c>
      <c r="B25193" s="1">
        <v>44750</v>
      </c>
      <c r="C25193">
        <v>3438</v>
      </c>
      <c r="D25193" t="s">
        <v>16</v>
      </c>
      <c r="E25193">
        <v>273.2</v>
      </c>
      <c r="F25193">
        <v>10</v>
      </c>
      <c r="G25193">
        <v>4</v>
      </c>
      <c r="H25193" t="s">
        <v>21</v>
      </c>
      <c r="I25193" t="s">
        <v>15</v>
      </c>
      <c r="J25193">
        <v>4</v>
      </c>
      <c r="K25193">
        <v>37</v>
      </c>
      <c r="L25193">
        <v>245.88</v>
      </c>
      <c r="M25193">
        <v>983.52</v>
      </c>
    </row>
    <row r="25194" spans="1:13" x14ac:dyDescent="0.35">
      <c r="A25194">
        <v>25193</v>
      </c>
      <c r="B25194" s="1">
        <v>45048</v>
      </c>
      <c r="C25194">
        <v>2921</v>
      </c>
      <c r="D25194" t="s">
        <v>22</v>
      </c>
      <c r="E25194">
        <v>248.79</v>
      </c>
      <c r="F25194">
        <v>30</v>
      </c>
      <c r="G25194">
        <v>1</v>
      </c>
      <c r="H25194" t="s">
        <v>20</v>
      </c>
      <c r="I25194" t="s">
        <v>24</v>
      </c>
      <c r="J25194">
        <v>2</v>
      </c>
      <c r="K25194">
        <v>493</v>
      </c>
      <c r="L25194">
        <v>174.15</v>
      </c>
      <c r="M25194">
        <v>174.15</v>
      </c>
    </row>
    <row r="25195" spans="1:13" x14ac:dyDescent="0.35">
      <c r="A25195">
        <v>25194</v>
      </c>
      <c r="B25195" s="1">
        <v>44653</v>
      </c>
      <c r="C25195">
        <v>2912</v>
      </c>
      <c r="D25195" t="s">
        <v>27</v>
      </c>
      <c r="E25195">
        <v>392.48</v>
      </c>
      <c r="F25195">
        <v>15</v>
      </c>
      <c r="G25195">
        <v>3</v>
      </c>
      <c r="H25195" t="s">
        <v>20</v>
      </c>
      <c r="I25195" t="s">
        <v>15</v>
      </c>
      <c r="J25195">
        <v>2</v>
      </c>
      <c r="K25195">
        <v>170</v>
      </c>
      <c r="L25195">
        <v>333.61</v>
      </c>
      <c r="M25195">
        <v>1000.83</v>
      </c>
    </row>
    <row r="25196" spans="1:13" x14ac:dyDescent="0.35">
      <c r="A25196">
        <v>25195</v>
      </c>
      <c r="B25196" s="1">
        <v>44850</v>
      </c>
      <c r="C25196">
        <v>4413</v>
      </c>
      <c r="D25196" t="s">
        <v>27</v>
      </c>
      <c r="E25196">
        <v>210.89</v>
      </c>
      <c r="F25196">
        <v>5</v>
      </c>
      <c r="G25196">
        <v>4</v>
      </c>
      <c r="H25196" t="s">
        <v>20</v>
      </c>
      <c r="I25196" t="s">
        <v>24</v>
      </c>
      <c r="J25196">
        <v>3</v>
      </c>
      <c r="K25196">
        <v>22</v>
      </c>
      <c r="L25196">
        <v>200.35</v>
      </c>
      <c r="M25196">
        <v>801.4</v>
      </c>
    </row>
    <row r="25197" spans="1:13" x14ac:dyDescent="0.35">
      <c r="A25197">
        <v>25196</v>
      </c>
      <c r="B25197" s="1">
        <v>45070</v>
      </c>
      <c r="C25197">
        <v>2283</v>
      </c>
      <c r="D25197" t="s">
        <v>22</v>
      </c>
      <c r="E25197">
        <v>43.91</v>
      </c>
      <c r="F25197">
        <v>5</v>
      </c>
      <c r="G25197">
        <v>2</v>
      </c>
      <c r="H25197" t="s">
        <v>14</v>
      </c>
      <c r="I25197" t="s">
        <v>18</v>
      </c>
      <c r="J25197">
        <v>2</v>
      </c>
      <c r="K25197">
        <v>21</v>
      </c>
      <c r="L25197">
        <v>41.71</v>
      </c>
      <c r="M25197">
        <v>83.42</v>
      </c>
    </row>
    <row r="25198" spans="1:13" x14ac:dyDescent="0.35">
      <c r="A25198">
        <v>25197</v>
      </c>
      <c r="B25198" s="1">
        <v>44636</v>
      </c>
      <c r="C25198">
        <v>4756</v>
      </c>
      <c r="D25198" t="s">
        <v>25</v>
      </c>
      <c r="E25198">
        <v>317.14</v>
      </c>
      <c r="F25198">
        <v>30</v>
      </c>
      <c r="G25198">
        <v>2</v>
      </c>
      <c r="H25198" t="s">
        <v>21</v>
      </c>
      <c r="I25198" t="s">
        <v>26</v>
      </c>
      <c r="J25198">
        <v>5</v>
      </c>
      <c r="K25198">
        <v>36</v>
      </c>
      <c r="L25198">
        <v>222</v>
      </c>
      <c r="M25198">
        <v>444</v>
      </c>
    </row>
    <row r="25199" spans="1:13" x14ac:dyDescent="0.35">
      <c r="A25199">
        <v>25198</v>
      </c>
      <c r="B25199" s="1">
        <v>45118</v>
      </c>
      <c r="C25199">
        <v>3221</v>
      </c>
      <c r="D25199" t="s">
        <v>25</v>
      </c>
      <c r="E25199">
        <v>22.45</v>
      </c>
      <c r="F25199">
        <v>30</v>
      </c>
      <c r="G25199">
        <v>4</v>
      </c>
      <c r="H25199" t="s">
        <v>21</v>
      </c>
      <c r="I25199" t="s">
        <v>23</v>
      </c>
      <c r="J25199">
        <v>4</v>
      </c>
      <c r="K25199">
        <v>40</v>
      </c>
      <c r="L25199">
        <v>15.71</v>
      </c>
      <c r="M25199">
        <v>62.84</v>
      </c>
    </row>
    <row r="25200" spans="1:13" x14ac:dyDescent="0.35">
      <c r="A25200">
        <v>25199</v>
      </c>
      <c r="B25200" s="1">
        <v>44989</v>
      </c>
      <c r="C25200">
        <v>2747</v>
      </c>
      <c r="D25200" t="s">
        <v>25</v>
      </c>
      <c r="E25200">
        <v>301.72000000000003</v>
      </c>
      <c r="F25200">
        <v>15</v>
      </c>
      <c r="G25200">
        <v>2</v>
      </c>
      <c r="H25200" t="s">
        <v>14</v>
      </c>
      <c r="I25200" t="s">
        <v>23</v>
      </c>
      <c r="J25200">
        <v>2</v>
      </c>
      <c r="K25200">
        <v>13</v>
      </c>
      <c r="L25200">
        <v>256.45999999999998</v>
      </c>
      <c r="M25200">
        <v>512.91999999999996</v>
      </c>
    </row>
    <row r="25201" spans="1:13" x14ac:dyDescent="0.35">
      <c r="A25201">
        <v>25200</v>
      </c>
      <c r="B25201" s="1">
        <v>44946</v>
      </c>
      <c r="C25201">
        <v>4266</v>
      </c>
      <c r="D25201" t="s">
        <v>16</v>
      </c>
      <c r="E25201">
        <v>257.81</v>
      </c>
      <c r="F25201">
        <v>30</v>
      </c>
      <c r="G25201">
        <v>4</v>
      </c>
      <c r="H25201" t="s">
        <v>17</v>
      </c>
      <c r="I25201" t="s">
        <v>18</v>
      </c>
      <c r="J25201">
        <v>4</v>
      </c>
      <c r="K25201">
        <v>370</v>
      </c>
      <c r="L25201">
        <v>180.47</v>
      </c>
      <c r="M25201">
        <v>721.88</v>
      </c>
    </row>
    <row r="25202" spans="1:13" x14ac:dyDescent="0.35">
      <c r="A25202">
        <v>25201</v>
      </c>
      <c r="B25202" s="1">
        <v>44614</v>
      </c>
      <c r="C25202">
        <v>2800</v>
      </c>
      <c r="D25202" t="s">
        <v>16</v>
      </c>
      <c r="E25202">
        <v>156.03</v>
      </c>
      <c r="F25202">
        <v>5</v>
      </c>
      <c r="G25202">
        <v>4</v>
      </c>
      <c r="H25202" t="s">
        <v>17</v>
      </c>
      <c r="I25202" t="s">
        <v>24</v>
      </c>
      <c r="J25202">
        <v>5</v>
      </c>
      <c r="K25202">
        <v>440</v>
      </c>
      <c r="L25202">
        <v>148.22999999999999</v>
      </c>
      <c r="M25202">
        <v>592.91999999999996</v>
      </c>
    </row>
    <row r="25203" spans="1:13" x14ac:dyDescent="0.35">
      <c r="A25203">
        <v>25202</v>
      </c>
      <c r="B25203" s="1">
        <v>44736</v>
      </c>
      <c r="C25203">
        <v>4025</v>
      </c>
      <c r="D25203" t="s">
        <v>16</v>
      </c>
      <c r="E25203">
        <v>175.89</v>
      </c>
      <c r="F25203">
        <v>15</v>
      </c>
      <c r="G25203">
        <v>3</v>
      </c>
      <c r="H25203" t="s">
        <v>17</v>
      </c>
      <c r="I25203" t="s">
        <v>18</v>
      </c>
      <c r="J25203">
        <v>3</v>
      </c>
      <c r="K25203">
        <v>249</v>
      </c>
      <c r="L25203">
        <v>149.51</v>
      </c>
      <c r="M25203">
        <v>448.53</v>
      </c>
    </row>
    <row r="25204" spans="1:13" x14ac:dyDescent="0.35">
      <c r="A25204">
        <v>25203</v>
      </c>
      <c r="B25204" s="1">
        <v>45234</v>
      </c>
      <c r="C25204">
        <v>4512</v>
      </c>
      <c r="D25204" t="s">
        <v>22</v>
      </c>
      <c r="E25204">
        <v>230.21</v>
      </c>
      <c r="F25204">
        <v>30</v>
      </c>
      <c r="G25204">
        <v>4</v>
      </c>
      <c r="H25204" t="s">
        <v>17</v>
      </c>
      <c r="I25204" t="s">
        <v>24</v>
      </c>
      <c r="J25204">
        <v>4</v>
      </c>
      <c r="K25204">
        <v>213</v>
      </c>
      <c r="L25204">
        <v>161.15</v>
      </c>
      <c r="M25204">
        <v>644.6</v>
      </c>
    </row>
    <row r="25205" spans="1:13" x14ac:dyDescent="0.35">
      <c r="A25205">
        <v>25204</v>
      </c>
      <c r="B25205" s="1">
        <v>45140</v>
      </c>
      <c r="C25205">
        <v>3319</v>
      </c>
      <c r="D25205" t="s">
        <v>19</v>
      </c>
      <c r="E25205">
        <v>248.18</v>
      </c>
      <c r="F25205">
        <v>20</v>
      </c>
      <c r="G25205">
        <v>4</v>
      </c>
      <c r="H25205" t="s">
        <v>14</v>
      </c>
      <c r="I25205" t="s">
        <v>15</v>
      </c>
      <c r="J25205">
        <v>2</v>
      </c>
      <c r="K25205">
        <v>96</v>
      </c>
      <c r="L25205">
        <v>198.54</v>
      </c>
      <c r="M25205">
        <v>794.16</v>
      </c>
    </row>
    <row r="25206" spans="1:13" x14ac:dyDescent="0.35">
      <c r="A25206">
        <v>25205</v>
      </c>
      <c r="B25206" s="1">
        <v>45035</v>
      </c>
      <c r="C25206">
        <v>4378</v>
      </c>
      <c r="D25206" t="s">
        <v>22</v>
      </c>
      <c r="E25206">
        <v>215.11</v>
      </c>
      <c r="F25206">
        <v>5</v>
      </c>
      <c r="G25206">
        <v>3</v>
      </c>
      <c r="H25206" t="s">
        <v>20</v>
      </c>
      <c r="I25206" t="s">
        <v>18</v>
      </c>
      <c r="J25206">
        <v>4</v>
      </c>
      <c r="K25206">
        <v>188</v>
      </c>
      <c r="L25206">
        <v>204.35</v>
      </c>
      <c r="M25206">
        <v>613.04999999999995</v>
      </c>
    </row>
    <row r="25207" spans="1:13" x14ac:dyDescent="0.35">
      <c r="A25207">
        <v>25206</v>
      </c>
      <c r="B25207" s="1">
        <v>44922</v>
      </c>
      <c r="C25207">
        <v>1307</v>
      </c>
      <c r="D25207" t="s">
        <v>13</v>
      </c>
      <c r="E25207">
        <v>199.13</v>
      </c>
      <c r="F25207">
        <v>20</v>
      </c>
      <c r="G25207">
        <v>5</v>
      </c>
      <c r="H25207" t="s">
        <v>21</v>
      </c>
      <c r="I25207" t="s">
        <v>26</v>
      </c>
      <c r="J25207">
        <v>4</v>
      </c>
      <c r="K25207">
        <v>408</v>
      </c>
      <c r="L25207">
        <v>159.30000000000001</v>
      </c>
      <c r="M25207">
        <v>796.5</v>
      </c>
    </row>
    <row r="25208" spans="1:13" x14ac:dyDescent="0.35">
      <c r="A25208">
        <v>25207</v>
      </c>
      <c r="B25208" s="1">
        <v>44831</v>
      </c>
      <c r="C25208">
        <v>2672</v>
      </c>
      <c r="D25208" t="s">
        <v>25</v>
      </c>
      <c r="E25208">
        <v>165.37</v>
      </c>
      <c r="F25208">
        <v>5</v>
      </c>
      <c r="G25208">
        <v>5</v>
      </c>
      <c r="H25208" t="s">
        <v>20</v>
      </c>
      <c r="I25208" t="s">
        <v>18</v>
      </c>
      <c r="J25208">
        <v>3</v>
      </c>
      <c r="K25208">
        <v>295</v>
      </c>
      <c r="L25208">
        <v>157.1</v>
      </c>
      <c r="M25208">
        <v>785.5</v>
      </c>
    </row>
    <row r="25209" spans="1:13" x14ac:dyDescent="0.35">
      <c r="A25209">
        <v>25208</v>
      </c>
      <c r="B25209" s="1">
        <v>44968</v>
      </c>
      <c r="C25209">
        <v>3642</v>
      </c>
      <c r="D25209" t="s">
        <v>13</v>
      </c>
      <c r="E25209">
        <v>325.55</v>
      </c>
      <c r="F25209">
        <v>20</v>
      </c>
      <c r="G25209">
        <v>5</v>
      </c>
      <c r="H25209" t="s">
        <v>17</v>
      </c>
      <c r="I25209" t="s">
        <v>15</v>
      </c>
      <c r="J25209">
        <v>3</v>
      </c>
      <c r="K25209">
        <v>464</v>
      </c>
      <c r="L25209">
        <v>260.44</v>
      </c>
      <c r="M25209">
        <v>1302.2</v>
      </c>
    </row>
    <row r="25210" spans="1:13" x14ac:dyDescent="0.35">
      <c r="A25210">
        <v>25209</v>
      </c>
      <c r="B25210" s="1">
        <v>44685</v>
      </c>
      <c r="C25210">
        <v>4973</v>
      </c>
      <c r="D25210" t="s">
        <v>25</v>
      </c>
      <c r="E25210">
        <v>207.61</v>
      </c>
      <c r="F25210">
        <v>30</v>
      </c>
      <c r="G25210">
        <v>1</v>
      </c>
      <c r="H25210" t="s">
        <v>14</v>
      </c>
      <c r="I25210" t="s">
        <v>26</v>
      </c>
      <c r="J25210">
        <v>5</v>
      </c>
      <c r="K25210">
        <v>46</v>
      </c>
      <c r="L25210">
        <v>145.33000000000001</v>
      </c>
      <c r="M25210">
        <v>145.33000000000001</v>
      </c>
    </row>
    <row r="25211" spans="1:13" x14ac:dyDescent="0.35">
      <c r="A25211">
        <v>25210</v>
      </c>
      <c r="B25211" s="1">
        <v>45255</v>
      </c>
      <c r="C25211">
        <v>1555</v>
      </c>
      <c r="D25211" t="s">
        <v>27</v>
      </c>
      <c r="E25211">
        <v>162.24</v>
      </c>
      <c r="F25211">
        <v>0</v>
      </c>
      <c r="G25211">
        <v>2</v>
      </c>
      <c r="H25211" t="s">
        <v>21</v>
      </c>
      <c r="I25211" t="s">
        <v>23</v>
      </c>
      <c r="J25211">
        <v>4</v>
      </c>
      <c r="K25211">
        <v>25</v>
      </c>
      <c r="L25211">
        <v>162.24</v>
      </c>
      <c r="M25211">
        <v>324.48</v>
      </c>
    </row>
    <row r="25212" spans="1:13" x14ac:dyDescent="0.35">
      <c r="A25212">
        <v>25211</v>
      </c>
      <c r="B25212" s="1">
        <v>44937</v>
      </c>
      <c r="C25212">
        <v>3254</v>
      </c>
      <c r="D25212" t="s">
        <v>13</v>
      </c>
      <c r="E25212">
        <v>451.84</v>
      </c>
      <c r="F25212">
        <v>0</v>
      </c>
      <c r="G25212">
        <v>1</v>
      </c>
      <c r="H25212" t="s">
        <v>20</v>
      </c>
      <c r="I25212" t="s">
        <v>15</v>
      </c>
      <c r="J25212">
        <v>1</v>
      </c>
      <c r="K25212">
        <v>185</v>
      </c>
      <c r="L25212">
        <v>451.84</v>
      </c>
      <c r="M25212">
        <v>451.84</v>
      </c>
    </row>
    <row r="25213" spans="1:13" x14ac:dyDescent="0.35">
      <c r="A25213">
        <v>25212</v>
      </c>
      <c r="B25213" s="1">
        <v>44953</v>
      </c>
      <c r="C25213">
        <v>2140</v>
      </c>
      <c r="D25213" t="s">
        <v>22</v>
      </c>
      <c r="E25213">
        <v>94.98</v>
      </c>
      <c r="F25213">
        <v>15</v>
      </c>
      <c r="G25213">
        <v>5</v>
      </c>
      <c r="H25213" t="s">
        <v>17</v>
      </c>
      <c r="I25213" t="s">
        <v>15</v>
      </c>
      <c r="J25213">
        <v>5</v>
      </c>
      <c r="K25213">
        <v>46</v>
      </c>
      <c r="L25213">
        <v>80.73</v>
      </c>
      <c r="M25213">
        <v>403.65</v>
      </c>
    </row>
    <row r="25214" spans="1:13" x14ac:dyDescent="0.35">
      <c r="A25214">
        <v>25213</v>
      </c>
      <c r="B25214" s="1">
        <v>44743</v>
      </c>
      <c r="C25214">
        <v>2925</v>
      </c>
      <c r="D25214" t="s">
        <v>27</v>
      </c>
      <c r="E25214">
        <v>76.89</v>
      </c>
      <c r="F25214">
        <v>5</v>
      </c>
      <c r="G25214">
        <v>3</v>
      </c>
      <c r="H25214" t="s">
        <v>21</v>
      </c>
      <c r="I25214" t="s">
        <v>24</v>
      </c>
      <c r="J25214">
        <v>3</v>
      </c>
      <c r="K25214">
        <v>159</v>
      </c>
      <c r="L25214">
        <v>73.05</v>
      </c>
      <c r="M25214">
        <v>219.15</v>
      </c>
    </row>
    <row r="25215" spans="1:13" x14ac:dyDescent="0.35">
      <c r="A25215">
        <v>25214</v>
      </c>
      <c r="B25215" s="1">
        <v>44597</v>
      </c>
      <c r="C25215">
        <v>3052</v>
      </c>
      <c r="D25215" t="s">
        <v>13</v>
      </c>
      <c r="E25215">
        <v>389.45</v>
      </c>
      <c r="F25215">
        <v>5</v>
      </c>
      <c r="G25215">
        <v>1</v>
      </c>
      <c r="H25215" t="s">
        <v>17</v>
      </c>
      <c r="I25215" t="s">
        <v>24</v>
      </c>
      <c r="J25215">
        <v>1</v>
      </c>
      <c r="K25215">
        <v>433</v>
      </c>
      <c r="L25215">
        <v>369.98</v>
      </c>
      <c r="M25215">
        <v>369.98</v>
      </c>
    </row>
    <row r="25216" spans="1:13" x14ac:dyDescent="0.35">
      <c r="A25216">
        <v>25215</v>
      </c>
      <c r="B25216" s="1">
        <v>44773</v>
      </c>
      <c r="C25216">
        <v>4804</v>
      </c>
      <c r="D25216" t="s">
        <v>27</v>
      </c>
      <c r="E25216">
        <v>62.26</v>
      </c>
      <c r="F25216">
        <v>30</v>
      </c>
      <c r="G25216">
        <v>4</v>
      </c>
      <c r="H25216" t="s">
        <v>17</v>
      </c>
      <c r="I25216" t="s">
        <v>18</v>
      </c>
      <c r="J25216">
        <v>5</v>
      </c>
      <c r="K25216">
        <v>235</v>
      </c>
      <c r="L25216">
        <v>43.58</v>
      </c>
      <c r="M25216">
        <v>174.32</v>
      </c>
    </row>
    <row r="25217" spans="1:13" x14ac:dyDescent="0.35">
      <c r="A25217">
        <v>25216</v>
      </c>
      <c r="B25217" s="1">
        <v>44695</v>
      </c>
      <c r="C25217">
        <v>2965</v>
      </c>
      <c r="D25217" t="s">
        <v>19</v>
      </c>
      <c r="E25217">
        <v>139.29</v>
      </c>
      <c r="F25217">
        <v>20</v>
      </c>
      <c r="G25217">
        <v>4</v>
      </c>
      <c r="H25217" t="s">
        <v>14</v>
      </c>
      <c r="I25217" t="s">
        <v>18</v>
      </c>
      <c r="J25217">
        <v>4</v>
      </c>
      <c r="K25217">
        <v>86</v>
      </c>
      <c r="L25217">
        <v>111.43</v>
      </c>
      <c r="M25217">
        <v>445.72</v>
      </c>
    </row>
    <row r="25218" spans="1:13" x14ac:dyDescent="0.35">
      <c r="A25218">
        <v>25217</v>
      </c>
      <c r="B25218" s="1">
        <v>45251</v>
      </c>
      <c r="C25218">
        <v>4866</v>
      </c>
      <c r="D25218" t="s">
        <v>19</v>
      </c>
      <c r="E25218">
        <v>178.68</v>
      </c>
      <c r="F25218">
        <v>15</v>
      </c>
      <c r="G25218">
        <v>1</v>
      </c>
      <c r="H25218" t="s">
        <v>14</v>
      </c>
      <c r="I25218" t="s">
        <v>18</v>
      </c>
      <c r="J25218">
        <v>2</v>
      </c>
      <c r="K25218">
        <v>23</v>
      </c>
      <c r="L25218">
        <v>151.88</v>
      </c>
      <c r="M25218">
        <v>151.88</v>
      </c>
    </row>
    <row r="25219" spans="1:13" x14ac:dyDescent="0.35">
      <c r="A25219">
        <v>25218</v>
      </c>
      <c r="B25219" s="1">
        <v>45239</v>
      </c>
      <c r="C25219">
        <v>3546</v>
      </c>
      <c r="D25219" t="s">
        <v>19</v>
      </c>
      <c r="E25219">
        <v>146.74</v>
      </c>
      <c r="F25219">
        <v>5</v>
      </c>
      <c r="G25219">
        <v>2</v>
      </c>
      <c r="H25219" t="s">
        <v>17</v>
      </c>
      <c r="I25219" t="s">
        <v>15</v>
      </c>
      <c r="J25219">
        <v>3</v>
      </c>
      <c r="K25219">
        <v>283</v>
      </c>
      <c r="L25219">
        <v>139.4</v>
      </c>
      <c r="M25219">
        <v>278.8</v>
      </c>
    </row>
    <row r="25220" spans="1:13" x14ac:dyDescent="0.35">
      <c r="A25220">
        <v>25219</v>
      </c>
      <c r="B25220" s="1">
        <v>45052</v>
      </c>
      <c r="C25220">
        <v>2649</v>
      </c>
      <c r="D25220" t="s">
        <v>27</v>
      </c>
      <c r="E25220">
        <v>368.54</v>
      </c>
      <c r="F25220">
        <v>15</v>
      </c>
      <c r="G25220">
        <v>2</v>
      </c>
      <c r="H25220" t="s">
        <v>14</v>
      </c>
      <c r="I25220" t="s">
        <v>15</v>
      </c>
      <c r="J25220">
        <v>5</v>
      </c>
      <c r="K25220">
        <v>13</v>
      </c>
      <c r="L25220">
        <v>313.26</v>
      </c>
      <c r="M25220">
        <v>626.52</v>
      </c>
    </row>
    <row r="25221" spans="1:13" x14ac:dyDescent="0.35">
      <c r="A25221">
        <v>25220</v>
      </c>
      <c r="B25221" s="1">
        <v>44999</v>
      </c>
      <c r="C25221">
        <v>2785</v>
      </c>
      <c r="D25221" t="s">
        <v>27</v>
      </c>
      <c r="E25221">
        <v>102.82</v>
      </c>
      <c r="F25221">
        <v>5</v>
      </c>
      <c r="G25221">
        <v>3</v>
      </c>
      <c r="H25221" t="s">
        <v>14</v>
      </c>
      <c r="I25221" t="s">
        <v>15</v>
      </c>
      <c r="J25221">
        <v>3</v>
      </c>
      <c r="K25221">
        <v>294</v>
      </c>
      <c r="L25221">
        <v>97.68</v>
      </c>
      <c r="M25221">
        <v>293.04000000000002</v>
      </c>
    </row>
    <row r="25222" spans="1:13" x14ac:dyDescent="0.35">
      <c r="A25222">
        <v>25221</v>
      </c>
      <c r="B25222" s="1">
        <v>44607</v>
      </c>
      <c r="C25222">
        <v>4372</v>
      </c>
      <c r="D25222" t="s">
        <v>22</v>
      </c>
      <c r="E25222">
        <v>346.39</v>
      </c>
      <c r="F25222">
        <v>10</v>
      </c>
      <c r="G25222">
        <v>3</v>
      </c>
      <c r="H25222" t="s">
        <v>21</v>
      </c>
      <c r="I25222" t="s">
        <v>15</v>
      </c>
      <c r="J25222">
        <v>3</v>
      </c>
      <c r="K25222">
        <v>360</v>
      </c>
      <c r="L25222">
        <v>311.75</v>
      </c>
      <c r="M25222">
        <v>935.25</v>
      </c>
    </row>
    <row r="25223" spans="1:13" x14ac:dyDescent="0.35">
      <c r="A25223">
        <v>25222</v>
      </c>
      <c r="B25223" s="1">
        <v>45229</v>
      </c>
      <c r="C25223">
        <v>4496</v>
      </c>
      <c r="D25223" t="s">
        <v>27</v>
      </c>
      <c r="E25223">
        <v>149.41999999999999</v>
      </c>
      <c r="F25223">
        <v>5</v>
      </c>
      <c r="G25223">
        <v>3</v>
      </c>
      <c r="H25223" t="s">
        <v>17</v>
      </c>
      <c r="I25223" t="s">
        <v>26</v>
      </c>
      <c r="J25223">
        <v>3</v>
      </c>
      <c r="K25223">
        <v>475</v>
      </c>
      <c r="L25223">
        <v>141.94999999999999</v>
      </c>
      <c r="M25223">
        <v>425.85</v>
      </c>
    </row>
    <row r="25224" spans="1:13" x14ac:dyDescent="0.35">
      <c r="A25224">
        <v>25223</v>
      </c>
      <c r="B25224" s="1">
        <v>44962</v>
      </c>
      <c r="C25224">
        <v>3035</v>
      </c>
      <c r="D25224" t="s">
        <v>22</v>
      </c>
      <c r="E25224">
        <v>429.06</v>
      </c>
      <c r="F25224">
        <v>0</v>
      </c>
      <c r="G25224">
        <v>4</v>
      </c>
      <c r="H25224" t="s">
        <v>21</v>
      </c>
      <c r="I25224" t="s">
        <v>26</v>
      </c>
      <c r="J25224">
        <v>2</v>
      </c>
      <c r="K25224">
        <v>429</v>
      </c>
      <c r="L25224">
        <v>429.06</v>
      </c>
      <c r="M25224">
        <v>1716.24</v>
      </c>
    </row>
    <row r="25225" spans="1:13" x14ac:dyDescent="0.35">
      <c r="A25225">
        <v>25224</v>
      </c>
      <c r="B25225" s="1">
        <v>45049</v>
      </c>
      <c r="C25225">
        <v>2113</v>
      </c>
      <c r="D25225" t="s">
        <v>16</v>
      </c>
      <c r="E25225">
        <v>438.59</v>
      </c>
      <c r="F25225">
        <v>5</v>
      </c>
      <c r="G25225">
        <v>4</v>
      </c>
      <c r="H25225" t="s">
        <v>20</v>
      </c>
      <c r="I25225" t="s">
        <v>23</v>
      </c>
      <c r="J25225">
        <v>3</v>
      </c>
      <c r="K25225">
        <v>435</v>
      </c>
      <c r="L25225">
        <v>416.66</v>
      </c>
      <c r="M25225">
        <v>1666.64</v>
      </c>
    </row>
    <row r="25226" spans="1:13" x14ac:dyDescent="0.35">
      <c r="A25226">
        <v>25225</v>
      </c>
      <c r="B25226" s="1">
        <v>44993</v>
      </c>
      <c r="C25226">
        <v>4099</v>
      </c>
      <c r="D25226" t="s">
        <v>27</v>
      </c>
      <c r="E25226">
        <v>143.05000000000001</v>
      </c>
      <c r="F25226">
        <v>15</v>
      </c>
      <c r="G25226">
        <v>5</v>
      </c>
      <c r="H25226" t="s">
        <v>21</v>
      </c>
      <c r="I25226" t="s">
        <v>15</v>
      </c>
      <c r="J25226">
        <v>4</v>
      </c>
      <c r="K25226">
        <v>43</v>
      </c>
      <c r="L25226">
        <v>121.59</v>
      </c>
      <c r="M25226">
        <v>607.95000000000005</v>
      </c>
    </row>
    <row r="25227" spans="1:13" x14ac:dyDescent="0.35">
      <c r="A25227">
        <v>25226</v>
      </c>
      <c r="B25227" s="1">
        <v>44989</v>
      </c>
      <c r="C25227">
        <v>1949</v>
      </c>
      <c r="D25227" t="s">
        <v>25</v>
      </c>
      <c r="E25227">
        <v>300.33</v>
      </c>
      <c r="F25227">
        <v>15</v>
      </c>
      <c r="G25227">
        <v>1</v>
      </c>
      <c r="H25227" t="s">
        <v>21</v>
      </c>
      <c r="I25227" t="s">
        <v>18</v>
      </c>
      <c r="J25227">
        <v>3</v>
      </c>
      <c r="K25227">
        <v>386</v>
      </c>
      <c r="L25227">
        <v>255.28</v>
      </c>
      <c r="M25227">
        <v>255.28</v>
      </c>
    </row>
    <row r="25228" spans="1:13" x14ac:dyDescent="0.35">
      <c r="A25228">
        <v>25227</v>
      </c>
      <c r="B25228" s="1">
        <v>45133</v>
      </c>
      <c r="C25228">
        <v>4615</v>
      </c>
      <c r="D25228" t="s">
        <v>22</v>
      </c>
      <c r="E25228">
        <v>406.61</v>
      </c>
      <c r="F25228">
        <v>30</v>
      </c>
      <c r="G25228">
        <v>3</v>
      </c>
      <c r="H25228" t="s">
        <v>21</v>
      </c>
      <c r="I25228" t="s">
        <v>18</v>
      </c>
      <c r="J25228">
        <v>3</v>
      </c>
      <c r="K25228">
        <v>114</v>
      </c>
      <c r="L25228">
        <v>284.63</v>
      </c>
      <c r="M25228">
        <v>853.89</v>
      </c>
    </row>
    <row r="25229" spans="1:13" x14ac:dyDescent="0.35">
      <c r="A25229">
        <v>25228</v>
      </c>
      <c r="B25229" s="1">
        <v>45078</v>
      </c>
      <c r="C25229">
        <v>2240</v>
      </c>
      <c r="D25229" t="s">
        <v>16</v>
      </c>
      <c r="E25229">
        <v>41.19</v>
      </c>
      <c r="F25229">
        <v>30</v>
      </c>
      <c r="G25229">
        <v>2</v>
      </c>
      <c r="H25229" t="s">
        <v>21</v>
      </c>
      <c r="I25229" t="s">
        <v>23</v>
      </c>
      <c r="J25229">
        <v>4</v>
      </c>
      <c r="K25229">
        <v>54</v>
      </c>
      <c r="L25229">
        <v>28.83</v>
      </c>
      <c r="M25229">
        <v>57.66</v>
      </c>
    </row>
    <row r="25230" spans="1:13" x14ac:dyDescent="0.35">
      <c r="A25230">
        <v>25229</v>
      </c>
      <c r="B25230" s="1">
        <v>45023</v>
      </c>
      <c r="C25230">
        <v>4892</v>
      </c>
      <c r="D25230" t="s">
        <v>22</v>
      </c>
      <c r="E25230">
        <v>286.43</v>
      </c>
      <c r="F25230">
        <v>10</v>
      </c>
      <c r="G25230">
        <v>5</v>
      </c>
      <c r="H25230" t="s">
        <v>21</v>
      </c>
      <c r="I25230" t="s">
        <v>24</v>
      </c>
      <c r="J25230">
        <v>4</v>
      </c>
      <c r="K25230">
        <v>293</v>
      </c>
      <c r="L25230">
        <v>257.79000000000002</v>
      </c>
      <c r="M25230">
        <v>1288.95</v>
      </c>
    </row>
    <row r="25231" spans="1:13" x14ac:dyDescent="0.35">
      <c r="A25231">
        <v>25230</v>
      </c>
      <c r="B25231" s="1">
        <v>44742</v>
      </c>
      <c r="C25231">
        <v>1070</v>
      </c>
      <c r="D25231" t="s">
        <v>27</v>
      </c>
      <c r="E25231">
        <v>488.34</v>
      </c>
      <c r="F25231">
        <v>0</v>
      </c>
      <c r="G25231">
        <v>3</v>
      </c>
      <c r="H25231" t="s">
        <v>14</v>
      </c>
      <c r="I25231" t="s">
        <v>18</v>
      </c>
      <c r="J25231">
        <v>4</v>
      </c>
      <c r="K25231">
        <v>64</v>
      </c>
      <c r="L25231">
        <v>488.34</v>
      </c>
      <c r="M25231">
        <v>1465.02</v>
      </c>
    </row>
    <row r="25232" spans="1:13" x14ac:dyDescent="0.35">
      <c r="A25232">
        <v>25231</v>
      </c>
      <c r="B25232" s="1">
        <v>44706</v>
      </c>
      <c r="C25232">
        <v>4835</v>
      </c>
      <c r="D25232" t="s">
        <v>22</v>
      </c>
      <c r="E25232">
        <v>184.61</v>
      </c>
      <c r="F25232">
        <v>20</v>
      </c>
      <c r="G25232">
        <v>3</v>
      </c>
      <c r="H25232" t="s">
        <v>14</v>
      </c>
      <c r="I25232" t="s">
        <v>26</v>
      </c>
      <c r="J25232">
        <v>2</v>
      </c>
      <c r="K25232">
        <v>256</v>
      </c>
      <c r="L25232">
        <v>147.69</v>
      </c>
      <c r="M25232">
        <v>443.07</v>
      </c>
    </row>
    <row r="25233" spans="1:13" x14ac:dyDescent="0.35">
      <c r="A25233">
        <v>25232</v>
      </c>
      <c r="B25233" s="1">
        <v>44826</v>
      </c>
      <c r="C25233">
        <v>1029</v>
      </c>
      <c r="D25233" t="s">
        <v>13</v>
      </c>
      <c r="E25233">
        <v>365.49</v>
      </c>
      <c r="F25233">
        <v>5</v>
      </c>
      <c r="G25233">
        <v>4</v>
      </c>
      <c r="H25233" t="s">
        <v>21</v>
      </c>
      <c r="I25233" t="s">
        <v>18</v>
      </c>
      <c r="J25233">
        <v>4</v>
      </c>
      <c r="K25233">
        <v>111</v>
      </c>
      <c r="L25233">
        <v>347.22</v>
      </c>
      <c r="M25233">
        <v>1388.88</v>
      </c>
    </row>
    <row r="25234" spans="1:13" x14ac:dyDescent="0.35">
      <c r="A25234">
        <v>25233</v>
      </c>
      <c r="B25234" s="1">
        <v>44967</v>
      </c>
      <c r="C25234">
        <v>4327</v>
      </c>
      <c r="D25234" t="s">
        <v>13</v>
      </c>
      <c r="E25234">
        <v>399.15</v>
      </c>
      <c r="F25234">
        <v>5</v>
      </c>
      <c r="G25234">
        <v>2</v>
      </c>
      <c r="H25234" t="s">
        <v>17</v>
      </c>
      <c r="I25234" t="s">
        <v>24</v>
      </c>
      <c r="J25234">
        <v>1</v>
      </c>
      <c r="K25234">
        <v>289</v>
      </c>
      <c r="L25234">
        <v>379.19</v>
      </c>
      <c r="M25234">
        <v>758.38</v>
      </c>
    </row>
    <row r="25235" spans="1:13" x14ac:dyDescent="0.35">
      <c r="A25235">
        <v>25234</v>
      </c>
      <c r="B25235" s="1">
        <v>45045</v>
      </c>
      <c r="C25235">
        <v>3868</v>
      </c>
      <c r="D25235" t="s">
        <v>25</v>
      </c>
      <c r="E25235">
        <v>373</v>
      </c>
      <c r="F25235">
        <v>20</v>
      </c>
      <c r="G25235">
        <v>4</v>
      </c>
      <c r="H25235" t="s">
        <v>20</v>
      </c>
      <c r="I25235" t="s">
        <v>18</v>
      </c>
      <c r="J25235">
        <v>1</v>
      </c>
      <c r="K25235">
        <v>293</v>
      </c>
      <c r="L25235">
        <v>298.39999999999998</v>
      </c>
      <c r="M25235">
        <v>1193.5999999999999</v>
      </c>
    </row>
    <row r="25236" spans="1:13" x14ac:dyDescent="0.35">
      <c r="A25236">
        <v>25235</v>
      </c>
      <c r="B25236" s="1">
        <v>45043</v>
      </c>
      <c r="C25236">
        <v>1670</v>
      </c>
      <c r="D25236" t="s">
        <v>22</v>
      </c>
      <c r="E25236">
        <v>475.05</v>
      </c>
      <c r="F25236">
        <v>10</v>
      </c>
      <c r="G25236">
        <v>2</v>
      </c>
      <c r="H25236" t="s">
        <v>21</v>
      </c>
      <c r="I25236" t="s">
        <v>24</v>
      </c>
      <c r="J25236">
        <v>4</v>
      </c>
      <c r="K25236">
        <v>142</v>
      </c>
      <c r="L25236">
        <v>427.54</v>
      </c>
      <c r="M25236">
        <v>855.08</v>
      </c>
    </row>
    <row r="25237" spans="1:13" x14ac:dyDescent="0.35">
      <c r="A25237">
        <v>25236</v>
      </c>
      <c r="B25237" s="1">
        <v>44798</v>
      </c>
      <c r="C25237">
        <v>2419</v>
      </c>
      <c r="D25237" t="s">
        <v>27</v>
      </c>
      <c r="E25237">
        <v>384.9</v>
      </c>
      <c r="F25237">
        <v>30</v>
      </c>
      <c r="G25237">
        <v>1</v>
      </c>
      <c r="H25237" t="s">
        <v>20</v>
      </c>
      <c r="I25237" t="s">
        <v>24</v>
      </c>
      <c r="J25237">
        <v>3</v>
      </c>
      <c r="K25237">
        <v>389</v>
      </c>
      <c r="L25237">
        <v>269.43</v>
      </c>
      <c r="M25237">
        <v>269.43</v>
      </c>
    </row>
    <row r="25238" spans="1:13" x14ac:dyDescent="0.35">
      <c r="A25238">
        <v>25237</v>
      </c>
      <c r="B25238" s="1">
        <v>45086</v>
      </c>
      <c r="C25238">
        <v>2544</v>
      </c>
      <c r="D25238" t="s">
        <v>27</v>
      </c>
      <c r="E25238">
        <v>466.94</v>
      </c>
      <c r="F25238">
        <v>10</v>
      </c>
      <c r="G25238">
        <v>5</v>
      </c>
      <c r="H25238" t="s">
        <v>14</v>
      </c>
      <c r="I25238" t="s">
        <v>18</v>
      </c>
      <c r="J25238">
        <v>2</v>
      </c>
      <c r="K25238">
        <v>438</v>
      </c>
      <c r="L25238">
        <v>420.25</v>
      </c>
      <c r="M25238">
        <v>2101.25</v>
      </c>
    </row>
    <row r="25239" spans="1:13" x14ac:dyDescent="0.35">
      <c r="A25239">
        <v>25238</v>
      </c>
      <c r="B25239" s="1">
        <v>44900</v>
      </c>
      <c r="C25239">
        <v>1993</v>
      </c>
      <c r="D25239" t="s">
        <v>19</v>
      </c>
      <c r="E25239">
        <v>119.33</v>
      </c>
      <c r="F25239">
        <v>5</v>
      </c>
      <c r="G25239">
        <v>5</v>
      </c>
      <c r="H25239" t="s">
        <v>14</v>
      </c>
      <c r="I25239" t="s">
        <v>15</v>
      </c>
      <c r="J25239">
        <v>5</v>
      </c>
      <c r="K25239">
        <v>404</v>
      </c>
      <c r="L25239">
        <v>113.36</v>
      </c>
      <c r="M25239">
        <v>566.79999999999995</v>
      </c>
    </row>
    <row r="25240" spans="1:13" x14ac:dyDescent="0.35">
      <c r="A25240">
        <v>25239</v>
      </c>
      <c r="B25240" s="1">
        <v>44829</v>
      </c>
      <c r="C25240">
        <v>3370</v>
      </c>
      <c r="D25240" t="s">
        <v>19</v>
      </c>
      <c r="E25240">
        <v>297.69</v>
      </c>
      <c r="F25240">
        <v>0</v>
      </c>
      <c r="G25240">
        <v>4</v>
      </c>
      <c r="H25240" t="s">
        <v>14</v>
      </c>
      <c r="I25240" t="s">
        <v>23</v>
      </c>
      <c r="J25240">
        <v>3</v>
      </c>
      <c r="K25240">
        <v>159</v>
      </c>
      <c r="L25240">
        <v>297.69</v>
      </c>
      <c r="M25240">
        <v>1190.76</v>
      </c>
    </row>
    <row r="25241" spans="1:13" x14ac:dyDescent="0.35">
      <c r="A25241">
        <v>25240</v>
      </c>
      <c r="B25241" s="1">
        <v>44827</v>
      </c>
      <c r="C25241">
        <v>3417</v>
      </c>
      <c r="D25241" t="s">
        <v>13</v>
      </c>
      <c r="E25241">
        <v>192.26</v>
      </c>
      <c r="F25241">
        <v>5</v>
      </c>
      <c r="G25241">
        <v>5</v>
      </c>
      <c r="H25241" t="s">
        <v>21</v>
      </c>
      <c r="I25241" t="s">
        <v>18</v>
      </c>
      <c r="J25241">
        <v>4</v>
      </c>
      <c r="K25241">
        <v>124</v>
      </c>
      <c r="L25241">
        <v>182.65</v>
      </c>
      <c r="M25241">
        <v>913.25</v>
      </c>
    </row>
    <row r="25242" spans="1:13" x14ac:dyDescent="0.35">
      <c r="A25242">
        <v>25241</v>
      </c>
      <c r="B25242" s="1">
        <v>45089</v>
      </c>
      <c r="C25242">
        <v>2179</v>
      </c>
      <c r="D25242" t="s">
        <v>22</v>
      </c>
      <c r="E25242">
        <v>362.68</v>
      </c>
      <c r="F25242">
        <v>15</v>
      </c>
      <c r="G25242">
        <v>3</v>
      </c>
      <c r="H25242" t="s">
        <v>20</v>
      </c>
      <c r="I25242" t="s">
        <v>23</v>
      </c>
      <c r="J25242">
        <v>2</v>
      </c>
      <c r="K25242">
        <v>110</v>
      </c>
      <c r="L25242">
        <v>308.27999999999997</v>
      </c>
      <c r="M25242">
        <v>924.84</v>
      </c>
    </row>
    <row r="25243" spans="1:13" x14ac:dyDescent="0.35">
      <c r="A25243">
        <v>25242</v>
      </c>
      <c r="B25243" s="1">
        <v>44653</v>
      </c>
      <c r="C25243">
        <v>2005</v>
      </c>
      <c r="D25243" t="s">
        <v>27</v>
      </c>
      <c r="E25243">
        <v>79.98</v>
      </c>
      <c r="F25243">
        <v>20</v>
      </c>
      <c r="G25243">
        <v>3</v>
      </c>
      <c r="H25243" t="s">
        <v>17</v>
      </c>
      <c r="I25243" t="s">
        <v>18</v>
      </c>
      <c r="J25243">
        <v>3</v>
      </c>
      <c r="K25243">
        <v>367</v>
      </c>
      <c r="L25243">
        <v>63.98</v>
      </c>
      <c r="M25243">
        <v>191.94</v>
      </c>
    </row>
    <row r="25244" spans="1:13" x14ac:dyDescent="0.35">
      <c r="A25244">
        <v>25243</v>
      </c>
      <c r="B25244" s="1">
        <v>44809</v>
      </c>
      <c r="C25244">
        <v>3261</v>
      </c>
      <c r="D25244" t="s">
        <v>16</v>
      </c>
      <c r="E25244">
        <v>93.74</v>
      </c>
      <c r="F25244">
        <v>0</v>
      </c>
      <c r="G25244">
        <v>4</v>
      </c>
      <c r="H25244" t="s">
        <v>14</v>
      </c>
      <c r="I25244" t="s">
        <v>15</v>
      </c>
      <c r="J25244">
        <v>5</v>
      </c>
      <c r="K25244">
        <v>246</v>
      </c>
      <c r="L25244">
        <v>93.74</v>
      </c>
      <c r="M25244">
        <v>374.96</v>
      </c>
    </row>
    <row r="25245" spans="1:13" x14ac:dyDescent="0.35">
      <c r="A25245">
        <v>25244</v>
      </c>
      <c r="B25245" s="1">
        <v>44580</v>
      </c>
      <c r="C25245">
        <v>3713</v>
      </c>
      <c r="D25245" t="s">
        <v>27</v>
      </c>
      <c r="E25245">
        <v>69.489999999999995</v>
      </c>
      <c r="F25245">
        <v>0</v>
      </c>
      <c r="G25245">
        <v>4</v>
      </c>
      <c r="H25245" t="s">
        <v>17</v>
      </c>
      <c r="I25245" t="s">
        <v>18</v>
      </c>
      <c r="J25245">
        <v>3</v>
      </c>
      <c r="K25245">
        <v>217</v>
      </c>
      <c r="L25245">
        <v>69.489999999999995</v>
      </c>
      <c r="M25245">
        <v>277.95999999999998</v>
      </c>
    </row>
    <row r="25246" spans="1:13" x14ac:dyDescent="0.35">
      <c r="A25246">
        <v>25245</v>
      </c>
      <c r="B25246" s="1">
        <v>44951</v>
      </c>
      <c r="C25246">
        <v>2106</v>
      </c>
      <c r="D25246" t="s">
        <v>22</v>
      </c>
      <c r="E25246">
        <v>138.19999999999999</v>
      </c>
      <c r="F25246">
        <v>10</v>
      </c>
      <c r="G25246">
        <v>3</v>
      </c>
      <c r="H25246" t="s">
        <v>20</v>
      </c>
      <c r="I25246" t="s">
        <v>18</v>
      </c>
      <c r="J25246">
        <v>3</v>
      </c>
      <c r="K25246">
        <v>38</v>
      </c>
      <c r="L25246">
        <v>124.38</v>
      </c>
      <c r="M25246">
        <v>373.14</v>
      </c>
    </row>
    <row r="25247" spans="1:13" x14ac:dyDescent="0.35">
      <c r="A25247">
        <v>25246</v>
      </c>
      <c r="B25247" s="1">
        <v>44949</v>
      </c>
      <c r="C25247">
        <v>3452</v>
      </c>
      <c r="D25247" t="s">
        <v>13</v>
      </c>
      <c r="E25247">
        <v>97.34</v>
      </c>
      <c r="F25247">
        <v>15</v>
      </c>
      <c r="G25247">
        <v>1</v>
      </c>
      <c r="H25247" t="s">
        <v>21</v>
      </c>
      <c r="I25247" t="s">
        <v>15</v>
      </c>
      <c r="J25247">
        <v>2</v>
      </c>
      <c r="K25247">
        <v>243</v>
      </c>
      <c r="L25247">
        <v>82.74</v>
      </c>
      <c r="M25247">
        <v>82.74</v>
      </c>
    </row>
    <row r="25248" spans="1:13" x14ac:dyDescent="0.35">
      <c r="A25248">
        <v>25247</v>
      </c>
      <c r="B25248" s="1">
        <v>45176</v>
      </c>
      <c r="C25248">
        <v>1612</v>
      </c>
      <c r="D25248" t="s">
        <v>16</v>
      </c>
      <c r="E25248">
        <v>388.23</v>
      </c>
      <c r="F25248">
        <v>10</v>
      </c>
      <c r="G25248">
        <v>1</v>
      </c>
      <c r="H25248" t="s">
        <v>14</v>
      </c>
      <c r="I25248" t="s">
        <v>18</v>
      </c>
      <c r="J25248">
        <v>2</v>
      </c>
      <c r="K25248">
        <v>152</v>
      </c>
      <c r="L25248">
        <v>349.41</v>
      </c>
      <c r="M25248">
        <v>349.41</v>
      </c>
    </row>
    <row r="25249" spans="1:13" x14ac:dyDescent="0.35">
      <c r="A25249">
        <v>25248</v>
      </c>
      <c r="B25249" s="1">
        <v>44656</v>
      </c>
      <c r="C25249">
        <v>4081</v>
      </c>
      <c r="D25249" t="s">
        <v>27</v>
      </c>
      <c r="E25249">
        <v>295.55</v>
      </c>
      <c r="F25249">
        <v>5</v>
      </c>
      <c r="G25249">
        <v>3</v>
      </c>
      <c r="H25249" t="s">
        <v>14</v>
      </c>
      <c r="I25249" t="s">
        <v>26</v>
      </c>
      <c r="J25249">
        <v>1</v>
      </c>
      <c r="K25249">
        <v>170</v>
      </c>
      <c r="L25249">
        <v>280.77</v>
      </c>
      <c r="M25249">
        <v>842.31</v>
      </c>
    </row>
    <row r="25250" spans="1:13" x14ac:dyDescent="0.35">
      <c r="A25250">
        <v>25249</v>
      </c>
      <c r="B25250" s="1">
        <v>44991</v>
      </c>
      <c r="C25250">
        <v>2871</v>
      </c>
      <c r="D25250" t="s">
        <v>19</v>
      </c>
      <c r="E25250">
        <v>188.82</v>
      </c>
      <c r="F25250">
        <v>30</v>
      </c>
      <c r="G25250">
        <v>4</v>
      </c>
      <c r="H25250" t="s">
        <v>21</v>
      </c>
      <c r="I25250" t="s">
        <v>15</v>
      </c>
      <c r="J25250">
        <v>3</v>
      </c>
      <c r="K25250">
        <v>431</v>
      </c>
      <c r="L25250">
        <v>132.16999999999999</v>
      </c>
      <c r="M25250">
        <v>528.67999999999995</v>
      </c>
    </row>
    <row r="25251" spans="1:13" x14ac:dyDescent="0.35">
      <c r="A25251">
        <v>25250</v>
      </c>
      <c r="B25251" s="1">
        <v>45286</v>
      </c>
      <c r="C25251">
        <v>4351</v>
      </c>
      <c r="D25251" t="s">
        <v>25</v>
      </c>
      <c r="E25251">
        <v>106.6</v>
      </c>
      <c r="F25251">
        <v>15</v>
      </c>
      <c r="G25251">
        <v>5</v>
      </c>
      <c r="H25251" t="s">
        <v>20</v>
      </c>
      <c r="I25251" t="s">
        <v>18</v>
      </c>
      <c r="J25251">
        <v>1</v>
      </c>
      <c r="K25251">
        <v>319</v>
      </c>
      <c r="L25251">
        <v>90.61</v>
      </c>
      <c r="M25251">
        <v>453.05</v>
      </c>
    </row>
    <row r="25252" spans="1:13" x14ac:dyDescent="0.35">
      <c r="A25252">
        <v>25251</v>
      </c>
      <c r="B25252" s="1">
        <v>44598</v>
      </c>
      <c r="C25252">
        <v>1280</v>
      </c>
      <c r="D25252" t="s">
        <v>25</v>
      </c>
      <c r="E25252">
        <v>402.52</v>
      </c>
      <c r="F25252">
        <v>5</v>
      </c>
      <c r="G25252">
        <v>2</v>
      </c>
      <c r="H25252" t="s">
        <v>14</v>
      </c>
      <c r="I25252" t="s">
        <v>15</v>
      </c>
      <c r="J25252">
        <v>3</v>
      </c>
      <c r="K25252">
        <v>232</v>
      </c>
      <c r="L25252">
        <v>382.39</v>
      </c>
      <c r="M25252">
        <v>764.78</v>
      </c>
    </row>
    <row r="25253" spans="1:13" x14ac:dyDescent="0.35">
      <c r="A25253">
        <v>25252</v>
      </c>
      <c r="B25253" s="1">
        <v>44954</v>
      </c>
      <c r="C25253">
        <v>2715</v>
      </c>
      <c r="D25253" t="s">
        <v>13</v>
      </c>
      <c r="E25253">
        <v>440.7</v>
      </c>
      <c r="F25253">
        <v>5</v>
      </c>
      <c r="G25253">
        <v>2</v>
      </c>
      <c r="H25253" t="s">
        <v>14</v>
      </c>
      <c r="I25253" t="s">
        <v>23</v>
      </c>
      <c r="J25253">
        <v>4</v>
      </c>
      <c r="K25253">
        <v>321</v>
      </c>
      <c r="L25253">
        <v>418.66</v>
      </c>
      <c r="M25253">
        <v>837.32</v>
      </c>
    </row>
    <row r="25254" spans="1:13" x14ac:dyDescent="0.35">
      <c r="A25254">
        <v>25253</v>
      </c>
      <c r="B25254" s="1">
        <v>45134</v>
      </c>
      <c r="C25254">
        <v>2113</v>
      </c>
      <c r="D25254" t="s">
        <v>16</v>
      </c>
      <c r="E25254">
        <v>427.17</v>
      </c>
      <c r="F25254">
        <v>5</v>
      </c>
      <c r="G25254">
        <v>1</v>
      </c>
      <c r="H25254" t="s">
        <v>14</v>
      </c>
      <c r="I25254" t="s">
        <v>24</v>
      </c>
      <c r="J25254">
        <v>3</v>
      </c>
      <c r="K25254">
        <v>215</v>
      </c>
      <c r="L25254">
        <v>405.81</v>
      </c>
      <c r="M25254">
        <v>405.81</v>
      </c>
    </row>
    <row r="25255" spans="1:13" x14ac:dyDescent="0.35">
      <c r="A25255">
        <v>25254</v>
      </c>
      <c r="B25255" s="1">
        <v>44852</v>
      </c>
      <c r="C25255">
        <v>3176</v>
      </c>
      <c r="D25255" t="s">
        <v>25</v>
      </c>
      <c r="E25255">
        <v>462.77</v>
      </c>
      <c r="F25255">
        <v>10</v>
      </c>
      <c r="G25255">
        <v>1</v>
      </c>
      <c r="H25255" t="s">
        <v>14</v>
      </c>
      <c r="I25255" t="s">
        <v>26</v>
      </c>
      <c r="J25255">
        <v>2</v>
      </c>
      <c r="K25255">
        <v>69</v>
      </c>
      <c r="L25255">
        <v>416.49</v>
      </c>
      <c r="M25255">
        <v>416.49</v>
      </c>
    </row>
    <row r="25256" spans="1:13" x14ac:dyDescent="0.35">
      <c r="A25256">
        <v>25255</v>
      </c>
      <c r="B25256" s="1">
        <v>44864</v>
      </c>
      <c r="C25256">
        <v>1308</v>
      </c>
      <c r="D25256" t="s">
        <v>25</v>
      </c>
      <c r="E25256">
        <v>404.84</v>
      </c>
      <c r="F25256">
        <v>30</v>
      </c>
      <c r="G25256">
        <v>2</v>
      </c>
      <c r="H25256" t="s">
        <v>17</v>
      </c>
      <c r="I25256" t="s">
        <v>26</v>
      </c>
      <c r="J25256">
        <v>4</v>
      </c>
      <c r="K25256">
        <v>237</v>
      </c>
      <c r="L25256">
        <v>283.39</v>
      </c>
      <c r="M25256">
        <v>566.78</v>
      </c>
    </row>
    <row r="25257" spans="1:13" x14ac:dyDescent="0.35">
      <c r="A25257">
        <v>25256</v>
      </c>
      <c r="B25257" s="1">
        <v>44962</v>
      </c>
      <c r="C25257">
        <v>2987</v>
      </c>
      <c r="D25257" t="s">
        <v>27</v>
      </c>
      <c r="E25257">
        <v>318.20999999999998</v>
      </c>
      <c r="F25257">
        <v>10</v>
      </c>
      <c r="G25257">
        <v>1</v>
      </c>
      <c r="H25257" t="s">
        <v>21</v>
      </c>
      <c r="I25257" t="s">
        <v>18</v>
      </c>
      <c r="J25257">
        <v>1</v>
      </c>
      <c r="K25257">
        <v>81</v>
      </c>
      <c r="L25257">
        <v>286.39</v>
      </c>
      <c r="M25257">
        <v>286.39</v>
      </c>
    </row>
    <row r="25258" spans="1:13" x14ac:dyDescent="0.35">
      <c r="A25258">
        <v>25257</v>
      </c>
      <c r="B25258" s="1">
        <v>44905</v>
      </c>
      <c r="C25258">
        <v>1484</v>
      </c>
      <c r="D25258" t="s">
        <v>22</v>
      </c>
      <c r="E25258">
        <v>217.94</v>
      </c>
      <c r="F25258">
        <v>20</v>
      </c>
      <c r="G25258">
        <v>4</v>
      </c>
      <c r="H25258" t="s">
        <v>21</v>
      </c>
      <c r="I25258" t="s">
        <v>24</v>
      </c>
      <c r="J25258">
        <v>3</v>
      </c>
      <c r="K25258">
        <v>458</v>
      </c>
      <c r="L25258">
        <v>174.35</v>
      </c>
      <c r="M25258">
        <v>697.4</v>
      </c>
    </row>
    <row r="25259" spans="1:13" x14ac:dyDescent="0.35">
      <c r="A25259">
        <v>25258</v>
      </c>
      <c r="B25259" s="1">
        <v>45079</v>
      </c>
      <c r="C25259">
        <v>4178</v>
      </c>
      <c r="D25259" t="s">
        <v>27</v>
      </c>
      <c r="E25259">
        <v>148.72</v>
      </c>
      <c r="F25259">
        <v>15</v>
      </c>
      <c r="G25259">
        <v>3</v>
      </c>
      <c r="H25259" t="s">
        <v>17</v>
      </c>
      <c r="I25259" t="s">
        <v>15</v>
      </c>
      <c r="J25259">
        <v>1</v>
      </c>
      <c r="K25259">
        <v>24</v>
      </c>
      <c r="L25259">
        <v>126.41</v>
      </c>
      <c r="M25259">
        <v>379.23</v>
      </c>
    </row>
    <row r="25260" spans="1:13" x14ac:dyDescent="0.35">
      <c r="A25260">
        <v>25259</v>
      </c>
      <c r="B25260" s="1">
        <v>44938</v>
      </c>
      <c r="C25260">
        <v>4021</v>
      </c>
      <c r="D25260" t="s">
        <v>27</v>
      </c>
      <c r="E25260">
        <v>8.14</v>
      </c>
      <c r="F25260">
        <v>30</v>
      </c>
      <c r="G25260">
        <v>4</v>
      </c>
      <c r="H25260" t="s">
        <v>21</v>
      </c>
      <c r="I25260" t="s">
        <v>23</v>
      </c>
      <c r="J25260">
        <v>5</v>
      </c>
      <c r="K25260">
        <v>183</v>
      </c>
      <c r="L25260">
        <v>5.7</v>
      </c>
      <c r="M25260">
        <v>22.8</v>
      </c>
    </row>
    <row r="25261" spans="1:13" x14ac:dyDescent="0.35">
      <c r="A25261">
        <v>25260</v>
      </c>
      <c r="B25261" s="1">
        <v>44726</v>
      </c>
      <c r="C25261">
        <v>4070</v>
      </c>
      <c r="D25261" t="s">
        <v>13</v>
      </c>
      <c r="E25261">
        <v>416.98</v>
      </c>
      <c r="F25261">
        <v>0</v>
      </c>
      <c r="G25261">
        <v>5</v>
      </c>
      <c r="H25261" t="s">
        <v>17</v>
      </c>
      <c r="I25261" t="s">
        <v>26</v>
      </c>
      <c r="J25261">
        <v>5</v>
      </c>
      <c r="K25261">
        <v>150</v>
      </c>
      <c r="L25261">
        <v>416.98</v>
      </c>
      <c r="M25261">
        <v>2084.9</v>
      </c>
    </row>
    <row r="25262" spans="1:13" x14ac:dyDescent="0.35">
      <c r="A25262">
        <v>25261</v>
      </c>
      <c r="B25262" s="1">
        <v>44574</v>
      </c>
      <c r="C25262">
        <v>2528</v>
      </c>
      <c r="D25262" t="s">
        <v>27</v>
      </c>
      <c r="E25262">
        <v>220.92</v>
      </c>
      <c r="F25262">
        <v>30</v>
      </c>
      <c r="G25262">
        <v>2</v>
      </c>
      <c r="H25262" t="s">
        <v>17</v>
      </c>
      <c r="I25262" t="s">
        <v>23</v>
      </c>
      <c r="J25262">
        <v>2</v>
      </c>
      <c r="K25262">
        <v>127</v>
      </c>
      <c r="L25262">
        <v>154.63999999999999</v>
      </c>
      <c r="M25262">
        <v>309.27999999999997</v>
      </c>
    </row>
    <row r="25263" spans="1:13" x14ac:dyDescent="0.35">
      <c r="A25263">
        <v>25262</v>
      </c>
      <c r="B25263" s="1">
        <v>44586</v>
      </c>
      <c r="C25263">
        <v>3839</v>
      </c>
      <c r="D25263" t="s">
        <v>19</v>
      </c>
      <c r="E25263">
        <v>436.74</v>
      </c>
      <c r="F25263">
        <v>10</v>
      </c>
      <c r="G25263">
        <v>2</v>
      </c>
      <c r="H25263" t="s">
        <v>20</v>
      </c>
      <c r="I25263" t="s">
        <v>26</v>
      </c>
      <c r="J25263">
        <v>1</v>
      </c>
      <c r="K25263">
        <v>251</v>
      </c>
      <c r="L25263">
        <v>393.07</v>
      </c>
      <c r="M25263">
        <v>786.14</v>
      </c>
    </row>
    <row r="25264" spans="1:13" x14ac:dyDescent="0.35">
      <c r="A25264">
        <v>25263</v>
      </c>
      <c r="B25264" s="1">
        <v>44684</v>
      </c>
      <c r="C25264">
        <v>1282</v>
      </c>
      <c r="D25264" t="s">
        <v>16</v>
      </c>
      <c r="E25264">
        <v>164.32</v>
      </c>
      <c r="F25264">
        <v>30</v>
      </c>
      <c r="G25264">
        <v>4</v>
      </c>
      <c r="H25264" t="s">
        <v>21</v>
      </c>
      <c r="I25264" t="s">
        <v>24</v>
      </c>
      <c r="J25264">
        <v>5</v>
      </c>
      <c r="K25264">
        <v>26</v>
      </c>
      <c r="L25264">
        <v>115.02</v>
      </c>
      <c r="M25264">
        <v>460.08</v>
      </c>
    </row>
    <row r="25265" spans="1:13" x14ac:dyDescent="0.35">
      <c r="A25265">
        <v>25264</v>
      </c>
      <c r="B25265" s="1">
        <v>44690</v>
      </c>
      <c r="C25265">
        <v>2130</v>
      </c>
      <c r="D25265" t="s">
        <v>16</v>
      </c>
      <c r="E25265">
        <v>172.35</v>
      </c>
      <c r="F25265">
        <v>10</v>
      </c>
      <c r="G25265">
        <v>2</v>
      </c>
      <c r="H25265" t="s">
        <v>17</v>
      </c>
      <c r="I25265" t="s">
        <v>15</v>
      </c>
      <c r="J25265">
        <v>5</v>
      </c>
      <c r="K25265">
        <v>296</v>
      </c>
      <c r="L25265">
        <v>155.12</v>
      </c>
      <c r="M25265">
        <v>310.24</v>
      </c>
    </row>
    <row r="25266" spans="1:13" x14ac:dyDescent="0.35">
      <c r="A25266">
        <v>25265</v>
      </c>
      <c r="B25266" s="1">
        <v>45195</v>
      </c>
      <c r="C25266">
        <v>3202</v>
      </c>
      <c r="D25266" t="s">
        <v>22</v>
      </c>
      <c r="E25266">
        <v>15.48</v>
      </c>
      <c r="F25266">
        <v>30</v>
      </c>
      <c r="G25266">
        <v>1</v>
      </c>
      <c r="H25266" t="s">
        <v>21</v>
      </c>
      <c r="I25266" t="s">
        <v>24</v>
      </c>
      <c r="J25266">
        <v>2</v>
      </c>
      <c r="K25266">
        <v>160</v>
      </c>
      <c r="L25266">
        <v>10.84</v>
      </c>
      <c r="M25266">
        <v>10.84</v>
      </c>
    </row>
    <row r="25267" spans="1:13" x14ac:dyDescent="0.35">
      <c r="A25267">
        <v>25266</v>
      </c>
      <c r="B25267" s="1">
        <v>45108</v>
      </c>
      <c r="C25267">
        <v>4927</v>
      </c>
      <c r="D25267" t="s">
        <v>25</v>
      </c>
      <c r="E25267">
        <v>245.29</v>
      </c>
      <c r="F25267">
        <v>15</v>
      </c>
      <c r="G25267">
        <v>3</v>
      </c>
      <c r="H25267" t="s">
        <v>14</v>
      </c>
      <c r="I25267" t="s">
        <v>26</v>
      </c>
      <c r="J25267">
        <v>3</v>
      </c>
      <c r="K25267">
        <v>364</v>
      </c>
      <c r="L25267">
        <v>208.5</v>
      </c>
      <c r="M25267">
        <v>625.5</v>
      </c>
    </row>
    <row r="25268" spans="1:13" x14ac:dyDescent="0.35">
      <c r="A25268">
        <v>25267</v>
      </c>
      <c r="B25268" s="1">
        <v>45156</v>
      </c>
      <c r="C25268">
        <v>4303</v>
      </c>
      <c r="D25268" t="s">
        <v>25</v>
      </c>
      <c r="E25268">
        <v>246.92</v>
      </c>
      <c r="F25268">
        <v>5</v>
      </c>
      <c r="G25268">
        <v>5</v>
      </c>
      <c r="H25268" t="s">
        <v>21</v>
      </c>
      <c r="I25268" t="s">
        <v>15</v>
      </c>
      <c r="J25268">
        <v>2</v>
      </c>
      <c r="K25268">
        <v>160</v>
      </c>
      <c r="L25268">
        <v>234.57</v>
      </c>
      <c r="M25268">
        <v>1172.8499999999999</v>
      </c>
    </row>
    <row r="25269" spans="1:13" x14ac:dyDescent="0.35">
      <c r="A25269">
        <v>25268</v>
      </c>
      <c r="B25269" s="1">
        <v>44870</v>
      </c>
      <c r="C25269">
        <v>4520</v>
      </c>
      <c r="D25269" t="s">
        <v>22</v>
      </c>
      <c r="E25269">
        <v>329.15</v>
      </c>
      <c r="F25269">
        <v>20</v>
      </c>
      <c r="G25269">
        <v>5</v>
      </c>
      <c r="H25269" t="s">
        <v>14</v>
      </c>
      <c r="I25269" t="s">
        <v>18</v>
      </c>
      <c r="J25269">
        <v>2</v>
      </c>
      <c r="K25269">
        <v>54</v>
      </c>
      <c r="L25269">
        <v>263.32</v>
      </c>
      <c r="M25269">
        <v>1316.6</v>
      </c>
    </row>
    <row r="25270" spans="1:13" x14ac:dyDescent="0.35">
      <c r="A25270">
        <v>25269</v>
      </c>
      <c r="B25270" s="1">
        <v>44997</v>
      </c>
      <c r="C25270">
        <v>2403</v>
      </c>
      <c r="D25270" t="s">
        <v>19</v>
      </c>
      <c r="E25270">
        <v>376.09</v>
      </c>
      <c r="F25270">
        <v>15</v>
      </c>
      <c r="G25270">
        <v>5</v>
      </c>
      <c r="H25270" t="s">
        <v>21</v>
      </c>
      <c r="I25270" t="s">
        <v>23</v>
      </c>
      <c r="J25270">
        <v>3</v>
      </c>
      <c r="K25270">
        <v>443</v>
      </c>
      <c r="L25270">
        <v>319.68</v>
      </c>
      <c r="M25270">
        <v>1598.4</v>
      </c>
    </row>
    <row r="25271" spans="1:13" x14ac:dyDescent="0.35">
      <c r="A25271">
        <v>25270</v>
      </c>
      <c r="B25271" s="1">
        <v>44743</v>
      </c>
      <c r="C25271">
        <v>3854</v>
      </c>
      <c r="D25271" t="s">
        <v>22</v>
      </c>
      <c r="E25271">
        <v>176.9</v>
      </c>
      <c r="F25271">
        <v>5</v>
      </c>
      <c r="G25271">
        <v>3</v>
      </c>
      <c r="H25271" t="s">
        <v>21</v>
      </c>
      <c r="I25271" t="s">
        <v>26</v>
      </c>
      <c r="J25271">
        <v>3</v>
      </c>
      <c r="K25271">
        <v>106</v>
      </c>
      <c r="L25271">
        <v>168.06</v>
      </c>
      <c r="M25271">
        <v>504.18</v>
      </c>
    </row>
    <row r="25272" spans="1:13" x14ac:dyDescent="0.35">
      <c r="A25272">
        <v>25271</v>
      </c>
      <c r="B25272" s="1">
        <v>45149</v>
      </c>
      <c r="C25272">
        <v>4404</v>
      </c>
      <c r="D25272" t="s">
        <v>27</v>
      </c>
      <c r="E25272">
        <v>464.07</v>
      </c>
      <c r="F25272">
        <v>5</v>
      </c>
      <c r="G25272">
        <v>1</v>
      </c>
      <c r="H25272" t="s">
        <v>14</v>
      </c>
      <c r="I25272" t="s">
        <v>23</v>
      </c>
      <c r="J25272">
        <v>3</v>
      </c>
      <c r="K25272">
        <v>473</v>
      </c>
      <c r="L25272">
        <v>440.87</v>
      </c>
      <c r="M25272">
        <v>440.87</v>
      </c>
    </row>
    <row r="25273" spans="1:13" x14ac:dyDescent="0.35">
      <c r="A25273">
        <v>25272</v>
      </c>
      <c r="B25273" s="1">
        <v>45177</v>
      </c>
      <c r="C25273">
        <v>3643</v>
      </c>
      <c r="D25273" t="s">
        <v>19</v>
      </c>
      <c r="E25273">
        <v>230.9</v>
      </c>
      <c r="F25273">
        <v>10</v>
      </c>
      <c r="G25273">
        <v>1</v>
      </c>
      <c r="H25273" t="s">
        <v>20</v>
      </c>
      <c r="I25273" t="s">
        <v>18</v>
      </c>
      <c r="J25273">
        <v>4</v>
      </c>
      <c r="K25273">
        <v>361</v>
      </c>
      <c r="L25273">
        <v>207.81</v>
      </c>
      <c r="M25273">
        <v>207.81</v>
      </c>
    </row>
    <row r="25274" spans="1:13" x14ac:dyDescent="0.35">
      <c r="A25274">
        <v>25273</v>
      </c>
      <c r="B25274" s="1">
        <v>44604</v>
      </c>
      <c r="C25274">
        <v>1869</v>
      </c>
      <c r="D25274" t="s">
        <v>13</v>
      </c>
      <c r="E25274">
        <v>289.02</v>
      </c>
      <c r="F25274">
        <v>5</v>
      </c>
      <c r="G25274">
        <v>2</v>
      </c>
      <c r="H25274" t="s">
        <v>20</v>
      </c>
      <c r="I25274" t="s">
        <v>15</v>
      </c>
      <c r="J25274">
        <v>3</v>
      </c>
      <c r="K25274">
        <v>40</v>
      </c>
      <c r="L25274">
        <v>274.57</v>
      </c>
      <c r="M25274">
        <v>549.14</v>
      </c>
    </row>
    <row r="25275" spans="1:13" x14ac:dyDescent="0.35">
      <c r="A25275">
        <v>25274</v>
      </c>
      <c r="B25275" s="1">
        <v>44965</v>
      </c>
      <c r="C25275">
        <v>4147</v>
      </c>
      <c r="D25275" t="s">
        <v>25</v>
      </c>
      <c r="E25275">
        <v>299.01</v>
      </c>
      <c r="F25275">
        <v>0</v>
      </c>
      <c r="G25275">
        <v>2</v>
      </c>
      <c r="H25275" t="s">
        <v>20</v>
      </c>
      <c r="I25275" t="s">
        <v>24</v>
      </c>
      <c r="J25275">
        <v>3</v>
      </c>
      <c r="K25275">
        <v>441</v>
      </c>
      <c r="L25275">
        <v>299.01</v>
      </c>
      <c r="M25275">
        <v>598.02</v>
      </c>
    </row>
    <row r="25276" spans="1:13" x14ac:dyDescent="0.35">
      <c r="A25276">
        <v>25275</v>
      </c>
      <c r="B25276" s="1">
        <v>45166</v>
      </c>
      <c r="C25276">
        <v>2988</v>
      </c>
      <c r="D25276" t="s">
        <v>25</v>
      </c>
      <c r="E25276">
        <v>438.89</v>
      </c>
      <c r="F25276">
        <v>5</v>
      </c>
      <c r="G25276">
        <v>4</v>
      </c>
      <c r="H25276" t="s">
        <v>20</v>
      </c>
      <c r="I25276" t="s">
        <v>18</v>
      </c>
      <c r="J25276">
        <v>4</v>
      </c>
      <c r="K25276">
        <v>227</v>
      </c>
      <c r="L25276">
        <v>416.95</v>
      </c>
      <c r="M25276">
        <v>1667.8</v>
      </c>
    </row>
    <row r="25277" spans="1:13" x14ac:dyDescent="0.35">
      <c r="A25277">
        <v>25276</v>
      </c>
      <c r="B25277" s="1">
        <v>45217</v>
      </c>
      <c r="C25277">
        <v>1260</v>
      </c>
      <c r="D25277" t="s">
        <v>22</v>
      </c>
      <c r="E25277">
        <v>348.01</v>
      </c>
      <c r="F25277">
        <v>20</v>
      </c>
      <c r="G25277">
        <v>4</v>
      </c>
      <c r="H25277" t="s">
        <v>14</v>
      </c>
      <c r="I25277" t="s">
        <v>26</v>
      </c>
      <c r="J25277">
        <v>5</v>
      </c>
      <c r="K25277">
        <v>169</v>
      </c>
      <c r="L25277">
        <v>278.41000000000003</v>
      </c>
      <c r="M25277">
        <v>1113.6400000000001</v>
      </c>
    </row>
    <row r="25278" spans="1:13" x14ac:dyDescent="0.35">
      <c r="A25278">
        <v>25277</v>
      </c>
      <c r="B25278" s="1">
        <v>45151</v>
      </c>
      <c r="C25278">
        <v>4408</v>
      </c>
      <c r="D25278" t="s">
        <v>22</v>
      </c>
      <c r="E25278">
        <v>180.05</v>
      </c>
      <c r="F25278">
        <v>10</v>
      </c>
      <c r="G25278">
        <v>4</v>
      </c>
      <c r="H25278" t="s">
        <v>14</v>
      </c>
      <c r="I25278" t="s">
        <v>15</v>
      </c>
      <c r="J25278">
        <v>3</v>
      </c>
      <c r="K25278">
        <v>436</v>
      </c>
      <c r="L25278">
        <v>162.05000000000001</v>
      </c>
      <c r="M25278">
        <v>648.20000000000005</v>
      </c>
    </row>
    <row r="25279" spans="1:13" x14ac:dyDescent="0.35">
      <c r="A25279">
        <v>25278</v>
      </c>
      <c r="B25279" s="1">
        <v>44824</v>
      </c>
      <c r="C25279">
        <v>4301</v>
      </c>
      <c r="D25279" t="s">
        <v>25</v>
      </c>
      <c r="E25279">
        <v>354.52</v>
      </c>
      <c r="F25279">
        <v>20</v>
      </c>
      <c r="G25279">
        <v>3</v>
      </c>
      <c r="H25279" t="s">
        <v>21</v>
      </c>
      <c r="I25279" t="s">
        <v>24</v>
      </c>
      <c r="J25279">
        <v>1</v>
      </c>
      <c r="K25279">
        <v>421</v>
      </c>
      <c r="L25279">
        <v>283.62</v>
      </c>
      <c r="M25279">
        <v>850.86</v>
      </c>
    </row>
    <row r="25280" spans="1:13" x14ac:dyDescent="0.35">
      <c r="A25280">
        <v>25279</v>
      </c>
      <c r="B25280" s="1">
        <v>44631</v>
      </c>
      <c r="C25280">
        <v>2929</v>
      </c>
      <c r="D25280" t="s">
        <v>25</v>
      </c>
      <c r="E25280">
        <v>446.91</v>
      </c>
      <c r="F25280">
        <v>15</v>
      </c>
      <c r="G25280">
        <v>2</v>
      </c>
      <c r="H25280" t="s">
        <v>17</v>
      </c>
      <c r="I25280" t="s">
        <v>23</v>
      </c>
      <c r="J25280">
        <v>2</v>
      </c>
      <c r="K25280">
        <v>345</v>
      </c>
      <c r="L25280">
        <v>379.87</v>
      </c>
      <c r="M25280">
        <v>759.74</v>
      </c>
    </row>
    <row r="25281" spans="1:13" x14ac:dyDescent="0.35">
      <c r="A25281">
        <v>25280</v>
      </c>
      <c r="B25281" s="1">
        <v>45222</v>
      </c>
      <c r="C25281">
        <v>3831</v>
      </c>
      <c r="D25281" t="s">
        <v>27</v>
      </c>
      <c r="E25281">
        <v>411.94</v>
      </c>
      <c r="F25281">
        <v>15</v>
      </c>
      <c r="G25281">
        <v>3</v>
      </c>
      <c r="H25281" t="s">
        <v>17</v>
      </c>
      <c r="I25281" t="s">
        <v>24</v>
      </c>
      <c r="J25281">
        <v>4</v>
      </c>
      <c r="K25281">
        <v>6</v>
      </c>
      <c r="L25281">
        <v>350.15</v>
      </c>
      <c r="M25281">
        <v>1050.45</v>
      </c>
    </row>
    <row r="25282" spans="1:13" x14ac:dyDescent="0.35">
      <c r="A25282">
        <v>25281</v>
      </c>
      <c r="B25282" s="1">
        <v>44853</v>
      </c>
      <c r="C25282">
        <v>4031</v>
      </c>
      <c r="D25282" t="s">
        <v>25</v>
      </c>
      <c r="E25282">
        <v>28.46</v>
      </c>
      <c r="F25282">
        <v>10</v>
      </c>
      <c r="G25282">
        <v>4</v>
      </c>
      <c r="H25282" t="s">
        <v>21</v>
      </c>
      <c r="I25282" t="s">
        <v>23</v>
      </c>
      <c r="J25282">
        <v>3</v>
      </c>
      <c r="K25282">
        <v>398</v>
      </c>
      <c r="L25282">
        <v>25.61</v>
      </c>
      <c r="M25282">
        <v>102.44</v>
      </c>
    </row>
    <row r="25283" spans="1:13" x14ac:dyDescent="0.35">
      <c r="A25283">
        <v>25282</v>
      </c>
      <c r="B25283" s="1">
        <v>44775</v>
      </c>
      <c r="C25283">
        <v>1220</v>
      </c>
      <c r="D25283" t="s">
        <v>19</v>
      </c>
      <c r="E25283">
        <v>37.729999999999997</v>
      </c>
      <c r="F25283">
        <v>15</v>
      </c>
      <c r="G25283">
        <v>3</v>
      </c>
      <c r="H25283" t="s">
        <v>14</v>
      </c>
      <c r="I25283" t="s">
        <v>15</v>
      </c>
      <c r="J25283">
        <v>4</v>
      </c>
      <c r="K25283">
        <v>119</v>
      </c>
      <c r="L25283">
        <v>32.07</v>
      </c>
      <c r="M25283">
        <v>96.21</v>
      </c>
    </row>
    <row r="25284" spans="1:13" x14ac:dyDescent="0.35">
      <c r="A25284">
        <v>25283</v>
      </c>
      <c r="B25284" s="1">
        <v>44708</v>
      </c>
      <c r="C25284">
        <v>1692</v>
      </c>
      <c r="D25284" t="s">
        <v>19</v>
      </c>
      <c r="E25284">
        <v>341.16</v>
      </c>
      <c r="F25284">
        <v>15</v>
      </c>
      <c r="G25284">
        <v>4</v>
      </c>
      <c r="H25284" t="s">
        <v>14</v>
      </c>
      <c r="I25284" t="s">
        <v>15</v>
      </c>
      <c r="J25284">
        <v>3</v>
      </c>
      <c r="K25284">
        <v>178</v>
      </c>
      <c r="L25284">
        <v>289.99</v>
      </c>
      <c r="M25284">
        <v>1159.96</v>
      </c>
    </row>
    <row r="25285" spans="1:13" x14ac:dyDescent="0.35">
      <c r="A25285">
        <v>25284</v>
      </c>
      <c r="B25285" s="1">
        <v>44586</v>
      </c>
      <c r="C25285">
        <v>3445</v>
      </c>
      <c r="D25285" t="s">
        <v>22</v>
      </c>
      <c r="E25285">
        <v>490.73</v>
      </c>
      <c r="F25285">
        <v>20</v>
      </c>
      <c r="G25285">
        <v>2</v>
      </c>
      <c r="H25285" t="s">
        <v>17</v>
      </c>
      <c r="I25285" t="s">
        <v>24</v>
      </c>
      <c r="J25285">
        <v>4</v>
      </c>
      <c r="K25285">
        <v>78</v>
      </c>
      <c r="L25285">
        <v>392.58</v>
      </c>
      <c r="M25285">
        <v>785.16</v>
      </c>
    </row>
    <row r="25286" spans="1:13" x14ac:dyDescent="0.35">
      <c r="A25286">
        <v>25285</v>
      </c>
      <c r="B25286" s="1">
        <v>44884</v>
      </c>
      <c r="C25286">
        <v>1713</v>
      </c>
      <c r="D25286" t="s">
        <v>16</v>
      </c>
      <c r="E25286">
        <v>301.7</v>
      </c>
      <c r="F25286">
        <v>10</v>
      </c>
      <c r="G25286">
        <v>5</v>
      </c>
      <c r="H25286" t="s">
        <v>14</v>
      </c>
      <c r="I25286" t="s">
        <v>18</v>
      </c>
      <c r="J25286">
        <v>1</v>
      </c>
      <c r="K25286">
        <v>26</v>
      </c>
      <c r="L25286">
        <v>271.52999999999997</v>
      </c>
      <c r="M25286">
        <v>1357.65</v>
      </c>
    </row>
    <row r="25287" spans="1:13" x14ac:dyDescent="0.35">
      <c r="A25287">
        <v>25286</v>
      </c>
      <c r="B25287" s="1">
        <v>44670</v>
      </c>
      <c r="C25287">
        <v>3844</v>
      </c>
      <c r="D25287" t="s">
        <v>19</v>
      </c>
      <c r="E25287">
        <v>220.6</v>
      </c>
      <c r="F25287">
        <v>10</v>
      </c>
      <c r="G25287">
        <v>2</v>
      </c>
      <c r="H25287" t="s">
        <v>20</v>
      </c>
      <c r="I25287" t="s">
        <v>15</v>
      </c>
      <c r="J25287">
        <v>2</v>
      </c>
      <c r="K25287">
        <v>145</v>
      </c>
      <c r="L25287">
        <v>198.54</v>
      </c>
      <c r="M25287">
        <v>397.08</v>
      </c>
    </row>
    <row r="25288" spans="1:13" x14ac:dyDescent="0.35">
      <c r="A25288">
        <v>25287</v>
      </c>
      <c r="B25288" s="1">
        <v>45254</v>
      </c>
      <c r="C25288">
        <v>3459</v>
      </c>
      <c r="D25288" t="s">
        <v>19</v>
      </c>
      <c r="E25288">
        <v>292.98</v>
      </c>
      <c r="F25288">
        <v>0</v>
      </c>
      <c r="G25288">
        <v>2</v>
      </c>
      <c r="H25288" t="s">
        <v>14</v>
      </c>
      <c r="I25288" t="s">
        <v>26</v>
      </c>
      <c r="J25288">
        <v>3</v>
      </c>
      <c r="K25288">
        <v>475</v>
      </c>
      <c r="L25288">
        <v>292.98</v>
      </c>
      <c r="M25288">
        <v>585.96</v>
      </c>
    </row>
    <row r="25289" spans="1:13" x14ac:dyDescent="0.35">
      <c r="A25289">
        <v>25288</v>
      </c>
      <c r="B25289" s="1">
        <v>44812</v>
      </c>
      <c r="C25289">
        <v>1629</v>
      </c>
      <c r="D25289" t="s">
        <v>16</v>
      </c>
      <c r="E25289">
        <v>230.17</v>
      </c>
      <c r="F25289">
        <v>5</v>
      </c>
      <c r="G25289">
        <v>3</v>
      </c>
      <c r="H25289" t="s">
        <v>17</v>
      </c>
      <c r="I25289" t="s">
        <v>18</v>
      </c>
      <c r="J25289">
        <v>2</v>
      </c>
      <c r="K25289">
        <v>418</v>
      </c>
      <c r="L25289">
        <v>218.66</v>
      </c>
      <c r="M25289">
        <v>655.98</v>
      </c>
    </row>
    <row r="25290" spans="1:13" x14ac:dyDescent="0.35">
      <c r="A25290">
        <v>25289</v>
      </c>
      <c r="B25290" s="1">
        <v>45043</v>
      </c>
      <c r="C25290">
        <v>1628</v>
      </c>
      <c r="D25290" t="s">
        <v>16</v>
      </c>
      <c r="E25290">
        <v>110.7</v>
      </c>
      <c r="F25290">
        <v>20</v>
      </c>
      <c r="G25290">
        <v>2</v>
      </c>
      <c r="H25290" t="s">
        <v>20</v>
      </c>
      <c r="I25290" t="s">
        <v>23</v>
      </c>
      <c r="J25290">
        <v>2</v>
      </c>
      <c r="K25290">
        <v>1</v>
      </c>
      <c r="L25290">
        <v>88.56</v>
      </c>
      <c r="M25290">
        <v>177.12</v>
      </c>
    </row>
    <row r="25291" spans="1:13" x14ac:dyDescent="0.35">
      <c r="A25291">
        <v>25290</v>
      </c>
      <c r="B25291" s="1">
        <v>45276</v>
      </c>
      <c r="C25291">
        <v>3448</v>
      </c>
      <c r="D25291" t="s">
        <v>19</v>
      </c>
      <c r="E25291">
        <v>143.38999999999999</v>
      </c>
      <c r="F25291">
        <v>5</v>
      </c>
      <c r="G25291">
        <v>4</v>
      </c>
      <c r="H25291" t="s">
        <v>14</v>
      </c>
      <c r="I25291" t="s">
        <v>23</v>
      </c>
      <c r="J25291">
        <v>4</v>
      </c>
      <c r="K25291">
        <v>179</v>
      </c>
      <c r="L25291">
        <v>136.22</v>
      </c>
      <c r="M25291">
        <v>544.88</v>
      </c>
    </row>
    <row r="25292" spans="1:13" x14ac:dyDescent="0.35">
      <c r="A25292">
        <v>25291</v>
      </c>
      <c r="B25292" s="1">
        <v>45243</v>
      </c>
      <c r="C25292">
        <v>3756</v>
      </c>
      <c r="D25292" t="s">
        <v>27</v>
      </c>
      <c r="E25292">
        <v>153.01</v>
      </c>
      <c r="F25292">
        <v>15</v>
      </c>
      <c r="G25292">
        <v>1</v>
      </c>
      <c r="H25292" t="s">
        <v>21</v>
      </c>
      <c r="I25292" t="s">
        <v>23</v>
      </c>
      <c r="J25292">
        <v>3</v>
      </c>
      <c r="K25292">
        <v>141</v>
      </c>
      <c r="L25292">
        <v>130.06</v>
      </c>
      <c r="M25292">
        <v>130.06</v>
      </c>
    </row>
    <row r="25293" spans="1:13" x14ac:dyDescent="0.35">
      <c r="A25293">
        <v>25292</v>
      </c>
      <c r="B25293" s="1">
        <v>44736</v>
      </c>
      <c r="C25293">
        <v>2729</v>
      </c>
      <c r="D25293" t="s">
        <v>16</v>
      </c>
      <c r="E25293">
        <v>301.67</v>
      </c>
      <c r="F25293">
        <v>15</v>
      </c>
      <c r="G25293">
        <v>2</v>
      </c>
      <c r="H25293" t="s">
        <v>14</v>
      </c>
      <c r="I25293" t="s">
        <v>24</v>
      </c>
      <c r="J25293">
        <v>2</v>
      </c>
      <c r="K25293">
        <v>328</v>
      </c>
      <c r="L25293">
        <v>256.42</v>
      </c>
      <c r="M25293">
        <v>512.84</v>
      </c>
    </row>
    <row r="25294" spans="1:13" x14ac:dyDescent="0.35">
      <c r="A25294">
        <v>25293</v>
      </c>
      <c r="B25294" s="1">
        <v>44908</v>
      </c>
      <c r="C25294">
        <v>2827</v>
      </c>
      <c r="D25294" t="s">
        <v>13</v>
      </c>
      <c r="E25294">
        <v>416.61</v>
      </c>
      <c r="F25294">
        <v>10</v>
      </c>
      <c r="G25294">
        <v>5</v>
      </c>
      <c r="H25294" t="s">
        <v>17</v>
      </c>
      <c r="I25294" t="s">
        <v>23</v>
      </c>
      <c r="J25294">
        <v>3</v>
      </c>
      <c r="K25294">
        <v>373</v>
      </c>
      <c r="L25294">
        <v>374.95</v>
      </c>
      <c r="M25294">
        <v>1874.75</v>
      </c>
    </row>
    <row r="25295" spans="1:13" x14ac:dyDescent="0.35">
      <c r="A25295">
        <v>25294</v>
      </c>
      <c r="B25295" s="1">
        <v>44731</v>
      </c>
      <c r="C25295">
        <v>2521</v>
      </c>
      <c r="D25295" t="s">
        <v>13</v>
      </c>
      <c r="E25295">
        <v>30.41</v>
      </c>
      <c r="F25295">
        <v>0</v>
      </c>
      <c r="G25295">
        <v>2</v>
      </c>
      <c r="H25295" t="s">
        <v>14</v>
      </c>
      <c r="I25295" t="s">
        <v>24</v>
      </c>
      <c r="J25295">
        <v>4</v>
      </c>
      <c r="K25295">
        <v>222</v>
      </c>
      <c r="L25295">
        <v>30.41</v>
      </c>
      <c r="M25295">
        <v>60.82</v>
      </c>
    </row>
    <row r="25296" spans="1:13" x14ac:dyDescent="0.35">
      <c r="A25296">
        <v>25295</v>
      </c>
      <c r="B25296" s="1">
        <v>44563</v>
      </c>
      <c r="C25296">
        <v>4687</v>
      </c>
      <c r="D25296" t="s">
        <v>27</v>
      </c>
      <c r="E25296">
        <v>263.75</v>
      </c>
      <c r="F25296">
        <v>30</v>
      </c>
      <c r="G25296">
        <v>4</v>
      </c>
      <c r="H25296" t="s">
        <v>14</v>
      </c>
      <c r="I25296" t="s">
        <v>23</v>
      </c>
      <c r="J25296">
        <v>2</v>
      </c>
      <c r="K25296">
        <v>392</v>
      </c>
      <c r="L25296">
        <v>184.62</v>
      </c>
      <c r="M25296">
        <v>738.48</v>
      </c>
    </row>
    <row r="25297" spans="1:13" x14ac:dyDescent="0.35">
      <c r="A25297">
        <v>25296</v>
      </c>
      <c r="B25297" s="1">
        <v>45207</v>
      </c>
      <c r="C25297">
        <v>3221</v>
      </c>
      <c r="D25297" t="s">
        <v>16</v>
      </c>
      <c r="E25297">
        <v>267.52999999999997</v>
      </c>
      <c r="F25297">
        <v>10</v>
      </c>
      <c r="G25297">
        <v>2</v>
      </c>
      <c r="H25297" t="s">
        <v>20</v>
      </c>
      <c r="I25297" t="s">
        <v>26</v>
      </c>
      <c r="J25297">
        <v>2</v>
      </c>
      <c r="K25297">
        <v>255</v>
      </c>
      <c r="L25297">
        <v>240.78</v>
      </c>
      <c r="M25297">
        <v>481.56</v>
      </c>
    </row>
    <row r="25298" spans="1:13" x14ac:dyDescent="0.35">
      <c r="A25298">
        <v>25297</v>
      </c>
      <c r="B25298" s="1">
        <v>45200</v>
      </c>
      <c r="C25298">
        <v>1300</v>
      </c>
      <c r="D25298" t="s">
        <v>22</v>
      </c>
      <c r="E25298">
        <v>480.68</v>
      </c>
      <c r="F25298">
        <v>15</v>
      </c>
      <c r="G25298">
        <v>2</v>
      </c>
      <c r="H25298" t="s">
        <v>21</v>
      </c>
      <c r="I25298" t="s">
        <v>26</v>
      </c>
      <c r="J25298">
        <v>4</v>
      </c>
      <c r="K25298">
        <v>18</v>
      </c>
      <c r="L25298">
        <v>408.58</v>
      </c>
      <c r="M25298">
        <v>817.16</v>
      </c>
    </row>
    <row r="25299" spans="1:13" x14ac:dyDescent="0.35">
      <c r="A25299">
        <v>25298</v>
      </c>
      <c r="B25299" s="1">
        <v>45119</v>
      </c>
      <c r="C25299">
        <v>3150</v>
      </c>
      <c r="D25299" t="s">
        <v>27</v>
      </c>
      <c r="E25299">
        <v>409.87</v>
      </c>
      <c r="F25299">
        <v>0</v>
      </c>
      <c r="G25299">
        <v>3</v>
      </c>
      <c r="H25299" t="s">
        <v>14</v>
      </c>
      <c r="I25299" t="s">
        <v>24</v>
      </c>
      <c r="J25299">
        <v>4</v>
      </c>
      <c r="K25299">
        <v>452</v>
      </c>
      <c r="L25299">
        <v>409.87</v>
      </c>
      <c r="M25299">
        <v>1229.6099999999999</v>
      </c>
    </row>
    <row r="25300" spans="1:13" x14ac:dyDescent="0.35">
      <c r="A25300">
        <v>25299</v>
      </c>
      <c r="B25300" s="1">
        <v>45267</v>
      </c>
      <c r="C25300">
        <v>3568</v>
      </c>
      <c r="D25300" t="s">
        <v>19</v>
      </c>
      <c r="E25300">
        <v>198.69</v>
      </c>
      <c r="F25300">
        <v>10</v>
      </c>
      <c r="G25300">
        <v>1</v>
      </c>
      <c r="H25300" t="s">
        <v>21</v>
      </c>
      <c r="I25300" t="s">
        <v>23</v>
      </c>
      <c r="J25300">
        <v>2</v>
      </c>
      <c r="K25300">
        <v>315</v>
      </c>
      <c r="L25300">
        <v>178.82</v>
      </c>
      <c r="M25300">
        <v>178.82</v>
      </c>
    </row>
    <row r="25301" spans="1:13" x14ac:dyDescent="0.35">
      <c r="A25301">
        <v>25300</v>
      </c>
      <c r="B25301" s="1">
        <v>44923</v>
      </c>
      <c r="C25301">
        <v>4235</v>
      </c>
      <c r="D25301" t="s">
        <v>19</v>
      </c>
      <c r="E25301">
        <v>306.82</v>
      </c>
      <c r="F25301">
        <v>0</v>
      </c>
      <c r="G25301">
        <v>4</v>
      </c>
      <c r="H25301" t="s">
        <v>17</v>
      </c>
      <c r="I25301" t="s">
        <v>24</v>
      </c>
      <c r="J25301">
        <v>5</v>
      </c>
      <c r="K25301">
        <v>128</v>
      </c>
      <c r="L25301">
        <v>306.82</v>
      </c>
      <c r="M25301">
        <v>1227.28</v>
      </c>
    </row>
    <row r="25302" spans="1:13" x14ac:dyDescent="0.35">
      <c r="A25302">
        <v>25301</v>
      </c>
      <c r="B25302" s="1">
        <v>45282</v>
      </c>
      <c r="C25302">
        <v>2028</v>
      </c>
      <c r="D25302" t="s">
        <v>19</v>
      </c>
      <c r="E25302">
        <v>329.8</v>
      </c>
      <c r="F25302">
        <v>30</v>
      </c>
      <c r="G25302">
        <v>3</v>
      </c>
      <c r="H25302" t="s">
        <v>17</v>
      </c>
      <c r="I25302" t="s">
        <v>18</v>
      </c>
      <c r="J25302">
        <v>2</v>
      </c>
      <c r="K25302">
        <v>4</v>
      </c>
      <c r="L25302">
        <v>230.86</v>
      </c>
      <c r="M25302">
        <v>692.58</v>
      </c>
    </row>
    <row r="25303" spans="1:13" x14ac:dyDescent="0.35">
      <c r="A25303">
        <v>25302</v>
      </c>
      <c r="B25303" s="1">
        <v>44857</v>
      </c>
      <c r="C25303">
        <v>4918</v>
      </c>
      <c r="D25303" t="s">
        <v>25</v>
      </c>
      <c r="E25303">
        <v>336.66</v>
      </c>
      <c r="F25303">
        <v>30</v>
      </c>
      <c r="G25303">
        <v>3</v>
      </c>
      <c r="H25303" t="s">
        <v>21</v>
      </c>
      <c r="I25303" t="s">
        <v>23</v>
      </c>
      <c r="J25303">
        <v>3</v>
      </c>
      <c r="K25303">
        <v>224</v>
      </c>
      <c r="L25303">
        <v>235.66</v>
      </c>
      <c r="M25303">
        <v>706.98</v>
      </c>
    </row>
    <row r="25304" spans="1:13" x14ac:dyDescent="0.35">
      <c r="A25304">
        <v>25303</v>
      </c>
      <c r="B25304" s="1">
        <v>45131</v>
      </c>
      <c r="C25304">
        <v>2864</v>
      </c>
      <c r="D25304" t="s">
        <v>27</v>
      </c>
      <c r="E25304">
        <v>454.53</v>
      </c>
      <c r="F25304">
        <v>0</v>
      </c>
      <c r="G25304">
        <v>3</v>
      </c>
      <c r="H25304" t="s">
        <v>14</v>
      </c>
      <c r="I25304" t="s">
        <v>26</v>
      </c>
      <c r="J25304">
        <v>1</v>
      </c>
      <c r="K25304">
        <v>265</v>
      </c>
      <c r="L25304">
        <v>454.53</v>
      </c>
      <c r="M25304">
        <v>1363.59</v>
      </c>
    </row>
    <row r="25305" spans="1:13" x14ac:dyDescent="0.35">
      <c r="A25305">
        <v>25304</v>
      </c>
      <c r="B25305" s="1">
        <v>45151</v>
      </c>
      <c r="C25305">
        <v>2624</v>
      </c>
      <c r="D25305" t="s">
        <v>13</v>
      </c>
      <c r="E25305">
        <v>292.42</v>
      </c>
      <c r="F25305">
        <v>15</v>
      </c>
      <c r="G25305">
        <v>4</v>
      </c>
      <c r="H25305" t="s">
        <v>17</v>
      </c>
      <c r="I25305" t="s">
        <v>26</v>
      </c>
      <c r="J25305">
        <v>5</v>
      </c>
      <c r="K25305">
        <v>54</v>
      </c>
      <c r="L25305">
        <v>248.56</v>
      </c>
      <c r="M25305">
        <v>994.24</v>
      </c>
    </row>
    <row r="25306" spans="1:13" x14ac:dyDescent="0.35">
      <c r="A25306">
        <v>25305</v>
      </c>
      <c r="B25306" s="1">
        <v>44763</v>
      </c>
      <c r="C25306">
        <v>3225</v>
      </c>
      <c r="D25306" t="s">
        <v>19</v>
      </c>
      <c r="E25306">
        <v>113.6</v>
      </c>
      <c r="F25306">
        <v>10</v>
      </c>
      <c r="G25306">
        <v>3</v>
      </c>
      <c r="H25306" t="s">
        <v>21</v>
      </c>
      <c r="I25306" t="s">
        <v>24</v>
      </c>
      <c r="J25306">
        <v>5</v>
      </c>
      <c r="K25306">
        <v>50</v>
      </c>
      <c r="L25306">
        <v>102.24</v>
      </c>
      <c r="M25306">
        <v>306.72000000000003</v>
      </c>
    </row>
    <row r="25307" spans="1:13" x14ac:dyDescent="0.35">
      <c r="A25307">
        <v>25306</v>
      </c>
      <c r="B25307" s="1">
        <v>44850</v>
      </c>
      <c r="C25307">
        <v>2819</v>
      </c>
      <c r="D25307" t="s">
        <v>22</v>
      </c>
      <c r="E25307">
        <v>323.3</v>
      </c>
      <c r="F25307">
        <v>30</v>
      </c>
      <c r="G25307">
        <v>2</v>
      </c>
      <c r="H25307" t="s">
        <v>20</v>
      </c>
      <c r="I25307" t="s">
        <v>24</v>
      </c>
      <c r="J25307">
        <v>2</v>
      </c>
      <c r="K25307">
        <v>417</v>
      </c>
      <c r="L25307">
        <v>226.31</v>
      </c>
      <c r="M25307">
        <v>452.62</v>
      </c>
    </row>
    <row r="25308" spans="1:13" x14ac:dyDescent="0.35">
      <c r="A25308">
        <v>25307</v>
      </c>
      <c r="B25308" s="1">
        <v>44623</v>
      </c>
      <c r="C25308">
        <v>1026</v>
      </c>
      <c r="D25308" t="s">
        <v>16</v>
      </c>
      <c r="E25308">
        <v>121.49</v>
      </c>
      <c r="F25308">
        <v>20</v>
      </c>
      <c r="G25308">
        <v>1</v>
      </c>
      <c r="H25308" t="s">
        <v>20</v>
      </c>
      <c r="I25308" t="s">
        <v>23</v>
      </c>
      <c r="J25308">
        <v>4</v>
      </c>
      <c r="K25308">
        <v>55</v>
      </c>
      <c r="L25308">
        <v>97.19</v>
      </c>
      <c r="M25308">
        <v>97.19</v>
      </c>
    </row>
    <row r="25309" spans="1:13" x14ac:dyDescent="0.35">
      <c r="A25309">
        <v>25308</v>
      </c>
      <c r="B25309" s="1">
        <v>45063</v>
      </c>
      <c r="C25309">
        <v>2901</v>
      </c>
      <c r="D25309" t="s">
        <v>19</v>
      </c>
      <c r="E25309">
        <v>62.65</v>
      </c>
      <c r="F25309">
        <v>0</v>
      </c>
      <c r="G25309">
        <v>5</v>
      </c>
      <c r="H25309" t="s">
        <v>14</v>
      </c>
      <c r="I25309" t="s">
        <v>24</v>
      </c>
      <c r="J25309">
        <v>3</v>
      </c>
      <c r="K25309">
        <v>460</v>
      </c>
      <c r="L25309">
        <v>62.65</v>
      </c>
      <c r="M25309">
        <v>313.25</v>
      </c>
    </row>
    <row r="25310" spans="1:13" x14ac:dyDescent="0.35">
      <c r="A25310">
        <v>25309</v>
      </c>
      <c r="B25310" s="1">
        <v>44687</v>
      </c>
      <c r="C25310">
        <v>2710</v>
      </c>
      <c r="D25310" t="s">
        <v>13</v>
      </c>
      <c r="E25310">
        <v>306.24</v>
      </c>
      <c r="F25310">
        <v>0</v>
      </c>
      <c r="G25310">
        <v>2</v>
      </c>
      <c r="H25310" t="s">
        <v>21</v>
      </c>
      <c r="I25310" t="s">
        <v>26</v>
      </c>
      <c r="J25310">
        <v>4</v>
      </c>
      <c r="K25310">
        <v>5</v>
      </c>
      <c r="L25310">
        <v>306.24</v>
      </c>
      <c r="M25310">
        <v>612.48</v>
      </c>
    </row>
    <row r="25311" spans="1:13" x14ac:dyDescent="0.35">
      <c r="A25311">
        <v>25310</v>
      </c>
      <c r="B25311" s="1">
        <v>44610</v>
      </c>
      <c r="C25311">
        <v>4232</v>
      </c>
      <c r="D25311" t="s">
        <v>16</v>
      </c>
      <c r="E25311">
        <v>144.32</v>
      </c>
      <c r="F25311">
        <v>15</v>
      </c>
      <c r="G25311">
        <v>2</v>
      </c>
      <c r="H25311" t="s">
        <v>21</v>
      </c>
      <c r="I25311" t="s">
        <v>18</v>
      </c>
      <c r="J25311">
        <v>4</v>
      </c>
      <c r="K25311">
        <v>314</v>
      </c>
      <c r="L25311">
        <v>122.67</v>
      </c>
      <c r="M25311">
        <v>245.34</v>
      </c>
    </row>
    <row r="25312" spans="1:13" x14ac:dyDescent="0.35">
      <c r="A25312">
        <v>25311</v>
      </c>
      <c r="B25312" s="1">
        <v>45161</v>
      </c>
      <c r="C25312">
        <v>4186</v>
      </c>
      <c r="D25312" t="s">
        <v>19</v>
      </c>
      <c r="E25312">
        <v>316.12</v>
      </c>
      <c r="F25312">
        <v>0</v>
      </c>
      <c r="G25312">
        <v>2</v>
      </c>
      <c r="H25312" t="s">
        <v>14</v>
      </c>
      <c r="I25312" t="s">
        <v>26</v>
      </c>
      <c r="J25312">
        <v>3</v>
      </c>
      <c r="K25312">
        <v>494</v>
      </c>
      <c r="L25312">
        <v>316.12</v>
      </c>
      <c r="M25312">
        <v>632.24</v>
      </c>
    </row>
    <row r="25313" spans="1:13" x14ac:dyDescent="0.35">
      <c r="A25313">
        <v>25312</v>
      </c>
      <c r="B25313" s="1">
        <v>44740</v>
      </c>
      <c r="C25313">
        <v>1377</v>
      </c>
      <c r="D25313" t="s">
        <v>16</v>
      </c>
      <c r="E25313">
        <v>411.14</v>
      </c>
      <c r="F25313">
        <v>10</v>
      </c>
      <c r="G25313">
        <v>2</v>
      </c>
      <c r="H25313" t="s">
        <v>21</v>
      </c>
      <c r="I25313" t="s">
        <v>23</v>
      </c>
      <c r="J25313">
        <v>3</v>
      </c>
      <c r="K25313">
        <v>91</v>
      </c>
      <c r="L25313">
        <v>370.03</v>
      </c>
      <c r="M25313">
        <v>740.06</v>
      </c>
    </row>
    <row r="25314" spans="1:13" x14ac:dyDescent="0.35">
      <c r="A25314">
        <v>25313</v>
      </c>
      <c r="B25314" s="1">
        <v>45142</v>
      </c>
      <c r="C25314">
        <v>1096</v>
      </c>
      <c r="D25314" t="s">
        <v>27</v>
      </c>
      <c r="E25314">
        <v>77.31</v>
      </c>
      <c r="F25314">
        <v>20</v>
      </c>
      <c r="G25314">
        <v>1</v>
      </c>
      <c r="H25314" t="s">
        <v>21</v>
      </c>
      <c r="I25314" t="s">
        <v>15</v>
      </c>
      <c r="J25314">
        <v>2</v>
      </c>
      <c r="K25314">
        <v>399</v>
      </c>
      <c r="L25314">
        <v>61.85</v>
      </c>
      <c r="M25314">
        <v>61.85</v>
      </c>
    </row>
    <row r="25315" spans="1:13" x14ac:dyDescent="0.35">
      <c r="A25315">
        <v>25314</v>
      </c>
      <c r="B25315" s="1">
        <v>45054</v>
      </c>
      <c r="C25315">
        <v>3725</v>
      </c>
      <c r="D25315" t="s">
        <v>27</v>
      </c>
      <c r="E25315">
        <v>34.24</v>
      </c>
      <c r="F25315">
        <v>20</v>
      </c>
      <c r="G25315">
        <v>1</v>
      </c>
      <c r="H25315" t="s">
        <v>17</v>
      </c>
      <c r="I25315" t="s">
        <v>24</v>
      </c>
      <c r="J25315">
        <v>3</v>
      </c>
      <c r="K25315">
        <v>84</v>
      </c>
      <c r="L25315">
        <v>27.39</v>
      </c>
      <c r="M25315">
        <v>27.39</v>
      </c>
    </row>
    <row r="25316" spans="1:13" x14ac:dyDescent="0.35">
      <c r="A25316">
        <v>25315</v>
      </c>
      <c r="B25316" s="1">
        <v>44994</v>
      </c>
      <c r="C25316">
        <v>2159</v>
      </c>
      <c r="D25316" t="s">
        <v>13</v>
      </c>
      <c r="E25316">
        <v>46.89</v>
      </c>
      <c r="F25316">
        <v>30</v>
      </c>
      <c r="G25316">
        <v>2</v>
      </c>
      <c r="H25316" t="s">
        <v>17</v>
      </c>
      <c r="I25316" t="s">
        <v>15</v>
      </c>
      <c r="J25316">
        <v>5</v>
      </c>
      <c r="K25316">
        <v>263</v>
      </c>
      <c r="L25316">
        <v>32.82</v>
      </c>
      <c r="M25316">
        <v>65.64</v>
      </c>
    </row>
    <row r="25317" spans="1:13" x14ac:dyDescent="0.35">
      <c r="A25317">
        <v>25316</v>
      </c>
      <c r="B25317" s="1">
        <v>45133</v>
      </c>
      <c r="C25317">
        <v>1387</v>
      </c>
      <c r="D25317" t="s">
        <v>16</v>
      </c>
      <c r="E25317">
        <v>484.07</v>
      </c>
      <c r="F25317">
        <v>5</v>
      </c>
      <c r="G25317">
        <v>2</v>
      </c>
      <c r="H25317" t="s">
        <v>17</v>
      </c>
      <c r="I25317" t="s">
        <v>15</v>
      </c>
      <c r="J25317">
        <v>4</v>
      </c>
      <c r="K25317">
        <v>191</v>
      </c>
      <c r="L25317">
        <v>459.87</v>
      </c>
      <c r="M25317">
        <v>919.74</v>
      </c>
    </row>
    <row r="25318" spans="1:13" x14ac:dyDescent="0.35">
      <c r="A25318">
        <v>25317</v>
      </c>
      <c r="B25318" s="1">
        <v>44863</v>
      </c>
      <c r="C25318">
        <v>2903</v>
      </c>
      <c r="D25318" t="s">
        <v>19</v>
      </c>
      <c r="E25318">
        <v>49.15</v>
      </c>
      <c r="F25318">
        <v>5</v>
      </c>
      <c r="G25318">
        <v>4</v>
      </c>
      <c r="H25318" t="s">
        <v>21</v>
      </c>
      <c r="I25318" t="s">
        <v>24</v>
      </c>
      <c r="J25318">
        <v>2</v>
      </c>
      <c r="K25318">
        <v>98</v>
      </c>
      <c r="L25318">
        <v>46.69</v>
      </c>
      <c r="M25318">
        <v>186.76</v>
      </c>
    </row>
    <row r="25319" spans="1:13" x14ac:dyDescent="0.35">
      <c r="A25319">
        <v>25318</v>
      </c>
      <c r="B25319" s="1">
        <v>44730</v>
      </c>
      <c r="C25319">
        <v>4050</v>
      </c>
      <c r="D25319" t="s">
        <v>27</v>
      </c>
      <c r="E25319">
        <v>462.19</v>
      </c>
      <c r="F25319">
        <v>0</v>
      </c>
      <c r="G25319">
        <v>1</v>
      </c>
      <c r="H25319" t="s">
        <v>14</v>
      </c>
      <c r="I25319" t="s">
        <v>24</v>
      </c>
      <c r="J25319">
        <v>4</v>
      </c>
      <c r="K25319">
        <v>12</v>
      </c>
      <c r="L25319">
        <v>462.19</v>
      </c>
      <c r="M25319">
        <v>462.19</v>
      </c>
    </row>
    <row r="25320" spans="1:13" x14ac:dyDescent="0.35">
      <c r="A25320">
        <v>25319</v>
      </c>
      <c r="B25320" s="1">
        <v>44830</v>
      </c>
      <c r="C25320">
        <v>1163</v>
      </c>
      <c r="D25320" t="s">
        <v>13</v>
      </c>
      <c r="E25320">
        <v>487.76</v>
      </c>
      <c r="F25320">
        <v>15</v>
      </c>
      <c r="G25320">
        <v>4</v>
      </c>
      <c r="H25320" t="s">
        <v>14</v>
      </c>
      <c r="I25320" t="s">
        <v>18</v>
      </c>
      <c r="J25320">
        <v>5</v>
      </c>
      <c r="K25320">
        <v>118</v>
      </c>
      <c r="L25320">
        <v>414.6</v>
      </c>
      <c r="M25320">
        <v>1658.4</v>
      </c>
    </row>
    <row r="25321" spans="1:13" x14ac:dyDescent="0.35">
      <c r="A25321">
        <v>25320</v>
      </c>
      <c r="B25321" s="1">
        <v>44925</v>
      </c>
      <c r="C25321">
        <v>2898</v>
      </c>
      <c r="D25321" t="s">
        <v>19</v>
      </c>
      <c r="E25321">
        <v>40.380000000000003</v>
      </c>
      <c r="F25321">
        <v>0</v>
      </c>
      <c r="G25321">
        <v>3</v>
      </c>
      <c r="H25321" t="s">
        <v>17</v>
      </c>
      <c r="I25321" t="s">
        <v>26</v>
      </c>
      <c r="J25321">
        <v>3</v>
      </c>
      <c r="K25321">
        <v>213</v>
      </c>
      <c r="L25321">
        <v>40.380000000000003</v>
      </c>
      <c r="M25321">
        <v>121.14</v>
      </c>
    </row>
    <row r="25322" spans="1:13" x14ac:dyDescent="0.35">
      <c r="A25322">
        <v>25321</v>
      </c>
      <c r="B25322" s="1">
        <v>45185</v>
      </c>
      <c r="C25322">
        <v>2438</v>
      </c>
      <c r="D25322" t="s">
        <v>16</v>
      </c>
      <c r="E25322">
        <v>270.75</v>
      </c>
      <c r="F25322">
        <v>20</v>
      </c>
      <c r="G25322">
        <v>5</v>
      </c>
      <c r="H25322" t="s">
        <v>14</v>
      </c>
      <c r="I25322" t="s">
        <v>23</v>
      </c>
      <c r="J25322">
        <v>3</v>
      </c>
      <c r="K25322">
        <v>113</v>
      </c>
      <c r="L25322">
        <v>216.6</v>
      </c>
      <c r="M25322">
        <v>1083</v>
      </c>
    </row>
    <row r="25323" spans="1:13" x14ac:dyDescent="0.35">
      <c r="A25323">
        <v>25322</v>
      </c>
      <c r="B25323" s="1">
        <v>44661</v>
      </c>
      <c r="C25323">
        <v>4785</v>
      </c>
      <c r="D25323" t="s">
        <v>25</v>
      </c>
      <c r="E25323">
        <v>350.64</v>
      </c>
      <c r="F25323">
        <v>15</v>
      </c>
      <c r="G25323">
        <v>5</v>
      </c>
      <c r="H25323" t="s">
        <v>20</v>
      </c>
      <c r="I25323" t="s">
        <v>15</v>
      </c>
      <c r="J25323">
        <v>3</v>
      </c>
      <c r="K25323">
        <v>132</v>
      </c>
      <c r="L25323">
        <v>298.04000000000002</v>
      </c>
      <c r="M25323">
        <v>1490.2</v>
      </c>
    </row>
    <row r="25324" spans="1:13" x14ac:dyDescent="0.35">
      <c r="A25324">
        <v>25323</v>
      </c>
      <c r="B25324" s="1">
        <v>44776</v>
      </c>
      <c r="C25324">
        <v>1944</v>
      </c>
      <c r="D25324" t="s">
        <v>25</v>
      </c>
      <c r="E25324">
        <v>23.35</v>
      </c>
      <c r="F25324">
        <v>30</v>
      </c>
      <c r="G25324">
        <v>1</v>
      </c>
      <c r="H25324" t="s">
        <v>14</v>
      </c>
      <c r="I25324" t="s">
        <v>23</v>
      </c>
      <c r="J25324">
        <v>4</v>
      </c>
      <c r="K25324">
        <v>469</v>
      </c>
      <c r="L25324">
        <v>16.34</v>
      </c>
      <c r="M25324">
        <v>16.34</v>
      </c>
    </row>
    <row r="25325" spans="1:13" x14ac:dyDescent="0.35">
      <c r="A25325">
        <v>25324</v>
      </c>
      <c r="B25325" s="1">
        <v>45186</v>
      </c>
      <c r="C25325">
        <v>1680</v>
      </c>
      <c r="D25325" t="s">
        <v>13</v>
      </c>
      <c r="E25325">
        <v>261.14999999999998</v>
      </c>
      <c r="F25325">
        <v>30</v>
      </c>
      <c r="G25325">
        <v>1</v>
      </c>
      <c r="H25325" t="s">
        <v>21</v>
      </c>
      <c r="I25325" t="s">
        <v>23</v>
      </c>
      <c r="J25325">
        <v>3</v>
      </c>
      <c r="K25325">
        <v>397</v>
      </c>
      <c r="L25325">
        <v>182.8</v>
      </c>
      <c r="M25325">
        <v>182.8</v>
      </c>
    </row>
    <row r="25326" spans="1:13" x14ac:dyDescent="0.35">
      <c r="A25326">
        <v>25325</v>
      </c>
      <c r="B25326" s="1">
        <v>44658</v>
      </c>
      <c r="C25326">
        <v>2001</v>
      </c>
      <c r="D25326" t="s">
        <v>25</v>
      </c>
      <c r="E25326">
        <v>213.2</v>
      </c>
      <c r="F25326">
        <v>30</v>
      </c>
      <c r="G25326">
        <v>1</v>
      </c>
      <c r="H25326" t="s">
        <v>20</v>
      </c>
      <c r="I25326" t="s">
        <v>18</v>
      </c>
      <c r="J25326">
        <v>2</v>
      </c>
      <c r="K25326">
        <v>162</v>
      </c>
      <c r="L25326">
        <v>149.24</v>
      </c>
      <c r="M25326">
        <v>149.24</v>
      </c>
    </row>
    <row r="25327" spans="1:13" x14ac:dyDescent="0.35">
      <c r="A25327">
        <v>25326</v>
      </c>
      <c r="B25327" s="1">
        <v>45191</v>
      </c>
      <c r="C25327">
        <v>2159</v>
      </c>
      <c r="D25327" t="s">
        <v>22</v>
      </c>
      <c r="E25327">
        <v>256.52999999999997</v>
      </c>
      <c r="F25327">
        <v>20</v>
      </c>
      <c r="G25327">
        <v>4</v>
      </c>
      <c r="H25327" t="s">
        <v>17</v>
      </c>
      <c r="I25327" t="s">
        <v>23</v>
      </c>
      <c r="J25327">
        <v>2</v>
      </c>
      <c r="K25327">
        <v>30</v>
      </c>
      <c r="L25327">
        <v>205.22</v>
      </c>
      <c r="M25327">
        <v>820.88</v>
      </c>
    </row>
    <row r="25328" spans="1:13" x14ac:dyDescent="0.35">
      <c r="A25328">
        <v>25327</v>
      </c>
      <c r="B25328" s="1">
        <v>45109</v>
      </c>
      <c r="C25328">
        <v>1157</v>
      </c>
      <c r="D25328" t="s">
        <v>19</v>
      </c>
      <c r="E25328">
        <v>276.27</v>
      </c>
      <c r="F25328">
        <v>30</v>
      </c>
      <c r="G25328">
        <v>4</v>
      </c>
      <c r="H25328" t="s">
        <v>21</v>
      </c>
      <c r="I25328" t="s">
        <v>15</v>
      </c>
      <c r="J25328">
        <v>3</v>
      </c>
      <c r="K25328">
        <v>322</v>
      </c>
      <c r="L25328">
        <v>193.39</v>
      </c>
      <c r="M25328">
        <v>773.56</v>
      </c>
    </row>
    <row r="25329" spans="1:13" x14ac:dyDescent="0.35">
      <c r="A25329">
        <v>25328</v>
      </c>
      <c r="B25329" s="1">
        <v>44898</v>
      </c>
      <c r="C25329">
        <v>3445</v>
      </c>
      <c r="D25329" t="s">
        <v>19</v>
      </c>
      <c r="E25329">
        <v>359.35</v>
      </c>
      <c r="F25329">
        <v>5</v>
      </c>
      <c r="G25329">
        <v>3</v>
      </c>
      <c r="H25329" t="s">
        <v>20</v>
      </c>
      <c r="I25329" t="s">
        <v>23</v>
      </c>
      <c r="J25329">
        <v>2</v>
      </c>
      <c r="K25329">
        <v>84</v>
      </c>
      <c r="L25329">
        <v>341.38</v>
      </c>
      <c r="M25329">
        <v>1024.1400000000001</v>
      </c>
    </row>
    <row r="25330" spans="1:13" x14ac:dyDescent="0.35">
      <c r="A25330">
        <v>25329</v>
      </c>
      <c r="B25330" s="1">
        <v>44920</v>
      </c>
      <c r="C25330">
        <v>1812</v>
      </c>
      <c r="D25330" t="s">
        <v>13</v>
      </c>
      <c r="E25330">
        <v>66.61</v>
      </c>
      <c r="F25330">
        <v>0</v>
      </c>
      <c r="G25330">
        <v>4</v>
      </c>
      <c r="H25330" t="s">
        <v>17</v>
      </c>
      <c r="I25330" t="s">
        <v>24</v>
      </c>
      <c r="J25330">
        <v>5</v>
      </c>
      <c r="K25330">
        <v>220</v>
      </c>
      <c r="L25330">
        <v>66.61</v>
      </c>
      <c r="M25330">
        <v>266.44</v>
      </c>
    </row>
    <row r="25331" spans="1:13" x14ac:dyDescent="0.35">
      <c r="A25331">
        <v>25330</v>
      </c>
      <c r="B25331" s="1">
        <v>44851</v>
      </c>
      <c r="C25331">
        <v>2762</v>
      </c>
      <c r="D25331" t="s">
        <v>13</v>
      </c>
      <c r="E25331">
        <v>496.72</v>
      </c>
      <c r="F25331">
        <v>20</v>
      </c>
      <c r="G25331">
        <v>4</v>
      </c>
      <c r="H25331" t="s">
        <v>14</v>
      </c>
      <c r="I25331" t="s">
        <v>24</v>
      </c>
      <c r="J25331">
        <v>5</v>
      </c>
      <c r="K25331">
        <v>85</v>
      </c>
      <c r="L25331">
        <v>397.38</v>
      </c>
      <c r="M25331">
        <v>1589.52</v>
      </c>
    </row>
    <row r="25332" spans="1:13" x14ac:dyDescent="0.35">
      <c r="A25332">
        <v>25331</v>
      </c>
      <c r="B25332" s="1">
        <v>44957</v>
      </c>
      <c r="C25332">
        <v>2389</v>
      </c>
      <c r="D25332" t="s">
        <v>16</v>
      </c>
      <c r="E25332">
        <v>142.44999999999999</v>
      </c>
      <c r="F25332">
        <v>15</v>
      </c>
      <c r="G25332">
        <v>5</v>
      </c>
      <c r="H25332" t="s">
        <v>21</v>
      </c>
      <c r="I25332" t="s">
        <v>18</v>
      </c>
      <c r="J25332">
        <v>5</v>
      </c>
      <c r="K25332">
        <v>83</v>
      </c>
      <c r="L25332">
        <v>121.08</v>
      </c>
      <c r="M25332">
        <v>605.4</v>
      </c>
    </row>
    <row r="25333" spans="1:13" x14ac:dyDescent="0.35">
      <c r="A25333">
        <v>25332</v>
      </c>
      <c r="B25333" s="1">
        <v>44921</v>
      </c>
      <c r="C25333">
        <v>2325</v>
      </c>
      <c r="D25333" t="s">
        <v>19</v>
      </c>
      <c r="E25333">
        <v>490</v>
      </c>
      <c r="F25333">
        <v>20</v>
      </c>
      <c r="G25333">
        <v>4</v>
      </c>
      <c r="H25333" t="s">
        <v>21</v>
      </c>
      <c r="I25333" t="s">
        <v>23</v>
      </c>
      <c r="J25333">
        <v>5</v>
      </c>
      <c r="K25333">
        <v>317</v>
      </c>
      <c r="L25333">
        <v>392</v>
      </c>
      <c r="M25333">
        <v>1568</v>
      </c>
    </row>
    <row r="25334" spans="1:13" x14ac:dyDescent="0.35">
      <c r="A25334">
        <v>25333</v>
      </c>
      <c r="B25334" s="1">
        <v>44908</v>
      </c>
      <c r="C25334">
        <v>4010</v>
      </c>
      <c r="D25334" t="s">
        <v>22</v>
      </c>
      <c r="E25334">
        <v>344.39</v>
      </c>
      <c r="F25334">
        <v>20</v>
      </c>
      <c r="G25334">
        <v>1</v>
      </c>
      <c r="H25334" t="s">
        <v>17</v>
      </c>
      <c r="I25334" t="s">
        <v>24</v>
      </c>
      <c r="J25334">
        <v>2</v>
      </c>
      <c r="K25334">
        <v>318</v>
      </c>
      <c r="L25334">
        <v>275.51</v>
      </c>
      <c r="M25334">
        <v>275.51</v>
      </c>
    </row>
    <row r="25335" spans="1:13" x14ac:dyDescent="0.35">
      <c r="A25335">
        <v>25334</v>
      </c>
      <c r="B25335" s="1">
        <v>44685</v>
      </c>
      <c r="C25335">
        <v>3396</v>
      </c>
      <c r="D25335" t="s">
        <v>19</v>
      </c>
      <c r="E25335">
        <v>343.38</v>
      </c>
      <c r="F25335">
        <v>20</v>
      </c>
      <c r="G25335">
        <v>5</v>
      </c>
      <c r="H25335" t="s">
        <v>21</v>
      </c>
      <c r="I25335" t="s">
        <v>24</v>
      </c>
      <c r="J25335">
        <v>1</v>
      </c>
      <c r="K25335">
        <v>358</v>
      </c>
      <c r="L25335">
        <v>274.7</v>
      </c>
      <c r="M25335">
        <v>1373.5</v>
      </c>
    </row>
    <row r="25336" spans="1:13" x14ac:dyDescent="0.35">
      <c r="A25336">
        <v>25335</v>
      </c>
      <c r="B25336" s="1">
        <v>45113</v>
      </c>
      <c r="C25336">
        <v>3831</v>
      </c>
      <c r="D25336" t="s">
        <v>13</v>
      </c>
      <c r="E25336">
        <v>461.34</v>
      </c>
      <c r="F25336">
        <v>20</v>
      </c>
      <c r="G25336">
        <v>5</v>
      </c>
      <c r="H25336" t="s">
        <v>17</v>
      </c>
      <c r="I25336" t="s">
        <v>18</v>
      </c>
      <c r="J25336">
        <v>4</v>
      </c>
      <c r="K25336">
        <v>472</v>
      </c>
      <c r="L25336">
        <v>369.07</v>
      </c>
      <c r="M25336">
        <v>1845.35</v>
      </c>
    </row>
    <row r="25337" spans="1:13" x14ac:dyDescent="0.35">
      <c r="A25337">
        <v>25336</v>
      </c>
      <c r="B25337" s="1">
        <v>45214</v>
      </c>
      <c r="C25337">
        <v>1393</v>
      </c>
      <c r="D25337" t="s">
        <v>19</v>
      </c>
      <c r="E25337">
        <v>443.52</v>
      </c>
      <c r="F25337">
        <v>20</v>
      </c>
      <c r="G25337">
        <v>2</v>
      </c>
      <c r="H25337" t="s">
        <v>17</v>
      </c>
      <c r="I25337" t="s">
        <v>18</v>
      </c>
      <c r="J25337">
        <v>4</v>
      </c>
      <c r="K25337">
        <v>441</v>
      </c>
      <c r="L25337">
        <v>354.82</v>
      </c>
      <c r="M25337">
        <v>709.64</v>
      </c>
    </row>
    <row r="25338" spans="1:13" x14ac:dyDescent="0.35">
      <c r="A25338">
        <v>25337</v>
      </c>
      <c r="B25338" s="1">
        <v>45099</v>
      </c>
      <c r="C25338">
        <v>2347</v>
      </c>
      <c r="D25338" t="s">
        <v>27</v>
      </c>
      <c r="E25338">
        <v>117.44</v>
      </c>
      <c r="F25338">
        <v>10</v>
      </c>
      <c r="G25338">
        <v>1</v>
      </c>
      <c r="H25338" t="s">
        <v>21</v>
      </c>
      <c r="I25338" t="s">
        <v>24</v>
      </c>
      <c r="J25338">
        <v>5</v>
      </c>
      <c r="K25338">
        <v>84</v>
      </c>
      <c r="L25338">
        <v>105.7</v>
      </c>
      <c r="M25338">
        <v>105.7</v>
      </c>
    </row>
    <row r="25339" spans="1:13" x14ac:dyDescent="0.35">
      <c r="A25339">
        <v>25338</v>
      </c>
      <c r="B25339" s="1">
        <v>45215</v>
      </c>
      <c r="C25339">
        <v>3995</v>
      </c>
      <c r="D25339" t="s">
        <v>13</v>
      </c>
      <c r="E25339">
        <v>349.91</v>
      </c>
      <c r="F25339">
        <v>15</v>
      </c>
      <c r="G25339">
        <v>5</v>
      </c>
      <c r="H25339" t="s">
        <v>20</v>
      </c>
      <c r="I25339" t="s">
        <v>24</v>
      </c>
      <c r="J25339">
        <v>3</v>
      </c>
      <c r="K25339">
        <v>310</v>
      </c>
      <c r="L25339">
        <v>297.42</v>
      </c>
      <c r="M25339">
        <v>1487.1</v>
      </c>
    </row>
    <row r="25340" spans="1:13" x14ac:dyDescent="0.35">
      <c r="A25340">
        <v>25339</v>
      </c>
      <c r="B25340" s="1">
        <v>44983</v>
      </c>
      <c r="C25340">
        <v>3097</v>
      </c>
      <c r="D25340" t="s">
        <v>22</v>
      </c>
      <c r="E25340">
        <v>254.93</v>
      </c>
      <c r="F25340">
        <v>5</v>
      </c>
      <c r="G25340">
        <v>1</v>
      </c>
      <c r="H25340" t="s">
        <v>21</v>
      </c>
      <c r="I25340" t="s">
        <v>23</v>
      </c>
      <c r="J25340">
        <v>5</v>
      </c>
      <c r="K25340">
        <v>480</v>
      </c>
      <c r="L25340">
        <v>242.18</v>
      </c>
      <c r="M25340">
        <v>242.18</v>
      </c>
    </row>
    <row r="25341" spans="1:13" x14ac:dyDescent="0.35">
      <c r="A25341">
        <v>25340</v>
      </c>
      <c r="B25341" s="1">
        <v>44897</v>
      </c>
      <c r="C25341">
        <v>2347</v>
      </c>
      <c r="D25341" t="s">
        <v>19</v>
      </c>
      <c r="E25341">
        <v>248.75</v>
      </c>
      <c r="F25341">
        <v>10</v>
      </c>
      <c r="G25341">
        <v>5</v>
      </c>
      <c r="H25341" t="s">
        <v>14</v>
      </c>
      <c r="I25341" t="s">
        <v>24</v>
      </c>
      <c r="J25341">
        <v>2</v>
      </c>
      <c r="K25341">
        <v>165</v>
      </c>
      <c r="L25341">
        <v>223.88</v>
      </c>
      <c r="M25341">
        <v>1119.4000000000001</v>
      </c>
    </row>
    <row r="25342" spans="1:13" x14ac:dyDescent="0.35">
      <c r="A25342">
        <v>25341</v>
      </c>
      <c r="B25342" s="1">
        <v>45064</v>
      </c>
      <c r="C25342">
        <v>2537</v>
      </c>
      <c r="D25342" t="s">
        <v>13</v>
      </c>
      <c r="E25342">
        <v>12.34</v>
      </c>
      <c r="F25342">
        <v>20</v>
      </c>
      <c r="G25342">
        <v>2</v>
      </c>
      <c r="H25342" t="s">
        <v>14</v>
      </c>
      <c r="I25342" t="s">
        <v>23</v>
      </c>
      <c r="J25342">
        <v>3</v>
      </c>
      <c r="K25342">
        <v>139</v>
      </c>
      <c r="L25342">
        <v>9.8699999999999992</v>
      </c>
      <c r="M25342">
        <v>19.739999999999998</v>
      </c>
    </row>
    <row r="25343" spans="1:13" x14ac:dyDescent="0.35">
      <c r="A25343">
        <v>25342</v>
      </c>
      <c r="B25343" s="1">
        <v>44618</v>
      </c>
      <c r="C25343">
        <v>1842</v>
      </c>
      <c r="D25343" t="s">
        <v>25</v>
      </c>
      <c r="E25343">
        <v>265.43</v>
      </c>
      <c r="F25343">
        <v>0</v>
      </c>
      <c r="G25343">
        <v>3</v>
      </c>
      <c r="H25343" t="s">
        <v>17</v>
      </c>
      <c r="I25343" t="s">
        <v>26</v>
      </c>
      <c r="J25343">
        <v>1</v>
      </c>
      <c r="K25343">
        <v>173</v>
      </c>
      <c r="L25343">
        <v>265.43</v>
      </c>
      <c r="M25343">
        <v>796.29</v>
      </c>
    </row>
    <row r="25344" spans="1:13" x14ac:dyDescent="0.35">
      <c r="A25344">
        <v>25343</v>
      </c>
      <c r="B25344" s="1">
        <v>45223</v>
      </c>
      <c r="C25344">
        <v>2486</v>
      </c>
      <c r="D25344" t="s">
        <v>22</v>
      </c>
      <c r="E25344">
        <v>52.27</v>
      </c>
      <c r="F25344">
        <v>0</v>
      </c>
      <c r="G25344">
        <v>3</v>
      </c>
      <c r="H25344" t="s">
        <v>14</v>
      </c>
      <c r="I25344" t="s">
        <v>26</v>
      </c>
      <c r="J25344">
        <v>4</v>
      </c>
      <c r="K25344">
        <v>90</v>
      </c>
      <c r="L25344">
        <v>52.27</v>
      </c>
      <c r="M25344">
        <v>156.81</v>
      </c>
    </row>
    <row r="25345" spans="1:13" x14ac:dyDescent="0.35">
      <c r="A25345">
        <v>25344</v>
      </c>
      <c r="B25345" s="1">
        <v>45278</v>
      </c>
      <c r="C25345">
        <v>4146</v>
      </c>
      <c r="D25345" t="s">
        <v>27</v>
      </c>
      <c r="E25345">
        <v>138.09</v>
      </c>
      <c r="F25345">
        <v>30</v>
      </c>
      <c r="G25345">
        <v>2</v>
      </c>
      <c r="H25345" t="s">
        <v>14</v>
      </c>
      <c r="I25345" t="s">
        <v>26</v>
      </c>
      <c r="J25345">
        <v>5</v>
      </c>
      <c r="K25345">
        <v>285</v>
      </c>
      <c r="L25345">
        <v>96.66</v>
      </c>
      <c r="M25345">
        <v>193.32</v>
      </c>
    </row>
    <row r="25346" spans="1:13" x14ac:dyDescent="0.35">
      <c r="A25346">
        <v>25345</v>
      </c>
      <c r="B25346" s="1">
        <v>44637</v>
      </c>
      <c r="C25346">
        <v>2782</v>
      </c>
      <c r="D25346" t="s">
        <v>22</v>
      </c>
      <c r="E25346">
        <v>10.28</v>
      </c>
      <c r="F25346">
        <v>5</v>
      </c>
      <c r="G25346">
        <v>4</v>
      </c>
      <c r="H25346" t="s">
        <v>14</v>
      </c>
      <c r="I25346" t="s">
        <v>15</v>
      </c>
      <c r="J25346">
        <v>4</v>
      </c>
      <c r="K25346">
        <v>203</v>
      </c>
      <c r="L25346">
        <v>9.77</v>
      </c>
      <c r="M25346">
        <v>39.08</v>
      </c>
    </row>
    <row r="25347" spans="1:13" x14ac:dyDescent="0.35">
      <c r="A25347">
        <v>25346</v>
      </c>
      <c r="B25347" s="1">
        <v>45027</v>
      </c>
      <c r="C25347">
        <v>3548</v>
      </c>
      <c r="D25347" t="s">
        <v>13</v>
      </c>
      <c r="E25347">
        <v>203.46</v>
      </c>
      <c r="F25347">
        <v>10</v>
      </c>
      <c r="G25347">
        <v>3</v>
      </c>
      <c r="H25347" t="s">
        <v>21</v>
      </c>
      <c r="I25347" t="s">
        <v>23</v>
      </c>
      <c r="J25347">
        <v>3</v>
      </c>
      <c r="K25347">
        <v>462</v>
      </c>
      <c r="L25347">
        <v>183.11</v>
      </c>
      <c r="M25347">
        <v>549.33000000000004</v>
      </c>
    </row>
    <row r="25348" spans="1:13" x14ac:dyDescent="0.35">
      <c r="A25348">
        <v>25347</v>
      </c>
      <c r="B25348" s="1">
        <v>44846</v>
      </c>
      <c r="C25348">
        <v>2750</v>
      </c>
      <c r="D25348" t="s">
        <v>27</v>
      </c>
      <c r="E25348">
        <v>463.03</v>
      </c>
      <c r="F25348">
        <v>10</v>
      </c>
      <c r="G25348">
        <v>1</v>
      </c>
      <c r="H25348" t="s">
        <v>14</v>
      </c>
      <c r="I25348" t="s">
        <v>26</v>
      </c>
      <c r="J25348">
        <v>3</v>
      </c>
      <c r="K25348">
        <v>35</v>
      </c>
      <c r="L25348">
        <v>416.73</v>
      </c>
      <c r="M25348">
        <v>416.73</v>
      </c>
    </row>
    <row r="25349" spans="1:13" x14ac:dyDescent="0.35">
      <c r="A25349">
        <v>25348</v>
      </c>
      <c r="B25349" s="1">
        <v>45283</v>
      </c>
      <c r="C25349">
        <v>3789</v>
      </c>
      <c r="D25349" t="s">
        <v>27</v>
      </c>
      <c r="E25349">
        <v>401.99</v>
      </c>
      <c r="F25349">
        <v>5</v>
      </c>
      <c r="G25349">
        <v>5</v>
      </c>
      <c r="H25349" t="s">
        <v>14</v>
      </c>
      <c r="I25349" t="s">
        <v>18</v>
      </c>
      <c r="J25349">
        <v>4</v>
      </c>
      <c r="K25349">
        <v>288</v>
      </c>
      <c r="L25349">
        <v>381.89</v>
      </c>
      <c r="M25349">
        <v>1909.45</v>
      </c>
    </row>
    <row r="25350" spans="1:13" x14ac:dyDescent="0.35">
      <c r="A25350">
        <v>25349</v>
      </c>
      <c r="B25350" s="1">
        <v>44947</v>
      </c>
      <c r="C25350">
        <v>2777</v>
      </c>
      <c r="D25350" t="s">
        <v>27</v>
      </c>
      <c r="E25350">
        <v>33.47</v>
      </c>
      <c r="F25350">
        <v>10</v>
      </c>
      <c r="G25350">
        <v>2</v>
      </c>
      <c r="H25350" t="s">
        <v>14</v>
      </c>
      <c r="I25350" t="s">
        <v>23</v>
      </c>
      <c r="J25350">
        <v>2</v>
      </c>
      <c r="K25350">
        <v>54</v>
      </c>
      <c r="L25350">
        <v>30.12</v>
      </c>
      <c r="M25350">
        <v>60.24</v>
      </c>
    </row>
    <row r="25351" spans="1:13" x14ac:dyDescent="0.35">
      <c r="A25351">
        <v>25350</v>
      </c>
      <c r="B25351" s="1">
        <v>44820</v>
      </c>
      <c r="C25351">
        <v>3013</v>
      </c>
      <c r="D25351" t="s">
        <v>25</v>
      </c>
      <c r="E25351">
        <v>357.83</v>
      </c>
      <c r="F25351">
        <v>5</v>
      </c>
      <c r="G25351">
        <v>5</v>
      </c>
      <c r="H25351" t="s">
        <v>21</v>
      </c>
      <c r="I25351" t="s">
        <v>15</v>
      </c>
      <c r="J25351">
        <v>4</v>
      </c>
      <c r="K25351">
        <v>411</v>
      </c>
      <c r="L25351">
        <v>339.94</v>
      </c>
      <c r="M25351">
        <v>1699.7</v>
      </c>
    </row>
    <row r="25352" spans="1:13" x14ac:dyDescent="0.35">
      <c r="A25352">
        <v>25351</v>
      </c>
      <c r="B25352" s="1">
        <v>45038</v>
      </c>
      <c r="C25352">
        <v>3235</v>
      </c>
      <c r="D25352" t="s">
        <v>22</v>
      </c>
      <c r="E25352">
        <v>365.19</v>
      </c>
      <c r="F25352">
        <v>15</v>
      </c>
      <c r="G25352">
        <v>3</v>
      </c>
      <c r="H25352" t="s">
        <v>20</v>
      </c>
      <c r="I25352" t="s">
        <v>23</v>
      </c>
      <c r="J25352">
        <v>4</v>
      </c>
      <c r="K25352">
        <v>65</v>
      </c>
      <c r="L25352">
        <v>310.41000000000003</v>
      </c>
      <c r="M25352">
        <v>931.23</v>
      </c>
    </row>
    <row r="25353" spans="1:13" x14ac:dyDescent="0.35">
      <c r="A25353">
        <v>25352</v>
      </c>
      <c r="B25353" s="1">
        <v>45257</v>
      </c>
      <c r="C25353">
        <v>1945</v>
      </c>
      <c r="D25353" t="s">
        <v>19</v>
      </c>
      <c r="E25353">
        <v>390.34</v>
      </c>
      <c r="F25353">
        <v>5</v>
      </c>
      <c r="G25353">
        <v>3</v>
      </c>
      <c r="H25353" t="s">
        <v>14</v>
      </c>
      <c r="I25353" t="s">
        <v>24</v>
      </c>
      <c r="J25353">
        <v>2</v>
      </c>
      <c r="K25353">
        <v>405</v>
      </c>
      <c r="L25353">
        <v>370.82</v>
      </c>
      <c r="M25353">
        <v>1112.46</v>
      </c>
    </row>
    <row r="25354" spans="1:13" x14ac:dyDescent="0.35">
      <c r="A25354">
        <v>25353</v>
      </c>
      <c r="B25354" s="1">
        <v>44572</v>
      </c>
      <c r="C25354">
        <v>3176</v>
      </c>
      <c r="D25354" t="s">
        <v>13</v>
      </c>
      <c r="E25354">
        <v>330.4</v>
      </c>
      <c r="F25354">
        <v>15</v>
      </c>
      <c r="G25354">
        <v>1</v>
      </c>
      <c r="H25354" t="s">
        <v>20</v>
      </c>
      <c r="I25354" t="s">
        <v>23</v>
      </c>
      <c r="J25354">
        <v>2</v>
      </c>
      <c r="K25354">
        <v>255</v>
      </c>
      <c r="L25354">
        <v>280.83999999999997</v>
      </c>
      <c r="M25354">
        <v>280.83999999999997</v>
      </c>
    </row>
    <row r="25355" spans="1:13" x14ac:dyDescent="0.35">
      <c r="A25355">
        <v>25354</v>
      </c>
      <c r="B25355" s="1">
        <v>45233</v>
      </c>
      <c r="C25355">
        <v>4564</v>
      </c>
      <c r="D25355" t="s">
        <v>25</v>
      </c>
      <c r="E25355">
        <v>37.92</v>
      </c>
      <c r="F25355">
        <v>30</v>
      </c>
      <c r="G25355">
        <v>4</v>
      </c>
      <c r="H25355" t="s">
        <v>14</v>
      </c>
      <c r="I25355" t="s">
        <v>23</v>
      </c>
      <c r="J25355">
        <v>4</v>
      </c>
      <c r="K25355">
        <v>88</v>
      </c>
      <c r="L25355">
        <v>26.54</v>
      </c>
      <c r="M25355">
        <v>106.16</v>
      </c>
    </row>
    <row r="25356" spans="1:13" x14ac:dyDescent="0.35">
      <c r="A25356">
        <v>25355</v>
      </c>
      <c r="B25356" s="1">
        <v>44821</v>
      </c>
      <c r="C25356">
        <v>3144</v>
      </c>
      <c r="D25356" t="s">
        <v>27</v>
      </c>
      <c r="E25356">
        <v>328.06</v>
      </c>
      <c r="F25356">
        <v>10</v>
      </c>
      <c r="G25356">
        <v>5</v>
      </c>
      <c r="H25356" t="s">
        <v>17</v>
      </c>
      <c r="I25356" t="s">
        <v>15</v>
      </c>
      <c r="J25356">
        <v>1</v>
      </c>
      <c r="K25356">
        <v>339</v>
      </c>
      <c r="L25356">
        <v>295.25</v>
      </c>
      <c r="M25356">
        <v>1476.25</v>
      </c>
    </row>
    <row r="25357" spans="1:13" x14ac:dyDescent="0.35">
      <c r="A25357">
        <v>25356</v>
      </c>
      <c r="B25357" s="1">
        <v>44954</v>
      </c>
      <c r="C25357">
        <v>1364</v>
      </c>
      <c r="D25357" t="s">
        <v>19</v>
      </c>
      <c r="E25357">
        <v>111.45</v>
      </c>
      <c r="F25357">
        <v>30</v>
      </c>
      <c r="G25357">
        <v>1</v>
      </c>
      <c r="H25357" t="s">
        <v>21</v>
      </c>
      <c r="I25357" t="s">
        <v>26</v>
      </c>
      <c r="J25357">
        <v>5</v>
      </c>
      <c r="K25357">
        <v>74</v>
      </c>
      <c r="L25357">
        <v>78.02</v>
      </c>
      <c r="M25357">
        <v>78.02</v>
      </c>
    </row>
    <row r="25358" spans="1:13" x14ac:dyDescent="0.35">
      <c r="A25358">
        <v>25357</v>
      </c>
      <c r="B25358" s="1">
        <v>45161</v>
      </c>
      <c r="C25358">
        <v>3548</v>
      </c>
      <c r="D25358" t="s">
        <v>13</v>
      </c>
      <c r="E25358">
        <v>298.72000000000003</v>
      </c>
      <c r="F25358">
        <v>15</v>
      </c>
      <c r="G25358">
        <v>3</v>
      </c>
      <c r="H25358" t="s">
        <v>20</v>
      </c>
      <c r="I25358" t="s">
        <v>23</v>
      </c>
      <c r="J25358">
        <v>2</v>
      </c>
      <c r="K25358">
        <v>357</v>
      </c>
      <c r="L25358">
        <v>253.91</v>
      </c>
      <c r="M25358">
        <v>761.73</v>
      </c>
    </row>
    <row r="25359" spans="1:13" x14ac:dyDescent="0.35">
      <c r="A25359">
        <v>25358</v>
      </c>
      <c r="B25359" s="1">
        <v>44930</v>
      </c>
      <c r="C25359">
        <v>2188</v>
      </c>
      <c r="D25359" t="s">
        <v>16</v>
      </c>
      <c r="E25359">
        <v>340.89</v>
      </c>
      <c r="F25359">
        <v>5</v>
      </c>
      <c r="G25359">
        <v>3</v>
      </c>
      <c r="H25359" t="s">
        <v>21</v>
      </c>
      <c r="I25359" t="s">
        <v>15</v>
      </c>
      <c r="J25359">
        <v>2</v>
      </c>
      <c r="K25359">
        <v>96</v>
      </c>
      <c r="L25359">
        <v>323.85000000000002</v>
      </c>
      <c r="M25359">
        <v>971.55</v>
      </c>
    </row>
    <row r="25360" spans="1:13" x14ac:dyDescent="0.35">
      <c r="A25360">
        <v>25359</v>
      </c>
      <c r="B25360" s="1">
        <v>44745</v>
      </c>
      <c r="C25360">
        <v>1918</v>
      </c>
      <c r="D25360" t="s">
        <v>13</v>
      </c>
      <c r="E25360">
        <v>57.56</v>
      </c>
      <c r="F25360">
        <v>0</v>
      </c>
      <c r="G25360">
        <v>3</v>
      </c>
      <c r="H25360" t="s">
        <v>20</v>
      </c>
      <c r="I25360" t="s">
        <v>15</v>
      </c>
      <c r="J25360">
        <v>4</v>
      </c>
      <c r="K25360">
        <v>418</v>
      </c>
      <c r="L25360">
        <v>57.56</v>
      </c>
      <c r="M25360">
        <v>172.68</v>
      </c>
    </row>
    <row r="25361" spans="1:13" x14ac:dyDescent="0.35">
      <c r="A25361">
        <v>25360</v>
      </c>
      <c r="B25361" s="1">
        <v>44577</v>
      </c>
      <c r="C25361">
        <v>3224</v>
      </c>
      <c r="D25361" t="s">
        <v>16</v>
      </c>
      <c r="E25361">
        <v>236.05</v>
      </c>
      <c r="F25361">
        <v>20</v>
      </c>
      <c r="G25361">
        <v>5</v>
      </c>
      <c r="H25361" t="s">
        <v>17</v>
      </c>
      <c r="I25361" t="s">
        <v>18</v>
      </c>
      <c r="J25361">
        <v>5</v>
      </c>
      <c r="K25361">
        <v>393</v>
      </c>
      <c r="L25361">
        <v>188.84</v>
      </c>
      <c r="M25361">
        <v>944.2</v>
      </c>
    </row>
    <row r="25362" spans="1:13" x14ac:dyDescent="0.35">
      <c r="A25362">
        <v>25361</v>
      </c>
      <c r="B25362" s="1">
        <v>45067</v>
      </c>
      <c r="C25362">
        <v>4055</v>
      </c>
      <c r="D25362" t="s">
        <v>16</v>
      </c>
      <c r="E25362">
        <v>120.4</v>
      </c>
      <c r="F25362">
        <v>5</v>
      </c>
      <c r="G25362">
        <v>1</v>
      </c>
      <c r="H25362" t="s">
        <v>17</v>
      </c>
      <c r="I25362" t="s">
        <v>24</v>
      </c>
      <c r="J25362">
        <v>4</v>
      </c>
      <c r="K25362">
        <v>169</v>
      </c>
      <c r="L25362">
        <v>114.38</v>
      </c>
      <c r="M25362">
        <v>114.38</v>
      </c>
    </row>
    <row r="25363" spans="1:13" x14ac:dyDescent="0.35">
      <c r="A25363">
        <v>25362</v>
      </c>
      <c r="B25363" s="1">
        <v>44647</v>
      </c>
      <c r="C25363">
        <v>1628</v>
      </c>
      <c r="D25363" t="s">
        <v>19</v>
      </c>
      <c r="E25363">
        <v>404.69</v>
      </c>
      <c r="F25363">
        <v>20</v>
      </c>
      <c r="G25363">
        <v>1</v>
      </c>
      <c r="H25363" t="s">
        <v>21</v>
      </c>
      <c r="I25363" t="s">
        <v>24</v>
      </c>
      <c r="J25363">
        <v>3</v>
      </c>
      <c r="K25363">
        <v>83</v>
      </c>
      <c r="L25363">
        <v>323.75</v>
      </c>
      <c r="M25363">
        <v>323.75</v>
      </c>
    </row>
    <row r="25364" spans="1:13" x14ac:dyDescent="0.35">
      <c r="A25364">
        <v>25363</v>
      </c>
      <c r="B25364" s="1">
        <v>45272</v>
      </c>
      <c r="C25364">
        <v>2745</v>
      </c>
      <c r="D25364" t="s">
        <v>27</v>
      </c>
      <c r="E25364">
        <v>465.98</v>
      </c>
      <c r="F25364">
        <v>15</v>
      </c>
      <c r="G25364">
        <v>2</v>
      </c>
      <c r="H25364" t="s">
        <v>20</v>
      </c>
      <c r="I25364" t="s">
        <v>24</v>
      </c>
      <c r="J25364">
        <v>3</v>
      </c>
      <c r="K25364">
        <v>150</v>
      </c>
      <c r="L25364">
        <v>396.08</v>
      </c>
      <c r="M25364">
        <v>792.16</v>
      </c>
    </row>
    <row r="25365" spans="1:13" x14ac:dyDescent="0.35">
      <c r="A25365">
        <v>25364</v>
      </c>
      <c r="B25365" s="1">
        <v>44571</v>
      </c>
      <c r="C25365">
        <v>1969</v>
      </c>
      <c r="D25365" t="s">
        <v>16</v>
      </c>
      <c r="E25365">
        <v>260.48</v>
      </c>
      <c r="F25365">
        <v>0</v>
      </c>
      <c r="G25365">
        <v>2</v>
      </c>
      <c r="H25365" t="s">
        <v>20</v>
      </c>
      <c r="I25365" t="s">
        <v>26</v>
      </c>
      <c r="J25365">
        <v>1</v>
      </c>
      <c r="K25365">
        <v>30</v>
      </c>
      <c r="L25365">
        <v>260.48</v>
      </c>
      <c r="M25365">
        <v>520.96</v>
      </c>
    </row>
    <row r="25366" spans="1:13" x14ac:dyDescent="0.35">
      <c r="A25366">
        <v>25365</v>
      </c>
      <c r="B25366" s="1">
        <v>45038</v>
      </c>
      <c r="C25366">
        <v>1272</v>
      </c>
      <c r="D25366" t="s">
        <v>25</v>
      </c>
      <c r="E25366">
        <v>279.67</v>
      </c>
      <c r="F25366">
        <v>5</v>
      </c>
      <c r="G25366">
        <v>1</v>
      </c>
      <c r="H25366" t="s">
        <v>20</v>
      </c>
      <c r="I25366" t="s">
        <v>26</v>
      </c>
      <c r="J25366">
        <v>4</v>
      </c>
      <c r="K25366">
        <v>243</v>
      </c>
      <c r="L25366">
        <v>265.69</v>
      </c>
      <c r="M25366">
        <v>265.69</v>
      </c>
    </row>
    <row r="25367" spans="1:13" x14ac:dyDescent="0.35">
      <c r="A25367">
        <v>25366</v>
      </c>
      <c r="B25367" s="1">
        <v>44725</v>
      </c>
      <c r="C25367">
        <v>4398</v>
      </c>
      <c r="D25367" t="s">
        <v>27</v>
      </c>
      <c r="E25367">
        <v>44.18</v>
      </c>
      <c r="F25367">
        <v>15</v>
      </c>
      <c r="G25367">
        <v>3</v>
      </c>
      <c r="H25367" t="s">
        <v>21</v>
      </c>
      <c r="I25367" t="s">
        <v>23</v>
      </c>
      <c r="J25367">
        <v>1</v>
      </c>
      <c r="K25367">
        <v>9</v>
      </c>
      <c r="L25367">
        <v>37.549999999999997</v>
      </c>
      <c r="M25367">
        <v>112.65</v>
      </c>
    </row>
    <row r="25368" spans="1:13" x14ac:dyDescent="0.35">
      <c r="A25368">
        <v>25367</v>
      </c>
      <c r="B25368" s="1">
        <v>44585</v>
      </c>
      <c r="C25368">
        <v>3446</v>
      </c>
      <c r="D25368" t="s">
        <v>19</v>
      </c>
      <c r="E25368">
        <v>197.68</v>
      </c>
      <c r="F25368">
        <v>10</v>
      </c>
      <c r="G25368">
        <v>5</v>
      </c>
      <c r="H25368" t="s">
        <v>17</v>
      </c>
      <c r="I25368" t="s">
        <v>15</v>
      </c>
      <c r="J25368">
        <v>2</v>
      </c>
      <c r="K25368">
        <v>78</v>
      </c>
      <c r="L25368">
        <v>177.91</v>
      </c>
      <c r="M25368">
        <v>889.55</v>
      </c>
    </row>
    <row r="25369" spans="1:13" x14ac:dyDescent="0.35">
      <c r="A25369">
        <v>25368</v>
      </c>
      <c r="B25369" s="1">
        <v>45137</v>
      </c>
      <c r="C25369">
        <v>2586</v>
      </c>
      <c r="D25369" t="s">
        <v>16</v>
      </c>
      <c r="E25369">
        <v>76.67</v>
      </c>
      <c r="F25369">
        <v>10</v>
      </c>
      <c r="G25369">
        <v>2</v>
      </c>
      <c r="H25369" t="s">
        <v>17</v>
      </c>
      <c r="I25369" t="s">
        <v>26</v>
      </c>
      <c r="J25369">
        <v>4</v>
      </c>
      <c r="K25369">
        <v>176</v>
      </c>
      <c r="L25369">
        <v>69</v>
      </c>
      <c r="M25369">
        <v>138</v>
      </c>
    </row>
    <row r="25370" spans="1:13" x14ac:dyDescent="0.35">
      <c r="A25370">
        <v>25369</v>
      </c>
      <c r="B25370" s="1">
        <v>44873</v>
      </c>
      <c r="C25370">
        <v>3458</v>
      </c>
      <c r="D25370" t="s">
        <v>22</v>
      </c>
      <c r="E25370">
        <v>353.73</v>
      </c>
      <c r="F25370">
        <v>5</v>
      </c>
      <c r="G25370">
        <v>4</v>
      </c>
      <c r="H25370" t="s">
        <v>17</v>
      </c>
      <c r="I25370" t="s">
        <v>26</v>
      </c>
      <c r="J25370">
        <v>2</v>
      </c>
      <c r="K25370">
        <v>32</v>
      </c>
      <c r="L25370">
        <v>336.04</v>
      </c>
      <c r="M25370">
        <v>1344.16</v>
      </c>
    </row>
    <row r="25371" spans="1:13" x14ac:dyDescent="0.35">
      <c r="A25371">
        <v>25370</v>
      </c>
      <c r="B25371" s="1">
        <v>44799</v>
      </c>
      <c r="C25371">
        <v>3824</v>
      </c>
      <c r="D25371" t="s">
        <v>19</v>
      </c>
      <c r="E25371">
        <v>479.75</v>
      </c>
      <c r="F25371">
        <v>10</v>
      </c>
      <c r="G25371">
        <v>2</v>
      </c>
      <c r="H25371" t="s">
        <v>21</v>
      </c>
      <c r="I25371" t="s">
        <v>26</v>
      </c>
      <c r="J25371">
        <v>1</v>
      </c>
      <c r="K25371">
        <v>184</v>
      </c>
      <c r="L25371">
        <v>431.78</v>
      </c>
      <c r="M25371">
        <v>863.56</v>
      </c>
    </row>
    <row r="25372" spans="1:13" x14ac:dyDescent="0.35">
      <c r="A25372">
        <v>25371</v>
      </c>
      <c r="B25372" s="1">
        <v>45023</v>
      </c>
      <c r="C25372">
        <v>2087</v>
      </c>
      <c r="D25372" t="s">
        <v>19</v>
      </c>
      <c r="E25372">
        <v>404.43</v>
      </c>
      <c r="F25372">
        <v>10</v>
      </c>
      <c r="G25372">
        <v>1</v>
      </c>
      <c r="H25372" t="s">
        <v>20</v>
      </c>
      <c r="I25372" t="s">
        <v>18</v>
      </c>
      <c r="J25372">
        <v>3</v>
      </c>
      <c r="K25372">
        <v>369</v>
      </c>
      <c r="L25372">
        <v>363.99</v>
      </c>
      <c r="M25372">
        <v>363.99</v>
      </c>
    </row>
    <row r="25373" spans="1:13" x14ac:dyDescent="0.35">
      <c r="A25373">
        <v>25372</v>
      </c>
      <c r="B25373" s="1">
        <v>45023</v>
      </c>
      <c r="C25373">
        <v>4518</v>
      </c>
      <c r="D25373" t="s">
        <v>25</v>
      </c>
      <c r="E25373">
        <v>197.1</v>
      </c>
      <c r="F25373">
        <v>15</v>
      </c>
      <c r="G25373">
        <v>2</v>
      </c>
      <c r="H25373" t="s">
        <v>17</v>
      </c>
      <c r="I25373" t="s">
        <v>24</v>
      </c>
      <c r="J25373">
        <v>2</v>
      </c>
      <c r="K25373">
        <v>20</v>
      </c>
      <c r="L25373">
        <v>167.54</v>
      </c>
      <c r="M25373">
        <v>335.08</v>
      </c>
    </row>
    <row r="25374" spans="1:13" x14ac:dyDescent="0.35">
      <c r="A25374">
        <v>25373</v>
      </c>
      <c r="B25374" s="1">
        <v>44799</v>
      </c>
      <c r="C25374">
        <v>3388</v>
      </c>
      <c r="D25374" t="s">
        <v>22</v>
      </c>
      <c r="E25374">
        <v>333.49</v>
      </c>
      <c r="F25374">
        <v>30</v>
      </c>
      <c r="G25374">
        <v>1</v>
      </c>
      <c r="H25374" t="s">
        <v>14</v>
      </c>
      <c r="I25374" t="s">
        <v>23</v>
      </c>
      <c r="J25374">
        <v>4</v>
      </c>
      <c r="K25374">
        <v>482</v>
      </c>
      <c r="L25374">
        <v>233.44</v>
      </c>
      <c r="M25374">
        <v>233.44</v>
      </c>
    </row>
    <row r="25375" spans="1:13" x14ac:dyDescent="0.35">
      <c r="A25375">
        <v>25374</v>
      </c>
      <c r="B25375" s="1">
        <v>44583</v>
      </c>
      <c r="C25375">
        <v>2252</v>
      </c>
      <c r="D25375" t="s">
        <v>13</v>
      </c>
      <c r="E25375">
        <v>498.74</v>
      </c>
      <c r="F25375">
        <v>20</v>
      </c>
      <c r="G25375">
        <v>5</v>
      </c>
      <c r="H25375" t="s">
        <v>14</v>
      </c>
      <c r="I25375" t="s">
        <v>26</v>
      </c>
      <c r="J25375">
        <v>5</v>
      </c>
      <c r="K25375">
        <v>228</v>
      </c>
      <c r="L25375">
        <v>398.99</v>
      </c>
      <c r="M25375">
        <v>1994.95</v>
      </c>
    </row>
    <row r="25376" spans="1:13" x14ac:dyDescent="0.35">
      <c r="A25376">
        <v>25375</v>
      </c>
      <c r="B25376" s="1">
        <v>44741</v>
      </c>
      <c r="C25376">
        <v>1504</v>
      </c>
      <c r="D25376" t="s">
        <v>25</v>
      </c>
      <c r="E25376">
        <v>25.18</v>
      </c>
      <c r="F25376">
        <v>15</v>
      </c>
      <c r="G25376">
        <v>5</v>
      </c>
      <c r="H25376" t="s">
        <v>17</v>
      </c>
      <c r="I25376" t="s">
        <v>26</v>
      </c>
      <c r="J25376">
        <v>5</v>
      </c>
      <c r="K25376">
        <v>2</v>
      </c>
      <c r="L25376">
        <v>21.4</v>
      </c>
      <c r="M25376">
        <v>107</v>
      </c>
    </row>
    <row r="25377" spans="1:13" x14ac:dyDescent="0.35">
      <c r="A25377">
        <v>25376</v>
      </c>
      <c r="B25377" s="1">
        <v>45120</v>
      </c>
      <c r="C25377">
        <v>1860</v>
      </c>
      <c r="D25377" t="s">
        <v>19</v>
      </c>
      <c r="E25377">
        <v>142.63999999999999</v>
      </c>
      <c r="F25377">
        <v>30</v>
      </c>
      <c r="G25377">
        <v>3</v>
      </c>
      <c r="H25377" t="s">
        <v>21</v>
      </c>
      <c r="I25377" t="s">
        <v>23</v>
      </c>
      <c r="J25377">
        <v>4</v>
      </c>
      <c r="K25377">
        <v>8</v>
      </c>
      <c r="L25377">
        <v>99.85</v>
      </c>
      <c r="M25377">
        <v>299.55</v>
      </c>
    </row>
    <row r="25378" spans="1:13" x14ac:dyDescent="0.35">
      <c r="A25378">
        <v>25377</v>
      </c>
      <c r="B25378" s="1">
        <v>45291</v>
      </c>
      <c r="C25378">
        <v>4881</v>
      </c>
      <c r="D25378" t="s">
        <v>22</v>
      </c>
      <c r="E25378">
        <v>44.18</v>
      </c>
      <c r="F25378">
        <v>30</v>
      </c>
      <c r="G25378">
        <v>2</v>
      </c>
      <c r="H25378" t="s">
        <v>20</v>
      </c>
      <c r="I25378" t="s">
        <v>23</v>
      </c>
      <c r="J25378">
        <v>3</v>
      </c>
      <c r="K25378">
        <v>249</v>
      </c>
      <c r="L25378">
        <v>30.93</v>
      </c>
      <c r="M25378">
        <v>61.86</v>
      </c>
    </row>
    <row r="25379" spans="1:13" x14ac:dyDescent="0.35">
      <c r="A25379">
        <v>25378</v>
      </c>
      <c r="B25379" s="1">
        <v>45060</v>
      </c>
      <c r="C25379">
        <v>4820</v>
      </c>
      <c r="D25379" t="s">
        <v>22</v>
      </c>
      <c r="E25379">
        <v>320.83</v>
      </c>
      <c r="F25379">
        <v>15</v>
      </c>
      <c r="G25379">
        <v>5</v>
      </c>
      <c r="H25379" t="s">
        <v>14</v>
      </c>
      <c r="I25379" t="s">
        <v>24</v>
      </c>
      <c r="J25379">
        <v>1</v>
      </c>
      <c r="K25379">
        <v>185</v>
      </c>
      <c r="L25379">
        <v>272.70999999999998</v>
      </c>
      <c r="M25379">
        <v>1363.55</v>
      </c>
    </row>
    <row r="25380" spans="1:13" x14ac:dyDescent="0.35">
      <c r="A25380">
        <v>25379</v>
      </c>
      <c r="B25380" s="1">
        <v>45036</v>
      </c>
      <c r="C25380">
        <v>3784</v>
      </c>
      <c r="D25380" t="s">
        <v>19</v>
      </c>
      <c r="E25380">
        <v>421.82</v>
      </c>
      <c r="F25380">
        <v>0</v>
      </c>
      <c r="G25380">
        <v>2</v>
      </c>
      <c r="H25380" t="s">
        <v>17</v>
      </c>
      <c r="I25380" t="s">
        <v>18</v>
      </c>
      <c r="J25380">
        <v>4</v>
      </c>
      <c r="K25380">
        <v>100</v>
      </c>
      <c r="L25380">
        <v>421.82</v>
      </c>
      <c r="M25380">
        <v>843.64</v>
      </c>
    </row>
    <row r="25381" spans="1:13" x14ac:dyDescent="0.35">
      <c r="A25381">
        <v>25380</v>
      </c>
      <c r="B25381" s="1">
        <v>45277</v>
      </c>
      <c r="C25381">
        <v>1628</v>
      </c>
      <c r="D25381" t="s">
        <v>27</v>
      </c>
      <c r="E25381">
        <v>184.99</v>
      </c>
      <c r="F25381">
        <v>0</v>
      </c>
      <c r="G25381">
        <v>5</v>
      </c>
      <c r="H25381" t="s">
        <v>20</v>
      </c>
      <c r="I25381" t="s">
        <v>23</v>
      </c>
      <c r="J25381">
        <v>2</v>
      </c>
      <c r="K25381">
        <v>150</v>
      </c>
      <c r="L25381">
        <v>184.99</v>
      </c>
      <c r="M25381">
        <v>924.95</v>
      </c>
    </row>
    <row r="25382" spans="1:13" x14ac:dyDescent="0.35">
      <c r="A25382">
        <v>25381</v>
      </c>
      <c r="B25382" s="1">
        <v>44900</v>
      </c>
      <c r="C25382">
        <v>1249</v>
      </c>
      <c r="D25382" t="s">
        <v>13</v>
      </c>
      <c r="E25382">
        <v>200.04</v>
      </c>
      <c r="F25382">
        <v>5</v>
      </c>
      <c r="G25382">
        <v>3</v>
      </c>
      <c r="H25382" t="s">
        <v>20</v>
      </c>
      <c r="I25382" t="s">
        <v>18</v>
      </c>
      <c r="J25382">
        <v>2</v>
      </c>
      <c r="K25382">
        <v>177</v>
      </c>
      <c r="L25382">
        <v>190.04</v>
      </c>
      <c r="M25382">
        <v>570.12</v>
      </c>
    </row>
    <row r="25383" spans="1:13" x14ac:dyDescent="0.35">
      <c r="A25383">
        <v>25382</v>
      </c>
      <c r="B25383" s="1">
        <v>45092</v>
      </c>
      <c r="C25383">
        <v>4141</v>
      </c>
      <c r="D25383" t="s">
        <v>25</v>
      </c>
      <c r="E25383">
        <v>150.56</v>
      </c>
      <c r="F25383">
        <v>0</v>
      </c>
      <c r="G25383">
        <v>3</v>
      </c>
      <c r="H25383" t="s">
        <v>17</v>
      </c>
      <c r="I25383" t="s">
        <v>15</v>
      </c>
      <c r="J25383">
        <v>2</v>
      </c>
      <c r="K25383">
        <v>346</v>
      </c>
      <c r="L25383">
        <v>150.56</v>
      </c>
      <c r="M25383">
        <v>451.68</v>
      </c>
    </row>
    <row r="25384" spans="1:13" x14ac:dyDescent="0.35">
      <c r="A25384">
        <v>25383</v>
      </c>
      <c r="B25384" s="1">
        <v>45253</v>
      </c>
      <c r="C25384">
        <v>1511</v>
      </c>
      <c r="D25384" t="s">
        <v>25</v>
      </c>
      <c r="E25384">
        <v>283.89</v>
      </c>
      <c r="F25384">
        <v>20</v>
      </c>
      <c r="G25384">
        <v>5</v>
      </c>
      <c r="H25384" t="s">
        <v>17</v>
      </c>
      <c r="I25384" t="s">
        <v>26</v>
      </c>
      <c r="J25384">
        <v>1</v>
      </c>
      <c r="K25384">
        <v>269</v>
      </c>
      <c r="L25384">
        <v>227.11</v>
      </c>
      <c r="M25384">
        <v>1135.55</v>
      </c>
    </row>
    <row r="25385" spans="1:13" x14ac:dyDescent="0.35">
      <c r="A25385">
        <v>25384</v>
      </c>
      <c r="B25385" s="1">
        <v>44723</v>
      </c>
      <c r="C25385">
        <v>1344</v>
      </c>
      <c r="D25385" t="s">
        <v>19</v>
      </c>
      <c r="E25385">
        <v>67.61</v>
      </c>
      <c r="F25385">
        <v>5</v>
      </c>
      <c r="G25385">
        <v>5</v>
      </c>
      <c r="H25385" t="s">
        <v>17</v>
      </c>
      <c r="I25385" t="s">
        <v>26</v>
      </c>
      <c r="J25385">
        <v>2</v>
      </c>
      <c r="K25385">
        <v>131</v>
      </c>
      <c r="L25385">
        <v>64.23</v>
      </c>
      <c r="M25385">
        <v>321.14999999999998</v>
      </c>
    </row>
    <row r="25386" spans="1:13" x14ac:dyDescent="0.35">
      <c r="A25386">
        <v>25385</v>
      </c>
      <c r="B25386" s="1">
        <v>44622</v>
      </c>
      <c r="C25386">
        <v>1546</v>
      </c>
      <c r="D25386" t="s">
        <v>19</v>
      </c>
      <c r="E25386">
        <v>98.18</v>
      </c>
      <c r="F25386">
        <v>10</v>
      </c>
      <c r="G25386">
        <v>2</v>
      </c>
      <c r="H25386" t="s">
        <v>17</v>
      </c>
      <c r="I25386" t="s">
        <v>26</v>
      </c>
      <c r="J25386">
        <v>3</v>
      </c>
      <c r="K25386">
        <v>457</v>
      </c>
      <c r="L25386">
        <v>88.36</v>
      </c>
      <c r="M25386">
        <v>176.72</v>
      </c>
    </row>
    <row r="25387" spans="1:13" x14ac:dyDescent="0.35">
      <c r="A25387">
        <v>25386</v>
      </c>
      <c r="B25387" s="1">
        <v>44646</v>
      </c>
      <c r="C25387">
        <v>4344</v>
      </c>
      <c r="D25387" t="s">
        <v>25</v>
      </c>
      <c r="E25387">
        <v>45.2</v>
      </c>
      <c r="F25387">
        <v>10</v>
      </c>
      <c r="G25387">
        <v>2</v>
      </c>
      <c r="H25387" t="s">
        <v>21</v>
      </c>
      <c r="I25387" t="s">
        <v>26</v>
      </c>
      <c r="J25387">
        <v>2</v>
      </c>
      <c r="K25387">
        <v>299</v>
      </c>
      <c r="L25387">
        <v>40.68</v>
      </c>
      <c r="M25387">
        <v>81.36</v>
      </c>
    </row>
    <row r="25388" spans="1:13" x14ac:dyDescent="0.35">
      <c r="A25388">
        <v>25387</v>
      </c>
      <c r="B25388" s="1">
        <v>45108</v>
      </c>
      <c r="C25388">
        <v>1555</v>
      </c>
      <c r="D25388" t="s">
        <v>16</v>
      </c>
      <c r="E25388">
        <v>75.97</v>
      </c>
      <c r="F25388">
        <v>15</v>
      </c>
      <c r="G25388">
        <v>1</v>
      </c>
      <c r="H25388" t="s">
        <v>14</v>
      </c>
      <c r="I25388" t="s">
        <v>24</v>
      </c>
      <c r="J25388">
        <v>2</v>
      </c>
      <c r="K25388">
        <v>385</v>
      </c>
      <c r="L25388">
        <v>64.569999999999993</v>
      </c>
      <c r="M25388">
        <v>64.569999999999993</v>
      </c>
    </row>
    <row r="25389" spans="1:13" x14ac:dyDescent="0.35">
      <c r="A25389">
        <v>25388</v>
      </c>
      <c r="B25389" s="1">
        <v>45051</v>
      </c>
      <c r="C25389">
        <v>1986</v>
      </c>
      <c r="D25389" t="s">
        <v>25</v>
      </c>
      <c r="E25389">
        <v>422.63</v>
      </c>
      <c r="F25389">
        <v>15</v>
      </c>
      <c r="G25389">
        <v>1</v>
      </c>
      <c r="H25389" t="s">
        <v>21</v>
      </c>
      <c r="I25389" t="s">
        <v>23</v>
      </c>
      <c r="J25389">
        <v>2</v>
      </c>
      <c r="K25389">
        <v>93</v>
      </c>
      <c r="L25389">
        <v>359.24</v>
      </c>
      <c r="M25389">
        <v>359.24</v>
      </c>
    </row>
    <row r="25390" spans="1:13" x14ac:dyDescent="0.35">
      <c r="A25390">
        <v>25389</v>
      </c>
      <c r="B25390" s="1">
        <v>44566</v>
      </c>
      <c r="C25390">
        <v>3919</v>
      </c>
      <c r="D25390" t="s">
        <v>16</v>
      </c>
      <c r="E25390">
        <v>94.17</v>
      </c>
      <c r="F25390">
        <v>5</v>
      </c>
      <c r="G25390">
        <v>1</v>
      </c>
      <c r="H25390" t="s">
        <v>17</v>
      </c>
      <c r="I25390" t="s">
        <v>18</v>
      </c>
      <c r="J25390">
        <v>3</v>
      </c>
      <c r="K25390">
        <v>173</v>
      </c>
      <c r="L25390">
        <v>89.46</v>
      </c>
      <c r="M25390">
        <v>89.46</v>
      </c>
    </row>
    <row r="25391" spans="1:13" x14ac:dyDescent="0.35">
      <c r="A25391">
        <v>25390</v>
      </c>
      <c r="B25391" s="1">
        <v>44637</v>
      </c>
      <c r="C25391">
        <v>4416</v>
      </c>
      <c r="D25391" t="s">
        <v>27</v>
      </c>
      <c r="E25391">
        <v>244.2</v>
      </c>
      <c r="F25391">
        <v>5</v>
      </c>
      <c r="G25391">
        <v>3</v>
      </c>
      <c r="H25391" t="s">
        <v>21</v>
      </c>
      <c r="I25391" t="s">
        <v>15</v>
      </c>
      <c r="J25391">
        <v>5</v>
      </c>
      <c r="K25391">
        <v>427</v>
      </c>
      <c r="L25391">
        <v>231.99</v>
      </c>
      <c r="M25391">
        <v>695.97</v>
      </c>
    </row>
    <row r="25392" spans="1:13" x14ac:dyDescent="0.35">
      <c r="A25392">
        <v>25391</v>
      </c>
      <c r="B25392" s="1">
        <v>44814</v>
      </c>
      <c r="C25392">
        <v>1459</v>
      </c>
      <c r="D25392" t="s">
        <v>16</v>
      </c>
      <c r="E25392">
        <v>351.12</v>
      </c>
      <c r="F25392">
        <v>30</v>
      </c>
      <c r="G25392">
        <v>3</v>
      </c>
      <c r="H25392" t="s">
        <v>20</v>
      </c>
      <c r="I25392" t="s">
        <v>26</v>
      </c>
      <c r="J25392">
        <v>4</v>
      </c>
      <c r="K25392">
        <v>292</v>
      </c>
      <c r="L25392">
        <v>245.78</v>
      </c>
      <c r="M25392">
        <v>737.34</v>
      </c>
    </row>
    <row r="25393" spans="1:13" x14ac:dyDescent="0.35">
      <c r="A25393">
        <v>25392</v>
      </c>
      <c r="B25393" s="1">
        <v>44568</v>
      </c>
      <c r="C25393">
        <v>2130</v>
      </c>
      <c r="D25393" t="s">
        <v>13</v>
      </c>
      <c r="E25393">
        <v>98.38</v>
      </c>
      <c r="F25393">
        <v>30</v>
      </c>
      <c r="G25393">
        <v>5</v>
      </c>
      <c r="H25393" t="s">
        <v>14</v>
      </c>
      <c r="I25393" t="s">
        <v>24</v>
      </c>
      <c r="J25393">
        <v>1</v>
      </c>
      <c r="K25393">
        <v>371</v>
      </c>
      <c r="L25393">
        <v>68.87</v>
      </c>
      <c r="M25393">
        <v>344.35</v>
      </c>
    </row>
    <row r="25394" spans="1:13" x14ac:dyDescent="0.35">
      <c r="A25394">
        <v>25393</v>
      </c>
      <c r="B25394" s="1">
        <v>45242</v>
      </c>
      <c r="C25394">
        <v>3933</v>
      </c>
      <c r="D25394" t="s">
        <v>19</v>
      </c>
      <c r="E25394">
        <v>227.34</v>
      </c>
      <c r="F25394">
        <v>15</v>
      </c>
      <c r="G25394">
        <v>3</v>
      </c>
      <c r="H25394" t="s">
        <v>14</v>
      </c>
      <c r="I25394" t="s">
        <v>24</v>
      </c>
      <c r="J25394">
        <v>1</v>
      </c>
      <c r="K25394">
        <v>394</v>
      </c>
      <c r="L25394">
        <v>193.24</v>
      </c>
      <c r="M25394">
        <v>579.72</v>
      </c>
    </row>
    <row r="25395" spans="1:13" x14ac:dyDescent="0.35">
      <c r="A25395">
        <v>25394</v>
      </c>
      <c r="B25395" s="1">
        <v>45203</v>
      </c>
      <c r="C25395">
        <v>3788</v>
      </c>
      <c r="D25395" t="s">
        <v>16</v>
      </c>
      <c r="E25395">
        <v>111.04</v>
      </c>
      <c r="F25395">
        <v>15</v>
      </c>
      <c r="G25395">
        <v>4</v>
      </c>
      <c r="H25395" t="s">
        <v>17</v>
      </c>
      <c r="I25395" t="s">
        <v>24</v>
      </c>
      <c r="J25395">
        <v>1</v>
      </c>
      <c r="K25395">
        <v>363</v>
      </c>
      <c r="L25395">
        <v>94.38</v>
      </c>
      <c r="M25395">
        <v>377.52</v>
      </c>
    </row>
    <row r="25396" spans="1:13" x14ac:dyDescent="0.35">
      <c r="A25396">
        <v>25395</v>
      </c>
      <c r="B25396" s="1">
        <v>45034</v>
      </c>
      <c r="C25396">
        <v>3811</v>
      </c>
      <c r="D25396" t="s">
        <v>19</v>
      </c>
      <c r="E25396">
        <v>457.82</v>
      </c>
      <c r="F25396">
        <v>5</v>
      </c>
      <c r="G25396">
        <v>5</v>
      </c>
      <c r="H25396" t="s">
        <v>20</v>
      </c>
      <c r="I25396" t="s">
        <v>24</v>
      </c>
      <c r="J25396">
        <v>3</v>
      </c>
      <c r="K25396">
        <v>474</v>
      </c>
      <c r="L25396">
        <v>434.93</v>
      </c>
      <c r="M25396">
        <v>2174.65</v>
      </c>
    </row>
    <row r="25397" spans="1:13" x14ac:dyDescent="0.35">
      <c r="A25397">
        <v>25396</v>
      </c>
      <c r="B25397" s="1">
        <v>44699</v>
      </c>
      <c r="C25397">
        <v>3535</v>
      </c>
      <c r="D25397" t="s">
        <v>13</v>
      </c>
      <c r="E25397">
        <v>23.2</v>
      </c>
      <c r="F25397">
        <v>20</v>
      </c>
      <c r="G25397">
        <v>3</v>
      </c>
      <c r="H25397" t="s">
        <v>14</v>
      </c>
      <c r="I25397" t="s">
        <v>18</v>
      </c>
      <c r="J25397">
        <v>5</v>
      </c>
      <c r="K25397">
        <v>447</v>
      </c>
      <c r="L25397">
        <v>18.559999999999999</v>
      </c>
      <c r="M25397">
        <v>55.68</v>
      </c>
    </row>
    <row r="25398" spans="1:13" x14ac:dyDescent="0.35">
      <c r="A25398">
        <v>25397</v>
      </c>
      <c r="B25398" s="1">
        <v>44919</v>
      </c>
      <c r="C25398">
        <v>4115</v>
      </c>
      <c r="D25398" t="s">
        <v>13</v>
      </c>
      <c r="E25398">
        <v>295.52999999999997</v>
      </c>
      <c r="F25398">
        <v>0</v>
      </c>
      <c r="G25398">
        <v>3</v>
      </c>
      <c r="H25398" t="s">
        <v>14</v>
      </c>
      <c r="I25398" t="s">
        <v>18</v>
      </c>
      <c r="J25398">
        <v>3</v>
      </c>
      <c r="K25398">
        <v>493</v>
      </c>
      <c r="L25398">
        <v>295.52999999999997</v>
      </c>
      <c r="M25398">
        <v>886.59</v>
      </c>
    </row>
    <row r="25399" spans="1:13" x14ac:dyDescent="0.35">
      <c r="A25399">
        <v>25398</v>
      </c>
      <c r="B25399" s="1">
        <v>45164</v>
      </c>
      <c r="C25399">
        <v>3549</v>
      </c>
      <c r="D25399" t="s">
        <v>13</v>
      </c>
      <c r="E25399">
        <v>441.21</v>
      </c>
      <c r="F25399">
        <v>0</v>
      </c>
      <c r="G25399">
        <v>1</v>
      </c>
      <c r="H25399" t="s">
        <v>20</v>
      </c>
      <c r="I25399" t="s">
        <v>24</v>
      </c>
      <c r="J25399">
        <v>2</v>
      </c>
      <c r="K25399">
        <v>118</v>
      </c>
      <c r="L25399">
        <v>441.21</v>
      </c>
      <c r="M25399">
        <v>441.21</v>
      </c>
    </row>
    <row r="25400" spans="1:13" x14ac:dyDescent="0.35">
      <c r="A25400">
        <v>25399</v>
      </c>
      <c r="B25400" s="1">
        <v>44724</v>
      </c>
      <c r="C25400">
        <v>2448</v>
      </c>
      <c r="D25400" t="s">
        <v>13</v>
      </c>
      <c r="E25400">
        <v>394.11</v>
      </c>
      <c r="F25400">
        <v>10</v>
      </c>
      <c r="G25400">
        <v>1</v>
      </c>
      <c r="H25400" t="s">
        <v>17</v>
      </c>
      <c r="I25400" t="s">
        <v>24</v>
      </c>
      <c r="J25400">
        <v>3</v>
      </c>
      <c r="K25400">
        <v>164</v>
      </c>
      <c r="L25400">
        <v>354.7</v>
      </c>
      <c r="M25400">
        <v>354.7</v>
      </c>
    </row>
    <row r="25401" spans="1:13" x14ac:dyDescent="0.35">
      <c r="A25401">
        <v>25400</v>
      </c>
      <c r="B25401" s="1">
        <v>44879</v>
      </c>
      <c r="C25401">
        <v>1920</v>
      </c>
      <c r="D25401" t="s">
        <v>25</v>
      </c>
      <c r="E25401">
        <v>120.51</v>
      </c>
      <c r="F25401">
        <v>5</v>
      </c>
      <c r="G25401">
        <v>1</v>
      </c>
      <c r="H25401" t="s">
        <v>14</v>
      </c>
      <c r="I25401" t="s">
        <v>24</v>
      </c>
      <c r="J25401">
        <v>3</v>
      </c>
      <c r="K25401">
        <v>274</v>
      </c>
      <c r="L25401">
        <v>114.48</v>
      </c>
      <c r="M25401">
        <v>114.48</v>
      </c>
    </row>
    <row r="25402" spans="1:13" x14ac:dyDescent="0.35">
      <c r="A25402">
        <v>25401</v>
      </c>
      <c r="B25402" s="1">
        <v>45019</v>
      </c>
      <c r="C25402">
        <v>3096</v>
      </c>
      <c r="D25402" t="s">
        <v>19</v>
      </c>
      <c r="E25402">
        <v>271.01</v>
      </c>
      <c r="F25402">
        <v>5</v>
      </c>
      <c r="G25402">
        <v>2</v>
      </c>
      <c r="H25402" t="s">
        <v>21</v>
      </c>
      <c r="I25402" t="s">
        <v>18</v>
      </c>
      <c r="J25402">
        <v>5</v>
      </c>
      <c r="K25402">
        <v>429</v>
      </c>
      <c r="L25402">
        <v>257.45999999999998</v>
      </c>
      <c r="M25402">
        <v>514.91999999999996</v>
      </c>
    </row>
    <row r="25403" spans="1:13" x14ac:dyDescent="0.35">
      <c r="A25403">
        <v>25402</v>
      </c>
      <c r="B25403" s="1">
        <v>44814</v>
      </c>
      <c r="C25403">
        <v>1059</v>
      </c>
      <c r="D25403" t="s">
        <v>13</v>
      </c>
      <c r="E25403">
        <v>35.72</v>
      </c>
      <c r="F25403">
        <v>20</v>
      </c>
      <c r="G25403">
        <v>1</v>
      </c>
      <c r="H25403" t="s">
        <v>21</v>
      </c>
      <c r="I25403" t="s">
        <v>15</v>
      </c>
      <c r="J25403">
        <v>2</v>
      </c>
      <c r="K25403">
        <v>211</v>
      </c>
      <c r="L25403">
        <v>28.58</v>
      </c>
      <c r="M25403">
        <v>28.58</v>
      </c>
    </row>
    <row r="25404" spans="1:13" x14ac:dyDescent="0.35">
      <c r="A25404">
        <v>25403</v>
      </c>
      <c r="B25404" s="1">
        <v>44762</v>
      </c>
      <c r="C25404">
        <v>4329</v>
      </c>
      <c r="D25404" t="s">
        <v>22</v>
      </c>
      <c r="E25404">
        <v>143.1</v>
      </c>
      <c r="F25404">
        <v>30</v>
      </c>
      <c r="G25404">
        <v>4</v>
      </c>
      <c r="H25404" t="s">
        <v>14</v>
      </c>
      <c r="I25404" t="s">
        <v>15</v>
      </c>
      <c r="J25404">
        <v>4</v>
      </c>
      <c r="K25404">
        <v>76</v>
      </c>
      <c r="L25404">
        <v>100.17</v>
      </c>
      <c r="M25404">
        <v>400.68</v>
      </c>
    </row>
    <row r="25405" spans="1:13" x14ac:dyDescent="0.35">
      <c r="A25405">
        <v>25404</v>
      </c>
      <c r="B25405" s="1">
        <v>45093</v>
      </c>
      <c r="C25405">
        <v>1576</v>
      </c>
      <c r="D25405" t="s">
        <v>27</v>
      </c>
      <c r="E25405">
        <v>195.51</v>
      </c>
      <c r="F25405">
        <v>0</v>
      </c>
      <c r="G25405">
        <v>5</v>
      </c>
      <c r="H25405" t="s">
        <v>21</v>
      </c>
      <c r="I25405" t="s">
        <v>23</v>
      </c>
      <c r="J25405">
        <v>2</v>
      </c>
      <c r="K25405">
        <v>163</v>
      </c>
      <c r="L25405">
        <v>195.51</v>
      </c>
      <c r="M25405">
        <v>977.55</v>
      </c>
    </row>
    <row r="25406" spans="1:13" x14ac:dyDescent="0.35">
      <c r="A25406">
        <v>25405</v>
      </c>
      <c r="B25406" s="1">
        <v>45236</v>
      </c>
      <c r="C25406">
        <v>4185</v>
      </c>
      <c r="D25406" t="s">
        <v>22</v>
      </c>
      <c r="E25406">
        <v>42.09</v>
      </c>
      <c r="F25406">
        <v>20</v>
      </c>
      <c r="G25406">
        <v>4</v>
      </c>
      <c r="H25406" t="s">
        <v>20</v>
      </c>
      <c r="I25406" t="s">
        <v>15</v>
      </c>
      <c r="J25406">
        <v>5</v>
      </c>
      <c r="K25406">
        <v>388</v>
      </c>
      <c r="L25406">
        <v>33.67</v>
      </c>
      <c r="M25406">
        <v>134.68</v>
      </c>
    </row>
    <row r="25407" spans="1:13" x14ac:dyDescent="0.35">
      <c r="A25407">
        <v>25406</v>
      </c>
      <c r="B25407" s="1">
        <v>44726</v>
      </c>
      <c r="C25407">
        <v>2794</v>
      </c>
      <c r="D25407" t="s">
        <v>25</v>
      </c>
      <c r="E25407">
        <v>87.81</v>
      </c>
      <c r="F25407">
        <v>20</v>
      </c>
      <c r="G25407">
        <v>2</v>
      </c>
      <c r="H25407" t="s">
        <v>20</v>
      </c>
      <c r="I25407" t="s">
        <v>18</v>
      </c>
      <c r="J25407">
        <v>1</v>
      </c>
      <c r="K25407">
        <v>392</v>
      </c>
      <c r="L25407">
        <v>70.25</v>
      </c>
      <c r="M25407">
        <v>140.5</v>
      </c>
    </row>
    <row r="25408" spans="1:13" x14ac:dyDescent="0.35">
      <c r="A25408">
        <v>25407</v>
      </c>
      <c r="B25408" s="1">
        <v>44793</v>
      </c>
      <c r="C25408">
        <v>1348</v>
      </c>
      <c r="D25408" t="s">
        <v>13</v>
      </c>
      <c r="E25408">
        <v>422.45</v>
      </c>
      <c r="F25408">
        <v>0</v>
      </c>
      <c r="G25408">
        <v>2</v>
      </c>
      <c r="H25408" t="s">
        <v>14</v>
      </c>
      <c r="I25408" t="s">
        <v>23</v>
      </c>
      <c r="J25408">
        <v>3</v>
      </c>
      <c r="K25408">
        <v>226</v>
      </c>
      <c r="L25408">
        <v>422.45</v>
      </c>
      <c r="M25408">
        <v>844.9</v>
      </c>
    </row>
    <row r="25409" spans="1:13" x14ac:dyDescent="0.35">
      <c r="A25409">
        <v>25408</v>
      </c>
      <c r="B25409" s="1">
        <v>44889</v>
      </c>
      <c r="C25409">
        <v>3445</v>
      </c>
      <c r="D25409" t="s">
        <v>16</v>
      </c>
      <c r="E25409">
        <v>236.46</v>
      </c>
      <c r="F25409">
        <v>0</v>
      </c>
      <c r="G25409">
        <v>2</v>
      </c>
      <c r="H25409" t="s">
        <v>20</v>
      </c>
      <c r="I25409" t="s">
        <v>26</v>
      </c>
      <c r="J25409">
        <v>1</v>
      </c>
      <c r="K25409">
        <v>245</v>
      </c>
      <c r="L25409">
        <v>236.46</v>
      </c>
      <c r="M25409">
        <v>472.92</v>
      </c>
    </row>
    <row r="25410" spans="1:13" x14ac:dyDescent="0.35">
      <c r="A25410">
        <v>25409</v>
      </c>
      <c r="B25410" s="1">
        <v>44799</v>
      </c>
      <c r="C25410">
        <v>2964</v>
      </c>
      <c r="D25410" t="s">
        <v>19</v>
      </c>
      <c r="E25410">
        <v>471.43</v>
      </c>
      <c r="F25410">
        <v>20</v>
      </c>
      <c r="G25410">
        <v>1</v>
      </c>
      <c r="H25410" t="s">
        <v>20</v>
      </c>
      <c r="I25410" t="s">
        <v>26</v>
      </c>
      <c r="J25410">
        <v>4</v>
      </c>
      <c r="K25410">
        <v>138</v>
      </c>
      <c r="L25410">
        <v>377.14</v>
      </c>
      <c r="M25410">
        <v>377.14</v>
      </c>
    </row>
    <row r="25411" spans="1:13" x14ac:dyDescent="0.35">
      <c r="A25411">
        <v>25410</v>
      </c>
      <c r="B25411" s="1">
        <v>44681</v>
      </c>
      <c r="C25411">
        <v>1673</v>
      </c>
      <c r="D25411" t="s">
        <v>25</v>
      </c>
      <c r="E25411">
        <v>82.43</v>
      </c>
      <c r="F25411">
        <v>15</v>
      </c>
      <c r="G25411">
        <v>3</v>
      </c>
      <c r="H25411" t="s">
        <v>14</v>
      </c>
      <c r="I25411" t="s">
        <v>26</v>
      </c>
      <c r="J25411">
        <v>3</v>
      </c>
      <c r="K25411">
        <v>363</v>
      </c>
      <c r="L25411">
        <v>70.069999999999993</v>
      </c>
      <c r="M25411">
        <v>210.21</v>
      </c>
    </row>
    <row r="25412" spans="1:13" x14ac:dyDescent="0.35">
      <c r="A25412">
        <v>25411</v>
      </c>
      <c r="B25412" s="1">
        <v>45180</v>
      </c>
      <c r="C25412">
        <v>2493</v>
      </c>
      <c r="D25412" t="s">
        <v>27</v>
      </c>
      <c r="E25412">
        <v>336.85</v>
      </c>
      <c r="F25412">
        <v>30</v>
      </c>
      <c r="G25412">
        <v>3</v>
      </c>
      <c r="H25412" t="s">
        <v>17</v>
      </c>
      <c r="I25412" t="s">
        <v>23</v>
      </c>
      <c r="J25412">
        <v>2</v>
      </c>
      <c r="K25412">
        <v>191</v>
      </c>
      <c r="L25412">
        <v>235.8</v>
      </c>
      <c r="M25412">
        <v>707.4</v>
      </c>
    </row>
    <row r="25413" spans="1:13" x14ac:dyDescent="0.35">
      <c r="A25413">
        <v>25412</v>
      </c>
      <c r="B25413" s="1">
        <v>44811</v>
      </c>
      <c r="C25413">
        <v>1675</v>
      </c>
      <c r="D25413" t="s">
        <v>16</v>
      </c>
      <c r="E25413">
        <v>383.21</v>
      </c>
      <c r="F25413">
        <v>15</v>
      </c>
      <c r="G25413">
        <v>4</v>
      </c>
      <c r="H25413" t="s">
        <v>20</v>
      </c>
      <c r="I25413" t="s">
        <v>26</v>
      </c>
      <c r="J25413">
        <v>5</v>
      </c>
      <c r="K25413">
        <v>189</v>
      </c>
      <c r="L25413">
        <v>325.73</v>
      </c>
      <c r="M25413">
        <v>1302.92</v>
      </c>
    </row>
    <row r="25414" spans="1:13" x14ac:dyDescent="0.35">
      <c r="A25414">
        <v>25413</v>
      </c>
      <c r="B25414" s="1">
        <v>44897</v>
      </c>
      <c r="C25414">
        <v>3062</v>
      </c>
      <c r="D25414" t="s">
        <v>16</v>
      </c>
      <c r="E25414">
        <v>389.09</v>
      </c>
      <c r="F25414">
        <v>10</v>
      </c>
      <c r="G25414">
        <v>5</v>
      </c>
      <c r="H25414" t="s">
        <v>17</v>
      </c>
      <c r="I25414" t="s">
        <v>15</v>
      </c>
      <c r="J25414">
        <v>3</v>
      </c>
      <c r="K25414">
        <v>174</v>
      </c>
      <c r="L25414">
        <v>350.18</v>
      </c>
      <c r="M25414">
        <v>1750.9</v>
      </c>
    </row>
    <row r="25415" spans="1:13" x14ac:dyDescent="0.35">
      <c r="A25415">
        <v>25414</v>
      </c>
      <c r="B25415" s="1">
        <v>44845</v>
      </c>
      <c r="C25415">
        <v>3596</v>
      </c>
      <c r="D25415" t="s">
        <v>13</v>
      </c>
      <c r="E25415">
        <v>381.56</v>
      </c>
      <c r="F25415">
        <v>0</v>
      </c>
      <c r="G25415">
        <v>4</v>
      </c>
      <c r="H25415" t="s">
        <v>20</v>
      </c>
      <c r="I25415" t="s">
        <v>15</v>
      </c>
      <c r="J25415">
        <v>5</v>
      </c>
      <c r="K25415">
        <v>342</v>
      </c>
      <c r="L25415">
        <v>381.56</v>
      </c>
      <c r="M25415">
        <v>1526.24</v>
      </c>
    </row>
    <row r="25416" spans="1:13" x14ac:dyDescent="0.35">
      <c r="A25416">
        <v>25415</v>
      </c>
      <c r="B25416" s="1">
        <v>44759</v>
      </c>
      <c r="C25416">
        <v>1137</v>
      </c>
      <c r="D25416" t="s">
        <v>27</v>
      </c>
      <c r="E25416">
        <v>88</v>
      </c>
      <c r="F25416">
        <v>5</v>
      </c>
      <c r="G25416">
        <v>4</v>
      </c>
      <c r="H25416" t="s">
        <v>14</v>
      </c>
      <c r="I25416" t="s">
        <v>24</v>
      </c>
      <c r="J25416">
        <v>4</v>
      </c>
      <c r="K25416">
        <v>187</v>
      </c>
      <c r="L25416">
        <v>83.6</v>
      </c>
      <c r="M25416">
        <v>334.4</v>
      </c>
    </row>
    <row r="25417" spans="1:13" x14ac:dyDescent="0.35">
      <c r="A25417">
        <v>25416</v>
      </c>
      <c r="B25417" s="1">
        <v>44977</v>
      </c>
      <c r="C25417">
        <v>4336</v>
      </c>
      <c r="D25417" t="s">
        <v>19</v>
      </c>
      <c r="E25417">
        <v>226.09</v>
      </c>
      <c r="F25417">
        <v>20</v>
      </c>
      <c r="G25417">
        <v>4</v>
      </c>
      <c r="H25417" t="s">
        <v>17</v>
      </c>
      <c r="I25417" t="s">
        <v>26</v>
      </c>
      <c r="J25417">
        <v>3</v>
      </c>
      <c r="K25417">
        <v>201</v>
      </c>
      <c r="L25417">
        <v>180.87</v>
      </c>
      <c r="M25417">
        <v>723.48</v>
      </c>
    </row>
    <row r="25418" spans="1:13" x14ac:dyDescent="0.35">
      <c r="A25418">
        <v>25417</v>
      </c>
      <c r="B25418" s="1">
        <v>44956</v>
      </c>
      <c r="C25418">
        <v>1817</v>
      </c>
      <c r="D25418" t="s">
        <v>19</v>
      </c>
      <c r="E25418">
        <v>446.27</v>
      </c>
      <c r="F25418">
        <v>15</v>
      </c>
      <c r="G25418">
        <v>2</v>
      </c>
      <c r="H25418" t="s">
        <v>20</v>
      </c>
      <c r="I25418" t="s">
        <v>24</v>
      </c>
      <c r="J25418">
        <v>3</v>
      </c>
      <c r="K25418">
        <v>348</v>
      </c>
      <c r="L25418">
        <v>379.33</v>
      </c>
      <c r="M25418">
        <v>758.66</v>
      </c>
    </row>
    <row r="25419" spans="1:13" x14ac:dyDescent="0.35">
      <c r="A25419">
        <v>25418</v>
      </c>
      <c r="B25419" s="1">
        <v>44712</v>
      </c>
      <c r="C25419">
        <v>3978</v>
      </c>
      <c r="D25419" t="s">
        <v>27</v>
      </c>
      <c r="E25419">
        <v>287.27999999999997</v>
      </c>
      <c r="F25419">
        <v>15</v>
      </c>
      <c r="G25419">
        <v>5</v>
      </c>
      <c r="H25419" t="s">
        <v>14</v>
      </c>
      <c r="I25419" t="s">
        <v>23</v>
      </c>
      <c r="J25419">
        <v>1</v>
      </c>
      <c r="K25419">
        <v>335</v>
      </c>
      <c r="L25419">
        <v>244.19</v>
      </c>
      <c r="M25419">
        <v>1220.95</v>
      </c>
    </row>
    <row r="25420" spans="1:13" x14ac:dyDescent="0.35">
      <c r="A25420">
        <v>25419</v>
      </c>
      <c r="B25420" s="1">
        <v>44826</v>
      </c>
      <c r="C25420">
        <v>2581</v>
      </c>
      <c r="D25420" t="s">
        <v>16</v>
      </c>
      <c r="E25420">
        <v>189.93</v>
      </c>
      <c r="F25420">
        <v>0</v>
      </c>
      <c r="G25420">
        <v>1</v>
      </c>
      <c r="H25420" t="s">
        <v>20</v>
      </c>
      <c r="I25420" t="s">
        <v>18</v>
      </c>
      <c r="J25420">
        <v>5</v>
      </c>
      <c r="K25420">
        <v>152</v>
      </c>
      <c r="L25420">
        <v>189.93</v>
      </c>
      <c r="M25420">
        <v>189.93</v>
      </c>
    </row>
    <row r="25421" spans="1:13" x14ac:dyDescent="0.35">
      <c r="A25421">
        <v>25420</v>
      </c>
      <c r="B25421" s="1">
        <v>44781</v>
      </c>
      <c r="C25421">
        <v>3665</v>
      </c>
      <c r="D25421" t="s">
        <v>27</v>
      </c>
      <c r="E25421">
        <v>12.05</v>
      </c>
      <c r="F25421">
        <v>20</v>
      </c>
      <c r="G25421">
        <v>3</v>
      </c>
      <c r="H25421" t="s">
        <v>14</v>
      </c>
      <c r="I25421" t="s">
        <v>15</v>
      </c>
      <c r="J25421">
        <v>2</v>
      </c>
      <c r="K25421">
        <v>14</v>
      </c>
      <c r="L25421">
        <v>9.64</v>
      </c>
      <c r="M25421">
        <v>28.92</v>
      </c>
    </row>
    <row r="25422" spans="1:13" x14ac:dyDescent="0.35">
      <c r="A25422">
        <v>25421</v>
      </c>
      <c r="B25422" s="1">
        <v>44777</v>
      </c>
      <c r="C25422">
        <v>1080</v>
      </c>
      <c r="D25422" t="s">
        <v>22</v>
      </c>
      <c r="E25422">
        <v>305.88</v>
      </c>
      <c r="F25422">
        <v>10</v>
      </c>
      <c r="G25422">
        <v>5</v>
      </c>
      <c r="H25422" t="s">
        <v>21</v>
      </c>
      <c r="I25422" t="s">
        <v>26</v>
      </c>
      <c r="J25422">
        <v>3</v>
      </c>
      <c r="K25422">
        <v>326</v>
      </c>
      <c r="L25422">
        <v>275.29000000000002</v>
      </c>
      <c r="M25422">
        <v>1376.45</v>
      </c>
    </row>
    <row r="25423" spans="1:13" x14ac:dyDescent="0.35">
      <c r="A25423">
        <v>25422</v>
      </c>
      <c r="B25423" s="1">
        <v>44876</v>
      </c>
      <c r="C25423">
        <v>1302</v>
      </c>
      <c r="D25423" t="s">
        <v>13</v>
      </c>
      <c r="E25423">
        <v>447.8</v>
      </c>
      <c r="F25423">
        <v>5</v>
      </c>
      <c r="G25423">
        <v>4</v>
      </c>
      <c r="H25423" t="s">
        <v>17</v>
      </c>
      <c r="I25423" t="s">
        <v>26</v>
      </c>
      <c r="J25423">
        <v>2</v>
      </c>
      <c r="K25423">
        <v>6</v>
      </c>
      <c r="L25423">
        <v>425.41</v>
      </c>
      <c r="M25423">
        <v>1701.64</v>
      </c>
    </row>
    <row r="25424" spans="1:13" x14ac:dyDescent="0.35">
      <c r="A25424">
        <v>25423</v>
      </c>
      <c r="B25424" s="1">
        <v>45229</v>
      </c>
      <c r="C25424">
        <v>2297</v>
      </c>
      <c r="D25424" t="s">
        <v>13</v>
      </c>
      <c r="E25424">
        <v>105.88</v>
      </c>
      <c r="F25424">
        <v>30</v>
      </c>
      <c r="G25424">
        <v>2</v>
      </c>
      <c r="H25424" t="s">
        <v>21</v>
      </c>
      <c r="I25424" t="s">
        <v>24</v>
      </c>
      <c r="J25424">
        <v>2</v>
      </c>
      <c r="K25424">
        <v>187</v>
      </c>
      <c r="L25424">
        <v>74.12</v>
      </c>
      <c r="M25424">
        <v>148.24</v>
      </c>
    </row>
    <row r="25425" spans="1:13" x14ac:dyDescent="0.35">
      <c r="A25425">
        <v>25424</v>
      </c>
      <c r="B25425" s="1">
        <v>44777</v>
      </c>
      <c r="C25425">
        <v>4184</v>
      </c>
      <c r="D25425" t="s">
        <v>22</v>
      </c>
      <c r="E25425">
        <v>497.54</v>
      </c>
      <c r="F25425">
        <v>15</v>
      </c>
      <c r="G25425">
        <v>4</v>
      </c>
      <c r="H25425" t="s">
        <v>21</v>
      </c>
      <c r="I25425" t="s">
        <v>23</v>
      </c>
      <c r="J25425">
        <v>2</v>
      </c>
      <c r="K25425">
        <v>348</v>
      </c>
      <c r="L25425">
        <v>422.91</v>
      </c>
      <c r="M25425">
        <v>1691.64</v>
      </c>
    </row>
    <row r="25426" spans="1:13" x14ac:dyDescent="0.35">
      <c r="A25426">
        <v>25425</v>
      </c>
      <c r="B25426" s="1">
        <v>44896</v>
      </c>
      <c r="C25426">
        <v>4069</v>
      </c>
      <c r="D25426" t="s">
        <v>22</v>
      </c>
      <c r="E25426">
        <v>109.19</v>
      </c>
      <c r="F25426">
        <v>30</v>
      </c>
      <c r="G25426">
        <v>3</v>
      </c>
      <c r="H25426" t="s">
        <v>14</v>
      </c>
      <c r="I25426" t="s">
        <v>23</v>
      </c>
      <c r="J25426">
        <v>2</v>
      </c>
      <c r="K25426">
        <v>326</v>
      </c>
      <c r="L25426">
        <v>76.430000000000007</v>
      </c>
      <c r="M25426">
        <v>229.29</v>
      </c>
    </row>
    <row r="25427" spans="1:13" x14ac:dyDescent="0.35">
      <c r="A25427">
        <v>25426</v>
      </c>
      <c r="B25427" s="1">
        <v>44920</v>
      </c>
      <c r="C25427">
        <v>3456</v>
      </c>
      <c r="D25427" t="s">
        <v>27</v>
      </c>
      <c r="E25427">
        <v>287.36</v>
      </c>
      <c r="F25427">
        <v>5</v>
      </c>
      <c r="G25427">
        <v>1</v>
      </c>
      <c r="H25427" t="s">
        <v>17</v>
      </c>
      <c r="I25427" t="s">
        <v>23</v>
      </c>
      <c r="J25427">
        <v>2</v>
      </c>
      <c r="K25427">
        <v>262</v>
      </c>
      <c r="L25427">
        <v>272.99</v>
      </c>
      <c r="M25427">
        <v>272.99</v>
      </c>
    </row>
    <row r="25428" spans="1:13" x14ac:dyDescent="0.35">
      <c r="A25428">
        <v>25427</v>
      </c>
      <c r="B25428" s="1">
        <v>45187</v>
      </c>
      <c r="C25428">
        <v>2954</v>
      </c>
      <c r="D25428" t="s">
        <v>16</v>
      </c>
      <c r="E25428">
        <v>242.75</v>
      </c>
      <c r="F25428">
        <v>30</v>
      </c>
      <c r="G25428">
        <v>3</v>
      </c>
      <c r="H25428" t="s">
        <v>21</v>
      </c>
      <c r="I25428" t="s">
        <v>24</v>
      </c>
      <c r="J25428">
        <v>2</v>
      </c>
      <c r="K25428">
        <v>25</v>
      </c>
      <c r="L25428">
        <v>169.92</v>
      </c>
      <c r="M25428">
        <v>509.76</v>
      </c>
    </row>
    <row r="25429" spans="1:13" x14ac:dyDescent="0.35">
      <c r="A25429">
        <v>25428</v>
      </c>
      <c r="B25429" s="1">
        <v>44722</v>
      </c>
      <c r="C25429">
        <v>3767</v>
      </c>
      <c r="D25429" t="s">
        <v>27</v>
      </c>
      <c r="E25429">
        <v>386.38</v>
      </c>
      <c r="F25429">
        <v>5</v>
      </c>
      <c r="G25429">
        <v>5</v>
      </c>
      <c r="H25429" t="s">
        <v>17</v>
      </c>
      <c r="I25429" t="s">
        <v>23</v>
      </c>
      <c r="J25429">
        <v>4</v>
      </c>
      <c r="K25429">
        <v>79</v>
      </c>
      <c r="L25429">
        <v>367.06</v>
      </c>
      <c r="M25429">
        <v>1835.3</v>
      </c>
    </row>
    <row r="25430" spans="1:13" x14ac:dyDescent="0.35">
      <c r="A25430">
        <v>25429</v>
      </c>
      <c r="B25430" s="1">
        <v>45171</v>
      </c>
      <c r="C25430">
        <v>2842</v>
      </c>
      <c r="D25430" t="s">
        <v>22</v>
      </c>
      <c r="E25430">
        <v>247.24</v>
      </c>
      <c r="F25430">
        <v>10</v>
      </c>
      <c r="G25430">
        <v>4</v>
      </c>
      <c r="H25430" t="s">
        <v>20</v>
      </c>
      <c r="I25430" t="s">
        <v>23</v>
      </c>
      <c r="J25430">
        <v>5</v>
      </c>
      <c r="K25430">
        <v>142</v>
      </c>
      <c r="L25430">
        <v>222.52</v>
      </c>
      <c r="M25430">
        <v>890.08</v>
      </c>
    </row>
    <row r="25431" spans="1:13" x14ac:dyDescent="0.35">
      <c r="A25431">
        <v>25430</v>
      </c>
      <c r="B25431" s="1">
        <v>45072</v>
      </c>
      <c r="C25431">
        <v>3412</v>
      </c>
      <c r="D25431" t="s">
        <v>13</v>
      </c>
      <c r="E25431">
        <v>171.52</v>
      </c>
      <c r="F25431">
        <v>30</v>
      </c>
      <c r="G25431">
        <v>3</v>
      </c>
      <c r="H25431" t="s">
        <v>17</v>
      </c>
      <c r="I25431" t="s">
        <v>23</v>
      </c>
      <c r="J25431">
        <v>4</v>
      </c>
      <c r="K25431">
        <v>479</v>
      </c>
      <c r="L25431">
        <v>120.06</v>
      </c>
      <c r="M25431">
        <v>360.18</v>
      </c>
    </row>
    <row r="25432" spans="1:13" x14ac:dyDescent="0.35">
      <c r="A25432">
        <v>25431</v>
      </c>
      <c r="B25432" s="1">
        <v>44718</v>
      </c>
      <c r="C25432">
        <v>4062</v>
      </c>
      <c r="D25432" t="s">
        <v>13</v>
      </c>
      <c r="E25432">
        <v>479.92</v>
      </c>
      <c r="F25432">
        <v>30</v>
      </c>
      <c r="G25432">
        <v>5</v>
      </c>
      <c r="H25432" t="s">
        <v>21</v>
      </c>
      <c r="I25432" t="s">
        <v>24</v>
      </c>
      <c r="J25432">
        <v>2</v>
      </c>
      <c r="K25432">
        <v>77</v>
      </c>
      <c r="L25432">
        <v>335.94</v>
      </c>
      <c r="M25432">
        <v>1679.7</v>
      </c>
    </row>
    <row r="25433" spans="1:13" x14ac:dyDescent="0.35">
      <c r="A25433">
        <v>25432</v>
      </c>
      <c r="B25433" s="1">
        <v>44723</v>
      </c>
      <c r="C25433">
        <v>3288</v>
      </c>
      <c r="D25433" t="s">
        <v>13</v>
      </c>
      <c r="E25433">
        <v>286.33999999999997</v>
      </c>
      <c r="F25433">
        <v>5</v>
      </c>
      <c r="G25433">
        <v>4</v>
      </c>
      <c r="H25433" t="s">
        <v>21</v>
      </c>
      <c r="I25433" t="s">
        <v>26</v>
      </c>
      <c r="J25433">
        <v>5</v>
      </c>
      <c r="K25433">
        <v>479</v>
      </c>
      <c r="L25433">
        <v>272.02</v>
      </c>
      <c r="M25433">
        <v>1088.08</v>
      </c>
    </row>
    <row r="25434" spans="1:13" x14ac:dyDescent="0.35">
      <c r="A25434">
        <v>25433</v>
      </c>
      <c r="B25434" s="1">
        <v>44603</v>
      </c>
      <c r="C25434">
        <v>3136</v>
      </c>
      <c r="D25434" t="s">
        <v>27</v>
      </c>
      <c r="E25434">
        <v>26.84</v>
      </c>
      <c r="F25434">
        <v>0</v>
      </c>
      <c r="G25434">
        <v>1</v>
      </c>
      <c r="H25434" t="s">
        <v>21</v>
      </c>
      <c r="I25434" t="s">
        <v>24</v>
      </c>
      <c r="J25434">
        <v>3</v>
      </c>
      <c r="K25434">
        <v>340</v>
      </c>
      <c r="L25434">
        <v>26.84</v>
      </c>
      <c r="M25434">
        <v>26.84</v>
      </c>
    </row>
    <row r="25435" spans="1:13" x14ac:dyDescent="0.35">
      <c r="A25435">
        <v>25434</v>
      </c>
      <c r="B25435" s="1">
        <v>44741</v>
      </c>
      <c r="C25435">
        <v>4766</v>
      </c>
      <c r="D25435" t="s">
        <v>19</v>
      </c>
      <c r="E25435">
        <v>224.23</v>
      </c>
      <c r="F25435">
        <v>30</v>
      </c>
      <c r="G25435">
        <v>3</v>
      </c>
      <c r="H25435" t="s">
        <v>17</v>
      </c>
      <c r="I25435" t="s">
        <v>26</v>
      </c>
      <c r="J25435">
        <v>2</v>
      </c>
      <c r="K25435">
        <v>8</v>
      </c>
      <c r="L25435">
        <v>156.96</v>
      </c>
      <c r="M25435">
        <v>470.88</v>
      </c>
    </row>
    <row r="25436" spans="1:13" x14ac:dyDescent="0.35">
      <c r="A25436">
        <v>25435</v>
      </c>
      <c r="B25436" s="1">
        <v>44864</v>
      </c>
      <c r="C25436">
        <v>2295</v>
      </c>
      <c r="D25436" t="s">
        <v>22</v>
      </c>
      <c r="E25436">
        <v>253.27</v>
      </c>
      <c r="F25436">
        <v>10</v>
      </c>
      <c r="G25436">
        <v>2</v>
      </c>
      <c r="H25436" t="s">
        <v>17</v>
      </c>
      <c r="I25436" t="s">
        <v>18</v>
      </c>
      <c r="J25436">
        <v>3</v>
      </c>
      <c r="K25436">
        <v>143</v>
      </c>
      <c r="L25436">
        <v>227.94</v>
      </c>
      <c r="M25436">
        <v>455.88</v>
      </c>
    </row>
    <row r="25437" spans="1:13" x14ac:dyDescent="0.35">
      <c r="A25437">
        <v>25436</v>
      </c>
      <c r="B25437" s="1">
        <v>44891</v>
      </c>
      <c r="C25437">
        <v>4326</v>
      </c>
      <c r="D25437" t="s">
        <v>16</v>
      </c>
      <c r="E25437">
        <v>21.76</v>
      </c>
      <c r="F25437">
        <v>20</v>
      </c>
      <c r="G25437">
        <v>3</v>
      </c>
      <c r="H25437" t="s">
        <v>17</v>
      </c>
      <c r="I25437" t="s">
        <v>23</v>
      </c>
      <c r="J25437">
        <v>4</v>
      </c>
      <c r="K25437">
        <v>297</v>
      </c>
      <c r="L25437">
        <v>17.41</v>
      </c>
      <c r="M25437">
        <v>52.23</v>
      </c>
    </row>
    <row r="25438" spans="1:13" x14ac:dyDescent="0.35">
      <c r="A25438">
        <v>25437</v>
      </c>
      <c r="B25438" s="1">
        <v>45124</v>
      </c>
      <c r="C25438">
        <v>2512</v>
      </c>
      <c r="D25438" t="s">
        <v>19</v>
      </c>
      <c r="E25438">
        <v>343.03</v>
      </c>
      <c r="F25438">
        <v>5</v>
      </c>
      <c r="G25438">
        <v>2</v>
      </c>
      <c r="H25438" t="s">
        <v>21</v>
      </c>
      <c r="I25438" t="s">
        <v>15</v>
      </c>
      <c r="J25438">
        <v>4</v>
      </c>
      <c r="K25438">
        <v>316</v>
      </c>
      <c r="L25438">
        <v>325.88</v>
      </c>
      <c r="M25438">
        <v>651.76</v>
      </c>
    </row>
    <row r="25439" spans="1:13" x14ac:dyDescent="0.35">
      <c r="A25439">
        <v>25438</v>
      </c>
      <c r="B25439" s="1">
        <v>44990</v>
      </c>
      <c r="C25439">
        <v>4927</v>
      </c>
      <c r="D25439" t="s">
        <v>27</v>
      </c>
      <c r="E25439">
        <v>244.2</v>
      </c>
      <c r="F25439">
        <v>10</v>
      </c>
      <c r="G25439">
        <v>4</v>
      </c>
      <c r="H25439" t="s">
        <v>20</v>
      </c>
      <c r="I25439" t="s">
        <v>18</v>
      </c>
      <c r="J25439">
        <v>2</v>
      </c>
      <c r="K25439">
        <v>119</v>
      </c>
      <c r="L25439">
        <v>219.78</v>
      </c>
      <c r="M25439">
        <v>879.12</v>
      </c>
    </row>
    <row r="25440" spans="1:13" x14ac:dyDescent="0.35">
      <c r="A25440">
        <v>25439</v>
      </c>
      <c r="B25440" s="1">
        <v>44911</v>
      </c>
      <c r="C25440">
        <v>1244</v>
      </c>
      <c r="D25440" t="s">
        <v>19</v>
      </c>
      <c r="E25440">
        <v>61.24</v>
      </c>
      <c r="F25440">
        <v>0</v>
      </c>
      <c r="G25440">
        <v>4</v>
      </c>
      <c r="H25440" t="s">
        <v>21</v>
      </c>
      <c r="I25440" t="s">
        <v>18</v>
      </c>
      <c r="J25440">
        <v>1</v>
      </c>
      <c r="K25440">
        <v>446</v>
      </c>
      <c r="L25440">
        <v>61.24</v>
      </c>
      <c r="M25440">
        <v>244.96</v>
      </c>
    </row>
    <row r="25441" spans="1:13" x14ac:dyDescent="0.35">
      <c r="A25441">
        <v>25440</v>
      </c>
      <c r="B25441" s="1">
        <v>44681</v>
      </c>
      <c r="C25441">
        <v>2803</v>
      </c>
      <c r="D25441" t="s">
        <v>13</v>
      </c>
      <c r="E25441">
        <v>171.11</v>
      </c>
      <c r="F25441">
        <v>0</v>
      </c>
      <c r="G25441">
        <v>3</v>
      </c>
      <c r="H25441" t="s">
        <v>21</v>
      </c>
      <c r="I25441" t="s">
        <v>24</v>
      </c>
      <c r="J25441">
        <v>2</v>
      </c>
      <c r="K25441">
        <v>242</v>
      </c>
      <c r="L25441">
        <v>171.11</v>
      </c>
      <c r="M25441">
        <v>513.33000000000004</v>
      </c>
    </row>
    <row r="25442" spans="1:13" x14ac:dyDescent="0.35">
      <c r="A25442">
        <v>25441</v>
      </c>
      <c r="B25442" s="1">
        <v>44636</v>
      </c>
      <c r="C25442">
        <v>4170</v>
      </c>
      <c r="D25442" t="s">
        <v>19</v>
      </c>
      <c r="E25442">
        <v>252.84</v>
      </c>
      <c r="F25442">
        <v>5</v>
      </c>
      <c r="G25442">
        <v>5</v>
      </c>
      <c r="H25442" t="s">
        <v>20</v>
      </c>
      <c r="I25442" t="s">
        <v>18</v>
      </c>
      <c r="J25442">
        <v>4</v>
      </c>
      <c r="K25442">
        <v>121</v>
      </c>
      <c r="L25442">
        <v>240.2</v>
      </c>
      <c r="M25442">
        <v>1201</v>
      </c>
    </row>
    <row r="25443" spans="1:13" x14ac:dyDescent="0.35">
      <c r="A25443">
        <v>25442</v>
      </c>
      <c r="B25443" s="1">
        <v>45235</v>
      </c>
      <c r="C25443">
        <v>3618</v>
      </c>
      <c r="D25443" t="s">
        <v>22</v>
      </c>
      <c r="E25443">
        <v>436.84</v>
      </c>
      <c r="F25443">
        <v>5</v>
      </c>
      <c r="G25443">
        <v>1</v>
      </c>
      <c r="H25443" t="s">
        <v>21</v>
      </c>
      <c r="I25443" t="s">
        <v>18</v>
      </c>
      <c r="J25443">
        <v>5</v>
      </c>
      <c r="K25443">
        <v>400</v>
      </c>
      <c r="L25443">
        <v>415</v>
      </c>
      <c r="M25443">
        <v>415</v>
      </c>
    </row>
    <row r="25444" spans="1:13" x14ac:dyDescent="0.35">
      <c r="A25444">
        <v>25443</v>
      </c>
      <c r="B25444" s="1">
        <v>45222</v>
      </c>
      <c r="C25444">
        <v>2096</v>
      </c>
      <c r="D25444" t="s">
        <v>16</v>
      </c>
      <c r="E25444">
        <v>233.36</v>
      </c>
      <c r="F25444">
        <v>20</v>
      </c>
      <c r="G25444">
        <v>3</v>
      </c>
      <c r="H25444" t="s">
        <v>14</v>
      </c>
      <c r="I25444" t="s">
        <v>23</v>
      </c>
      <c r="J25444">
        <v>3</v>
      </c>
      <c r="K25444">
        <v>270</v>
      </c>
      <c r="L25444">
        <v>186.69</v>
      </c>
      <c r="M25444">
        <v>560.07000000000005</v>
      </c>
    </row>
    <row r="25445" spans="1:13" x14ac:dyDescent="0.35">
      <c r="A25445">
        <v>25444</v>
      </c>
      <c r="B25445" s="1">
        <v>44684</v>
      </c>
      <c r="C25445">
        <v>3671</v>
      </c>
      <c r="D25445" t="s">
        <v>25</v>
      </c>
      <c r="E25445">
        <v>452.36</v>
      </c>
      <c r="F25445">
        <v>0</v>
      </c>
      <c r="G25445">
        <v>2</v>
      </c>
      <c r="H25445" t="s">
        <v>21</v>
      </c>
      <c r="I25445" t="s">
        <v>15</v>
      </c>
      <c r="J25445">
        <v>4</v>
      </c>
      <c r="K25445">
        <v>194</v>
      </c>
      <c r="L25445">
        <v>452.36</v>
      </c>
      <c r="M25445">
        <v>904.72</v>
      </c>
    </row>
    <row r="25446" spans="1:13" x14ac:dyDescent="0.35">
      <c r="A25446">
        <v>25445</v>
      </c>
      <c r="B25446" s="1">
        <v>45214</v>
      </c>
      <c r="C25446">
        <v>4748</v>
      </c>
      <c r="D25446" t="s">
        <v>27</v>
      </c>
      <c r="E25446">
        <v>379.57</v>
      </c>
      <c r="F25446">
        <v>30</v>
      </c>
      <c r="G25446">
        <v>2</v>
      </c>
      <c r="H25446" t="s">
        <v>17</v>
      </c>
      <c r="I25446" t="s">
        <v>24</v>
      </c>
      <c r="J25446">
        <v>1</v>
      </c>
      <c r="K25446">
        <v>171</v>
      </c>
      <c r="L25446">
        <v>265.7</v>
      </c>
      <c r="M25446">
        <v>531.4</v>
      </c>
    </row>
    <row r="25447" spans="1:13" x14ac:dyDescent="0.35">
      <c r="A25447">
        <v>25446</v>
      </c>
      <c r="B25447" s="1">
        <v>44743</v>
      </c>
      <c r="C25447">
        <v>4359</v>
      </c>
      <c r="D25447" t="s">
        <v>25</v>
      </c>
      <c r="E25447">
        <v>324.64999999999998</v>
      </c>
      <c r="F25447">
        <v>20</v>
      </c>
      <c r="G25447">
        <v>3</v>
      </c>
      <c r="H25447" t="s">
        <v>20</v>
      </c>
      <c r="I25447" t="s">
        <v>23</v>
      </c>
      <c r="J25447">
        <v>2</v>
      </c>
      <c r="K25447">
        <v>481</v>
      </c>
      <c r="L25447">
        <v>259.72000000000003</v>
      </c>
      <c r="M25447">
        <v>779.16</v>
      </c>
    </row>
    <row r="25448" spans="1:13" x14ac:dyDescent="0.35">
      <c r="A25448">
        <v>25447</v>
      </c>
      <c r="B25448" s="1">
        <v>44818</v>
      </c>
      <c r="C25448">
        <v>4000</v>
      </c>
      <c r="D25448" t="s">
        <v>22</v>
      </c>
      <c r="E25448">
        <v>313.10000000000002</v>
      </c>
      <c r="F25448">
        <v>10</v>
      </c>
      <c r="G25448">
        <v>5</v>
      </c>
      <c r="H25448" t="s">
        <v>20</v>
      </c>
      <c r="I25448" t="s">
        <v>24</v>
      </c>
      <c r="J25448">
        <v>1</v>
      </c>
      <c r="K25448">
        <v>180</v>
      </c>
      <c r="L25448">
        <v>281.79000000000002</v>
      </c>
      <c r="M25448">
        <v>1408.95</v>
      </c>
    </row>
    <row r="25449" spans="1:13" x14ac:dyDescent="0.35">
      <c r="A25449">
        <v>25448</v>
      </c>
      <c r="B25449" s="1">
        <v>45159</v>
      </c>
      <c r="C25449">
        <v>1210</v>
      </c>
      <c r="D25449" t="s">
        <v>25</v>
      </c>
      <c r="E25449">
        <v>366.05</v>
      </c>
      <c r="F25449">
        <v>10</v>
      </c>
      <c r="G25449">
        <v>3</v>
      </c>
      <c r="H25449" t="s">
        <v>21</v>
      </c>
      <c r="I25449" t="s">
        <v>18</v>
      </c>
      <c r="J25449">
        <v>3</v>
      </c>
      <c r="K25449">
        <v>14</v>
      </c>
      <c r="L25449">
        <v>329.44</v>
      </c>
      <c r="M25449">
        <v>988.32</v>
      </c>
    </row>
    <row r="25450" spans="1:13" x14ac:dyDescent="0.35">
      <c r="A25450">
        <v>25449</v>
      </c>
      <c r="B25450" s="1">
        <v>45144</v>
      </c>
      <c r="C25450">
        <v>1533</v>
      </c>
      <c r="D25450" t="s">
        <v>13</v>
      </c>
      <c r="E25450">
        <v>224.47</v>
      </c>
      <c r="F25450">
        <v>5</v>
      </c>
      <c r="G25450">
        <v>3</v>
      </c>
      <c r="H25450" t="s">
        <v>21</v>
      </c>
      <c r="I25450" t="s">
        <v>26</v>
      </c>
      <c r="J25450">
        <v>4</v>
      </c>
      <c r="K25450">
        <v>191</v>
      </c>
      <c r="L25450">
        <v>213.25</v>
      </c>
      <c r="M25450">
        <v>639.75</v>
      </c>
    </row>
    <row r="25451" spans="1:13" x14ac:dyDescent="0.35">
      <c r="A25451">
        <v>25450</v>
      </c>
      <c r="B25451" s="1">
        <v>44830</v>
      </c>
      <c r="C25451">
        <v>1940</v>
      </c>
      <c r="D25451" t="s">
        <v>27</v>
      </c>
      <c r="E25451">
        <v>214.07</v>
      </c>
      <c r="F25451">
        <v>20</v>
      </c>
      <c r="G25451">
        <v>4</v>
      </c>
      <c r="H25451" t="s">
        <v>17</v>
      </c>
      <c r="I25451" t="s">
        <v>23</v>
      </c>
      <c r="J25451">
        <v>1</v>
      </c>
      <c r="K25451">
        <v>52</v>
      </c>
      <c r="L25451">
        <v>171.26</v>
      </c>
      <c r="M25451">
        <v>685.04</v>
      </c>
    </row>
    <row r="25452" spans="1:13" x14ac:dyDescent="0.35">
      <c r="A25452">
        <v>25451</v>
      </c>
      <c r="B25452" s="1">
        <v>45054</v>
      </c>
      <c r="C25452">
        <v>4937</v>
      </c>
      <c r="D25452" t="s">
        <v>16</v>
      </c>
      <c r="E25452">
        <v>113.29</v>
      </c>
      <c r="F25452">
        <v>15</v>
      </c>
      <c r="G25452">
        <v>1</v>
      </c>
      <c r="H25452" t="s">
        <v>21</v>
      </c>
      <c r="I25452" t="s">
        <v>15</v>
      </c>
      <c r="J25452">
        <v>2</v>
      </c>
      <c r="K25452">
        <v>269</v>
      </c>
      <c r="L25452">
        <v>96.3</v>
      </c>
      <c r="M25452">
        <v>96.3</v>
      </c>
    </row>
    <row r="25453" spans="1:13" x14ac:dyDescent="0.35">
      <c r="A25453">
        <v>25452</v>
      </c>
      <c r="B25453" s="1">
        <v>44741</v>
      </c>
      <c r="C25453">
        <v>4154</v>
      </c>
      <c r="D25453" t="s">
        <v>13</v>
      </c>
      <c r="E25453">
        <v>281.27999999999997</v>
      </c>
      <c r="F25453">
        <v>15</v>
      </c>
      <c r="G25453">
        <v>5</v>
      </c>
      <c r="H25453" t="s">
        <v>14</v>
      </c>
      <c r="I25453" t="s">
        <v>23</v>
      </c>
      <c r="J25453">
        <v>2</v>
      </c>
      <c r="K25453">
        <v>81</v>
      </c>
      <c r="L25453">
        <v>239.09</v>
      </c>
      <c r="M25453">
        <v>1195.45</v>
      </c>
    </row>
    <row r="25454" spans="1:13" x14ac:dyDescent="0.35">
      <c r="A25454">
        <v>25453</v>
      </c>
      <c r="B25454" s="1">
        <v>44710</v>
      </c>
      <c r="C25454">
        <v>2265</v>
      </c>
      <c r="D25454" t="s">
        <v>22</v>
      </c>
      <c r="E25454">
        <v>348.67</v>
      </c>
      <c r="F25454">
        <v>0</v>
      </c>
      <c r="G25454">
        <v>1</v>
      </c>
      <c r="H25454" t="s">
        <v>14</v>
      </c>
      <c r="I25454" t="s">
        <v>18</v>
      </c>
      <c r="J25454">
        <v>3</v>
      </c>
      <c r="K25454">
        <v>331</v>
      </c>
      <c r="L25454">
        <v>348.67</v>
      </c>
      <c r="M25454">
        <v>348.67</v>
      </c>
    </row>
    <row r="25455" spans="1:13" x14ac:dyDescent="0.35">
      <c r="A25455">
        <v>25454</v>
      </c>
      <c r="B25455" s="1">
        <v>45079</v>
      </c>
      <c r="C25455">
        <v>1011</v>
      </c>
      <c r="D25455" t="s">
        <v>27</v>
      </c>
      <c r="E25455">
        <v>136.49</v>
      </c>
      <c r="F25455">
        <v>15</v>
      </c>
      <c r="G25455">
        <v>2</v>
      </c>
      <c r="H25455" t="s">
        <v>14</v>
      </c>
      <c r="I25455" t="s">
        <v>15</v>
      </c>
      <c r="J25455">
        <v>4</v>
      </c>
      <c r="K25455">
        <v>303</v>
      </c>
      <c r="L25455">
        <v>116.02</v>
      </c>
      <c r="M25455">
        <v>232.04</v>
      </c>
    </row>
    <row r="25456" spans="1:13" x14ac:dyDescent="0.35">
      <c r="A25456">
        <v>25455</v>
      </c>
      <c r="B25456" s="1">
        <v>44709</v>
      </c>
      <c r="C25456">
        <v>3001</v>
      </c>
      <c r="D25456" t="s">
        <v>22</v>
      </c>
      <c r="E25456">
        <v>119.52</v>
      </c>
      <c r="F25456">
        <v>5</v>
      </c>
      <c r="G25456">
        <v>4</v>
      </c>
      <c r="H25456" t="s">
        <v>17</v>
      </c>
      <c r="I25456" t="s">
        <v>26</v>
      </c>
      <c r="J25456">
        <v>3</v>
      </c>
      <c r="K25456">
        <v>455</v>
      </c>
      <c r="L25456">
        <v>113.54</v>
      </c>
      <c r="M25456">
        <v>454.16</v>
      </c>
    </row>
    <row r="25457" spans="1:13" x14ac:dyDescent="0.35">
      <c r="A25457">
        <v>25456</v>
      </c>
      <c r="B25457" s="1">
        <v>45241</v>
      </c>
      <c r="C25457">
        <v>1516</v>
      </c>
      <c r="D25457" t="s">
        <v>22</v>
      </c>
      <c r="E25457">
        <v>97.18</v>
      </c>
      <c r="F25457">
        <v>30</v>
      </c>
      <c r="G25457">
        <v>3</v>
      </c>
      <c r="H25457" t="s">
        <v>21</v>
      </c>
      <c r="I25457" t="s">
        <v>24</v>
      </c>
      <c r="J25457">
        <v>4</v>
      </c>
      <c r="K25457">
        <v>412</v>
      </c>
      <c r="L25457">
        <v>68.03</v>
      </c>
      <c r="M25457">
        <v>204.09</v>
      </c>
    </row>
    <row r="25458" spans="1:13" x14ac:dyDescent="0.35">
      <c r="A25458">
        <v>25457</v>
      </c>
      <c r="B25458" s="1">
        <v>44570</v>
      </c>
      <c r="C25458">
        <v>1793</v>
      </c>
      <c r="D25458" t="s">
        <v>22</v>
      </c>
      <c r="E25458">
        <v>34.79</v>
      </c>
      <c r="F25458">
        <v>5</v>
      </c>
      <c r="G25458">
        <v>2</v>
      </c>
      <c r="H25458" t="s">
        <v>17</v>
      </c>
      <c r="I25458" t="s">
        <v>24</v>
      </c>
      <c r="J25458">
        <v>2</v>
      </c>
      <c r="K25458">
        <v>42</v>
      </c>
      <c r="L25458">
        <v>33.049999999999997</v>
      </c>
      <c r="M25458">
        <v>66.099999999999994</v>
      </c>
    </row>
    <row r="25459" spans="1:13" x14ac:dyDescent="0.35">
      <c r="A25459">
        <v>25458</v>
      </c>
      <c r="B25459" s="1">
        <v>44739</v>
      </c>
      <c r="C25459">
        <v>4187</v>
      </c>
      <c r="D25459" t="s">
        <v>27</v>
      </c>
      <c r="E25459">
        <v>458.31</v>
      </c>
      <c r="F25459">
        <v>0</v>
      </c>
      <c r="G25459">
        <v>5</v>
      </c>
      <c r="H25459" t="s">
        <v>20</v>
      </c>
      <c r="I25459" t="s">
        <v>18</v>
      </c>
      <c r="J25459">
        <v>1</v>
      </c>
      <c r="K25459">
        <v>130</v>
      </c>
      <c r="L25459">
        <v>458.31</v>
      </c>
      <c r="M25459">
        <v>2291.5500000000002</v>
      </c>
    </row>
    <row r="25460" spans="1:13" x14ac:dyDescent="0.35">
      <c r="A25460">
        <v>25459</v>
      </c>
      <c r="B25460" s="1">
        <v>44956</v>
      </c>
      <c r="C25460">
        <v>1346</v>
      </c>
      <c r="D25460" t="s">
        <v>13</v>
      </c>
      <c r="E25460">
        <v>455</v>
      </c>
      <c r="F25460">
        <v>15</v>
      </c>
      <c r="G25460">
        <v>1</v>
      </c>
      <c r="H25460" t="s">
        <v>21</v>
      </c>
      <c r="I25460" t="s">
        <v>15</v>
      </c>
      <c r="J25460">
        <v>4</v>
      </c>
      <c r="K25460">
        <v>206</v>
      </c>
      <c r="L25460">
        <v>386.75</v>
      </c>
      <c r="M25460">
        <v>386.75</v>
      </c>
    </row>
    <row r="25461" spans="1:13" x14ac:dyDescent="0.35">
      <c r="A25461">
        <v>25460</v>
      </c>
      <c r="B25461" s="1">
        <v>45189</v>
      </c>
      <c r="C25461">
        <v>3067</v>
      </c>
      <c r="D25461" t="s">
        <v>19</v>
      </c>
      <c r="E25461">
        <v>80.52</v>
      </c>
      <c r="F25461">
        <v>20</v>
      </c>
      <c r="G25461">
        <v>2</v>
      </c>
      <c r="H25461" t="s">
        <v>17</v>
      </c>
      <c r="I25461" t="s">
        <v>24</v>
      </c>
      <c r="J25461">
        <v>3</v>
      </c>
      <c r="K25461">
        <v>448</v>
      </c>
      <c r="L25461">
        <v>64.42</v>
      </c>
      <c r="M25461">
        <v>128.84</v>
      </c>
    </row>
    <row r="25462" spans="1:13" x14ac:dyDescent="0.35">
      <c r="A25462">
        <v>25461</v>
      </c>
      <c r="B25462" s="1">
        <v>45169</v>
      </c>
      <c r="C25462">
        <v>2724</v>
      </c>
      <c r="D25462" t="s">
        <v>22</v>
      </c>
      <c r="E25462">
        <v>409.12</v>
      </c>
      <c r="F25462">
        <v>20</v>
      </c>
      <c r="G25462">
        <v>1</v>
      </c>
      <c r="H25462" t="s">
        <v>14</v>
      </c>
      <c r="I25462" t="s">
        <v>24</v>
      </c>
      <c r="J25462">
        <v>2</v>
      </c>
      <c r="K25462">
        <v>378</v>
      </c>
      <c r="L25462">
        <v>327.3</v>
      </c>
      <c r="M25462">
        <v>327.3</v>
      </c>
    </row>
    <row r="25463" spans="1:13" x14ac:dyDescent="0.35">
      <c r="A25463">
        <v>25462</v>
      </c>
      <c r="B25463" s="1">
        <v>44892</v>
      </c>
      <c r="C25463">
        <v>3183</v>
      </c>
      <c r="D25463" t="s">
        <v>16</v>
      </c>
      <c r="E25463">
        <v>201.47</v>
      </c>
      <c r="F25463">
        <v>30</v>
      </c>
      <c r="G25463">
        <v>3</v>
      </c>
      <c r="H25463" t="s">
        <v>17</v>
      </c>
      <c r="I25463" t="s">
        <v>18</v>
      </c>
      <c r="J25463">
        <v>4</v>
      </c>
      <c r="K25463">
        <v>11</v>
      </c>
      <c r="L25463">
        <v>141.03</v>
      </c>
      <c r="M25463">
        <v>423.09</v>
      </c>
    </row>
    <row r="25464" spans="1:13" x14ac:dyDescent="0.35">
      <c r="A25464">
        <v>25463</v>
      </c>
      <c r="B25464" s="1">
        <v>44617</v>
      </c>
      <c r="C25464">
        <v>1445</v>
      </c>
      <c r="D25464" t="s">
        <v>13</v>
      </c>
      <c r="E25464">
        <v>289.82</v>
      </c>
      <c r="F25464">
        <v>20</v>
      </c>
      <c r="G25464">
        <v>4</v>
      </c>
      <c r="H25464" t="s">
        <v>17</v>
      </c>
      <c r="I25464" t="s">
        <v>15</v>
      </c>
      <c r="J25464">
        <v>4</v>
      </c>
      <c r="K25464">
        <v>213</v>
      </c>
      <c r="L25464">
        <v>231.86</v>
      </c>
      <c r="M25464">
        <v>927.44</v>
      </c>
    </row>
    <row r="25465" spans="1:13" x14ac:dyDescent="0.35">
      <c r="A25465">
        <v>25464</v>
      </c>
      <c r="B25465" s="1">
        <v>44768</v>
      </c>
      <c r="C25465">
        <v>4509</v>
      </c>
      <c r="D25465" t="s">
        <v>22</v>
      </c>
      <c r="E25465">
        <v>272.66000000000003</v>
      </c>
      <c r="F25465">
        <v>5</v>
      </c>
      <c r="G25465">
        <v>3</v>
      </c>
      <c r="H25465" t="s">
        <v>20</v>
      </c>
      <c r="I25465" t="s">
        <v>24</v>
      </c>
      <c r="J25465">
        <v>5</v>
      </c>
      <c r="K25465">
        <v>67</v>
      </c>
      <c r="L25465">
        <v>259.02999999999997</v>
      </c>
      <c r="M25465">
        <v>777.09</v>
      </c>
    </row>
    <row r="25466" spans="1:13" x14ac:dyDescent="0.35">
      <c r="A25466">
        <v>25465</v>
      </c>
      <c r="B25466" s="1">
        <v>44666</v>
      </c>
      <c r="C25466">
        <v>2871</v>
      </c>
      <c r="D25466" t="s">
        <v>27</v>
      </c>
      <c r="E25466">
        <v>349.7</v>
      </c>
      <c r="F25466">
        <v>30</v>
      </c>
      <c r="G25466">
        <v>1</v>
      </c>
      <c r="H25466" t="s">
        <v>14</v>
      </c>
      <c r="I25466" t="s">
        <v>15</v>
      </c>
      <c r="J25466">
        <v>1</v>
      </c>
      <c r="K25466">
        <v>468</v>
      </c>
      <c r="L25466">
        <v>244.79</v>
      </c>
      <c r="M25466">
        <v>244.79</v>
      </c>
    </row>
    <row r="25467" spans="1:13" x14ac:dyDescent="0.35">
      <c r="A25467">
        <v>25466</v>
      </c>
      <c r="B25467" s="1">
        <v>45108</v>
      </c>
      <c r="C25467">
        <v>4641</v>
      </c>
      <c r="D25467" t="s">
        <v>22</v>
      </c>
      <c r="E25467">
        <v>305.24</v>
      </c>
      <c r="F25467">
        <v>15</v>
      </c>
      <c r="G25467">
        <v>1</v>
      </c>
      <c r="H25467" t="s">
        <v>14</v>
      </c>
      <c r="I25467" t="s">
        <v>23</v>
      </c>
      <c r="J25467">
        <v>4</v>
      </c>
      <c r="K25467">
        <v>264</v>
      </c>
      <c r="L25467">
        <v>259.45</v>
      </c>
      <c r="M25467">
        <v>259.45</v>
      </c>
    </row>
    <row r="25468" spans="1:13" x14ac:dyDescent="0.35">
      <c r="A25468">
        <v>25467</v>
      </c>
      <c r="B25468" s="1">
        <v>45282</v>
      </c>
      <c r="C25468">
        <v>2985</v>
      </c>
      <c r="D25468" t="s">
        <v>22</v>
      </c>
      <c r="E25468">
        <v>133.44999999999999</v>
      </c>
      <c r="F25468">
        <v>10</v>
      </c>
      <c r="G25468">
        <v>4</v>
      </c>
      <c r="H25468" t="s">
        <v>21</v>
      </c>
      <c r="I25468" t="s">
        <v>18</v>
      </c>
      <c r="J25468">
        <v>2</v>
      </c>
      <c r="K25468">
        <v>403</v>
      </c>
      <c r="L25468">
        <v>120.1</v>
      </c>
      <c r="M25468">
        <v>480.4</v>
      </c>
    </row>
    <row r="25469" spans="1:13" x14ac:dyDescent="0.35">
      <c r="A25469">
        <v>25468</v>
      </c>
      <c r="B25469" s="1">
        <v>44916</v>
      </c>
      <c r="C25469">
        <v>1172</v>
      </c>
      <c r="D25469" t="s">
        <v>25</v>
      </c>
      <c r="E25469">
        <v>192.94</v>
      </c>
      <c r="F25469">
        <v>20</v>
      </c>
      <c r="G25469">
        <v>4</v>
      </c>
      <c r="H25469" t="s">
        <v>20</v>
      </c>
      <c r="I25469" t="s">
        <v>18</v>
      </c>
      <c r="J25469">
        <v>5</v>
      </c>
      <c r="K25469">
        <v>276</v>
      </c>
      <c r="L25469">
        <v>154.35</v>
      </c>
      <c r="M25469">
        <v>617.4</v>
      </c>
    </row>
    <row r="25470" spans="1:13" x14ac:dyDescent="0.35">
      <c r="A25470">
        <v>25469</v>
      </c>
      <c r="B25470" s="1">
        <v>45220</v>
      </c>
      <c r="C25470">
        <v>3752</v>
      </c>
      <c r="D25470" t="s">
        <v>25</v>
      </c>
      <c r="E25470">
        <v>184.87</v>
      </c>
      <c r="F25470">
        <v>15</v>
      </c>
      <c r="G25470">
        <v>4</v>
      </c>
      <c r="H25470" t="s">
        <v>14</v>
      </c>
      <c r="I25470" t="s">
        <v>24</v>
      </c>
      <c r="J25470">
        <v>2</v>
      </c>
      <c r="K25470">
        <v>336</v>
      </c>
      <c r="L25470">
        <v>157.13999999999999</v>
      </c>
      <c r="M25470">
        <v>628.55999999999995</v>
      </c>
    </row>
    <row r="25471" spans="1:13" x14ac:dyDescent="0.35">
      <c r="A25471">
        <v>25470</v>
      </c>
      <c r="B25471" s="1">
        <v>45050</v>
      </c>
      <c r="C25471">
        <v>3564</v>
      </c>
      <c r="D25471" t="s">
        <v>13</v>
      </c>
      <c r="E25471">
        <v>465.78</v>
      </c>
      <c r="F25471">
        <v>30</v>
      </c>
      <c r="G25471">
        <v>2</v>
      </c>
      <c r="H25471" t="s">
        <v>17</v>
      </c>
      <c r="I25471" t="s">
        <v>23</v>
      </c>
      <c r="J25471">
        <v>2</v>
      </c>
      <c r="K25471">
        <v>307</v>
      </c>
      <c r="L25471">
        <v>326.05</v>
      </c>
      <c r="M25471">
        <v>652.1</v>
      </c>
    </row>
    <row r="25472" spans="1:13" x14ac:dyDescent="0.35">
      <c r="A25472">
        <v>25471</v>
      </c>
      <c r="B25472" s="1">
        <v>45154</v>
      </c>
      <c r="C25472">
        <v>1158</v>
      </c>
      <c r="D25472" t="s">
        <v>25</v>
      </c>
      <c r="E25472">
        <v>27.03</v>
      </c>
      <c r="F25472">
        <v>5</v>
      </c>
      <c r="G25472">
        <v>2</v>
      </c>
      <c r="H25472" t="s">
        <v>21</v>
      </c>
      <c r="I25472" t="s">
        <v>18</v>
      </c>
      <c r="J25472">
        <v>2</v>
      </c>
      <c r="K25472">
        <v>105</v>
      </c>
      <c r="L25472">
        <v>25.68</v>
      </c>
      <c r="M25472">
        <v>51.36</v>
      </c>
    </row>
    <row r="25473" spans="1:13" x14ac:dyDescent="0.35">
      <c r="A25473">
        <v>25472</v>
      </c>
      <c r="B25473" s="1">
        <v>45064</v>
      </c>
      <c r="C25473">
        <v>2814</v>
      </c>
      <c r="D25473" t="s">
        <v>27</v>
      </c>
      <c r="E25473">
        <v>392.22</v>
      </c>
      <c r="F25473">
        <v>15</v>
      </c>
      <c r="G25473">
        <v>4</v>
      </c>
      <c r="H25473" t="s">
        <v>20</v>
      </c>
      <c r="I25473" t="s">
        <v>15</v>
      </c>
      <c r="J25473">
        <v>5</v>
      </c>
      <c r="K25473">
        <v>400</v>
      </c>
      <c r="L25473">
        <v>333.39</v>
      </c>
      <c r="M25473">
        <v>1333.56</v>
      </c>
    </row>
    <row r="25474" spans="1:13" x14ac:dyDescent="0.35">
      <c r="A25474">
        <v>25473</v>
      </c>
      <c r="B25474" s="1">
        <v>44611</v>
      </c>
      <c r="C25474">
        <v>2428</v>
      </c>
      <c r="D25474" t="s">
        <v>25</v>
      </c>
      <c r="E25474">
        <v>225.86</v>
      </c>
      <c r="F25474">
        <v>10</v>
      </c>
      <c r="G25474">
        <v>1</v>
      </c>
      <c r="H25474" t="s">
        <v>17</v>
      </c>
      <c r="I25474" t="s">
        <v>23</v>
      </c>
      <c r="J25474">
        <v>5</v>
      </c>
      <c r="K25474">
        <v>298</v>
      </c>
      <c r="L25474">
        <v>203.27</v>
      </c>
      <c r="M25474">
        <v>203.27</v>
      </c>
    </row>
    <row r="25475" spans="1:13" x14ac:dyDescent="0.35">
      <c r="A25475">
        <v>25474</v>
      </c>
      <c r="B25475" s="1">
        <v>44648</v>
      </c>
      <c r="C25475">
        <v>3559</v>
      </c>
      <c r="D25475" t="s">
        <v>27</v>
      </c>
      <c r="E25475">
        <v>368.44</v>
      </c>
      <c r="F25475">
        <v>10</v>
      </c>
      <c r="G25475">
        <v>3</v>
      </c>
      <c r="H25475" t="s">
        <v>17</v>
      </c>
      <c r="I25475" t="s">
        <v>23</v>
      </c>
      <c r="J25475">
        <v>2</v>
      </c>
      <c r="K25475">
        <v>98</v>
      </c>
      <c r="L25475">
        <v>331.6</v>
      </c>
      <c r="M25475">
        <v>994.8</v>
      </c>
    </row>
    <row r="25476" spans="1:13" x14ac:dyDescent="0.35">
      <c r="A25476">
        <v>25475</v>
      </c>
      <c r="B25476" s="1">
        <v>45264</v>
      </c>
      <c r="C25476">
        <v>2675</v>
      </c>
      <c r="D25476" t="s">
        <v>22</v>
      </c>
      <c r="E25476">
        <v>156.59</v>
      </c>
      <c r="F25476">
        <v>0</v>
      </c>
      <c r="G25476">
        <v>1</v>
      </c>
      <c r="H25476" t="s">
        <v>21</v>
      </c>
      <c r="I25476" t="s">
        <v>18</v>
      </c>
      <c r="J25476">
        <v>5</v>
      </c>
      <c r="K25476">
        <v>463</v>
      </c>
      <c r="L25476">
        <v>156.59</v>
      </c>
      <c r="M25476">
        <v>156.59</v>
      </c>
    </row>
    <row r="25477" spans="1:13" x14ac:dyDescent="0.35">
      <c r="A25477">
        <v>25476</v>
      </c>
      <c r="B25477" s="1">
        <v>44864</v>
      </c>
      <c r="C25477">
        <v>1003</v>
      </c>
      <c r="D25477" t="s">
        <v>13</v>
      </c>
      <c r="E25477">
        <v>54.01</v>
      </c>
      <c r="F25477">
        <v>5</v>
      </c>
      <c r="G25477">
        <v>3</v>
      </c>
      <c r="H25477" t="s">
        <v>14</v>
      </c>
      <c r="I25477" t="s">
        <v>26</v>
      </c>
      <c r="J25477">
        <v>2</v>
      </c>
      <c r="K25477">
        <v>195</v>
      </c>
      <c r="L25477">
        <v>51.31</v>
      </c>
      <c r="M25477">
        <v>153.93</v>
      </c>
    </row>
    <row r="25478" spans="1:13" x14ac:dyDescent="0.35">
      <c r="A25478">
        <v>25477</v>
      </c>
      <c r="B25478" s="1">
        <v>44562</v>
      </c>
      <c r="C25478">
        <v>3852</v>
      </c>
      <c r="D25478" t="s">
        <v>25</v>
      </c>
      <c r="E25478">
        <v>403.35</v>
      </c>
      <c r="F25478">
        <v>15</v>
      </c>
      <c r="G25478">
        <v>2</v>
      </c>
      <c r="H25478" t="s">
        <v>17</v>
      </c>
      <c r="I25478" t="s">
        <v>24</v>
      </c>
      <c r="J25478">
        <v>4</v>
      </c>
      <c r="K25478">
        <v>123</v>
      </c>
      <c r="L25478">
        <v>342.85</v>
      </c>
      <c r="M25478">
        <v>685.7</v>
      </c>
    </row>
    <row r="25479" spans="1:13" x14ac:dyDescent="0.35">
      <c r="A25479">
        <v>25478</v>
      </c>
      <c r="B25479" s="1">
        <v>44942</v>
      </c>
      <c r="C25479">
        <v>2610</v>
      </c>
      <c r="D25479" t="s">
        <v>25</v>
      </c>
      <c r="E25479">
        <v>56.51</v>
      </c>
      <c r="F25479">
        <v>20</v>
      </c>
      <c r="G25479">
        <v>5</v>
      </c>
      <c r="H25479" t="s">
        <v>17</v>
      </c>
      <c r="I25479" t="s">
        <v>18</v>
      </c>
      <c r="J25479">
        <v>4</v>
      </c>
      <c r="K25479">
        <v>228</v>
      </c>
      <c r="L25479">
        <v>45.21</v>
      </c>
      <c r="M25479">
        <v>226.05</v>
      </c>
    </row>
    <row r="25480" spans="1:13" x14ac:dyDescent="0.35">
      <c r="A25480">
        <v>25479</v>
      </c>
      <c r="B25480" s="1">
        <v>45211</v>
      </c>
      <c r="C25480">
        <v>3793</v>
      </c>
      <c r="D25480" t="s">
        <v>13</v>
      </c>
      <c r="E25480">
        <v>407.92</v>
      </c>
      <c r="F25480">
        <v>15</v>
      </c>
      <c r="G25480">
        <v>3</v>
      </c>
      <c r="H25480" t="s">
        <v>17</v>
      </c>
      <c r="I25480" t="s">
        <v>23</v>
      </c>
      <c r="J25480">
        <v>1</v>
      </c>
      <c r="K25480">
        <v>173</v>
      </c>
      <c r="L25480">
        <v>346.73</v>
      </c>
      <c r="M25480">
        <v>1040.19</v>
      </c>
    </row>
    <row r="25481" spans="1:13" x14ac:dyDescent="0.35">
      <c r="A25481">
        <v>25480</v>
      </c>
      <c r="B25481" s="1">
        <v>45209</v>
      </c>
      <c r="C25481">
        <v>3151</v>
      </c>
      <c r="D25481" t="s">
        <v>27</v>
      </c>
      <c r="E25481">
        <v>269.85000000000002</v>
      </c>
      <c r="F25481">
        <v>10</v>
      </c>
      <c r="G25481">
        <v>2</v>
      </c>
      <c r="H25481" t="s">
        <v>20</v>
      </c>
      <c r="I25481" t="s">
        <v>26</v>
      </c>
      <c r="J25481">
        <v>4</v>
      </c>
      <c r="K25481">
        <v>136</v>
      </c>
      <c r="L25481">
        <v>242.87</v>
      </c>
      <c r="M25481">
        <v>485.74</v>
      </c>
    </row>
    <row r="25482" spans="1:13" x14ac:dyDescent="0.35">
      <c r="A25482">
        <v>25481</v>
      </c>
      <c r="B25482" s="1">
        <v>44923</v>
      </c>
      <c r="C25482">
        <v>3420</v>
      </c>
      <c r="D25482" t="s">
        <v>19</v>
      </c>
      <c r="E25482">
        <v>341.53</v>
      </c>
      <c r="F25482">
        <v>30</v>
      </c>
      <c r="G25482">
        <v>1</v>
      </c>
      <c r="H25482" t="s">
        <v>17</v>
      </c>
      <c r="I25482" t="s">
        <v>23</v>
      </c>
      <c r="J25482">
        <v>2</v>
      </c>
      <c r="K25482">
        <v>240</v>
      </c>
      <c r="L25482">
        <v>239.07</v>
      </c>
      <c r="M25482">
        <v>239.07</v>
      </c>
    </row>
    <row r="25483" spans="1:13" x14ac:dyDescent="0.35">
      <c r="A25483">
        <v>25482</v>
      </c>
      <c r="B25483" s="1">
        <v>44942</v>
      </c>
      <c r="C25483">
        <v>2672</v>
      </c>
      <c r="D25483" t="s">
        <v>27</v>
      </c>
      <c r="E25483">
        <v>136.68</v>
      </c>
      <c r="F25483">
        <v>0</v>
      </c>
      <c r="G25483">
        <v>5</v>
      </c>
      <c r="H25483" t="s">
        <v>14</v>
      </c>
      <c r="I25483" t="s">
        <v>26</v>
      </c>
      <c r="J25483">
        <v>3</v>
      </c>
      <c r="K25483">
        <v>223</v>
      </c>
      <c r="L25483">
        <v>136.68</v>
      </c>
      <c r="M25483">
        <v>683.4</v>
      </c>
    </row>
    <row r="25484" spans="1:13" x14ac:dyDescent="0.35">
      <c r="A25484">
        <v>25483</v>
      </c>
      <c r="B25484" s="1">
        <v>45227</v>
      </c>
      <c r="C25484">
        <v>1281</v>
      </c>
      <c r="D25484" t="s">
        <v>25</v>
      </c>
      <c r="E25484">
        <v>341.07</v>
      </c>
      <c r="F25484">
        <v>10</v>
      </c>
      <c r="G25484">
        <v>1</v>
      </c>
      <c r="H25484" t="s">
        <v>21</v>
      </c>
      <c r="I25484" t="s">
        <v>18</v>
      </c>
      <c r="J25484">
        <v>4</v>
      </c>
      <c r="K25484">
        <v>277</v>
      </c>
      <c r="L25484">
        <v>306.95999999999998</v>
      </c>
      <c r="M25484">
        <v>306.95999999999998</v>
      </c>
    </row>
    <row r="25485" spans="1:13" x14ac:dyDescent="0.35">
      <c r="A25485">
        <v>25484</v>
      </c>
      <c r="B25485" s="1">
        <v>44723</v>
      </c>
      <c r="C25485">
        <v>3790</v>
      </c>
      <c r="D25485" t="s">
        <v>19</v>
      </c>
      <c r="E25485">
        <v>446.79</v>
      </c>
      <c r="F25485">
        <v>5</v>
      </c>
      <c r="G25485">
        <v>1</v>
      </c>
      <c r="H25485" t="s">
        <v>20</v>
      </c>
      <c r="I25485" t="s">
        <v>18</v>
      </c>
      <c r="J25485">
        <v>2</v>
      </c>
      <c r="K25485">
        <v>307</v>
      </c>
      <c r="L25485">
        <v>424.45</v>
      </c>
      <c r="M25485">
        <v>424.45</v>
      </c>
    </row>
    <row r="25486" spans="1:13" x14ac:dyDescent="0.35">
      <c r="A25486">
        <v>25485</v>
      </c>
      <c r="B25486" s="1">
        <v>44580</v>
      </c>
      <c r="C25486">
        <v>3330</v>
      </c>
      <c r="D25486" t="s">
        <v>27</v>
      </c>
      <c r="E25486">
        <v>94.31</v>
      </c>
      <c r="F25486">
        <v>5</v>
      </c>
      <c r="G25486">
        <v>1</v>
      </c>
      <c r="H25486" t="s">
        <v>20</v>
      </c>
      <c r="I25486" t="s">
        <v>23</v>
      </c>
      <c r="J25486">
        <v>1</v>
      </c>
      <c r="K25486">
        <v>1</v>
      </c>
      <c r="L25486">
        <v>89.59</v>
      </c>
      <c r="M25486">
        <v>89.59</v>
      </c>
    </row>
    <row r="25487" spans="1:13" x14ac:dyDescent="0.35">
      <c r="A25487">
        <v>25486</v>
      </c>
      <c r="B25487" s="1">
        <v>44804</v>
      </c>
      <c r="C25487">
        <v>2500</v>
      </c>
      <c r="D25487" t="s">
        <v>27</v>
      </c>
      <c r="E25487">
        <v>410.85</v>
      </c>
      <c r="F25487">
        <v>20</v>
      </c>
      <c r="G25487">
        <v>1</v>
      </c>
      <c r="H25487" t="s">
        <v>20</v>
      </c>
      <c r="I25487" t="s">
        <v>23</v>
      </c>
      <c r="J25487">
        <v>4</v>
      </c>
      <c r="K25487">
        <v>115</v>
      </c>
      <c r="L25487">
        <v>328.68</v>
      </c>
      <c r="M25487">
        <v>328.68</v>
      </c>
    </row>
    <row r="25488" spans="1:13" x14ac:dyDescent="0.35">
      <c r="A25488">
        <v>25487</v>
      </c>
      <c r="B25488" s="1">
        <v>44690</v>
      </c>
      <c r="C25488">
        <v>4821</v>
      </c>
      <c r="D25488" t="s">
        <v>25</v>
      </c>
      <c r="E25488">
        <v>291.41000000000003</v>
      </c>
      <c r="F25488">
        <v>10</v>
      </c>
      <c r="G25488">
        <v>3</v>
      </c>
      <c r="H25488" t="s">
        <v>21</v>
      </c>
      <c r="I25488" t="s">
        <v>18</v>
      </c>
      <c r="J25488">
        <v>2</v>
      </c>
      <c r="K25488">
        <v>4</v>
      </c>
      <c r="L25488">
        <v>262.27</v>
      </c>
      <c r="M25488">
        <v>786.81</v>
      </c>
    </row>
    <row r="25489" spans="1:13" x14ac:dyDescent="0.35">
      <c r="A25489">
        <v>25488</v>
      </c>
      <c r="B25489" s="1">
        <v>44737</v>
      </c>
      <c r="C25489">
        <v>1234</v>
      </c>
      <c r="D25489" t="s">
        <v>25</v>
      </c>
      <c r="E25489">
        <v>110.77</v>
      </c>
      <c r="F25489">
        <v>15</v>
      </c>
      <c r="G25489">
        <v>5</v>
      </c>
      <c r="H25489" t="s">
        <v>20</v>
      </c>
      <c r="I25489" t="s">
        <v>26</v>
      </c>
      <c r="J25489">
        <v>3</v>
      </c>
      <c r="K25489">
        <v>234</v>
      </c>
      <c r="L25489">
        <v>94.15</v>
      </c>
      <c r="M25489">
        <v>470.75</v>
      </c>
    </row>
    <row r="25490" spans="1:13" x14ac:dyDescent="0.35">
      <c r="A25490">
        <v>25489</v>
      </c>
      <c r="B25490" s="1">
        <v>44970</v>
      </c>
      <c r="C25490">
        <v>2725</v>
      </c>
      <c r="D25490" t="s">
        <v>25</v>
      </c>
      <c r="E25490">
        <v>418.73</v>
      </c>
      <c r="F25490">
        <v>5</v>
      </c>
      <c r="G25490">
        <v>4</v>
      </c>
      <c r="H25490" t="s">
        <v>17</v>
      </c>
      <c r="I25490" t="s">
        <v>26</v>
      </c>
      <c r="J25490">
        <v>2</v>
      </c>
      <c r="K25490">
        <v>111</v>
      </c>
      <c r="L25490">
        <v>397.79</v>
      </c>
      <c r="M25490">
        <v>1591.16</v>
      </c>
    </row>
    <row r="25491" spans="1:13" x14ac:dyDescent="0.35">
      <c r="A25491">
        <v>25490</v>
      </c>
      <c r="B25491" s="1">
        <v>44645</v>
      </c>
      <c r="C25491">
        <v>4249</v>
      </c>
      <c r="D25491" t="s">
        <v>16</v>
      </c>
      <c r="E25491">
        <v>116.22</v>
      </c>
      <c r="F25491">
        <v>0</v>
      </c>
      <c r="G25491">
        <v>3</v>
      </c>
      <c r="H25491" t="s">
        <v>21</v>
      </c>
      <c r="I25491" t="s">
        <v>26</v>
      </c>
      <c r="J25491">
        <v>2</v>
      </c>
      <c r="K25491">
        <v>180</v>
      </c>
      <c r="L25491">
        <v>116.22</v>
      </c>
      <c r="M25491">
        <v>348.66</v>
      </c>
    </row>
    <row r="25492" spans="1:13" x14ac:dyDescent="0.35">
      <c r="A25492">
        <v>25491</v>
      </c>
      <c r="B25492" s="1">
        <v>44937</v>
      </c>
      <c r="C25492">
        <v>4928</v>
      </c>
      <c r="D25492" t="s">
        <v>25</v>
      </c>
      <c r="E25492">
        <v>440.78</v>
      </c>
      <c r="F25492">
        <v>20</v>
      </c>
      <c r="G25492">
        <v>2</v>
      </c>
      <c r="H25492" t="s">
        <v>14</v>
      </c>
      <c r="I25492" t="s">
        <v>23</v>
      </c>
      <c r="J25492">
        <v>5</v>
      </c>
      <c r="K25492">
        <v>380</v>
      </c>
      <c r="L25492">
        <v>352.62</v>
      </c>
      <c r="M25492">
        <v>705.24</v>
      </c>
    </row>
    <row r="25493" spans="1:13" x14ac:dyDescent="0.35">
      <c r="A25493">
        <v>25492</v>
      </c>
      <c r="B25493" s="1">
        <v>44783</v>
      </c>
      <c r="C25493">
        <v>1337</v>
      </c>
      <c r="D25493" t="s">
        <v>19</v>
      </c>
      <c r="E25493">
        <v>181.99</v>
      </c>
      <c r="F25493">
        <v>15</v>
      </c>
      <c r="G25493">
        <v>5</v>
      </c>
      <c r="H25493" t="s">
        <v>17</v>
      </c>
      <c r="I25493" t="s">
        <v>26</v>
      </c>
      <c r="J25493">
        <v>3</v>
      </c>
      <c r="K25493">
        <v>416</v>
      </c>
      <c r="L25493">
        <v>154.69</v>
      </c>
      <c r="M25493">
        <v>773.45</v>
      </c>
    </row>
    <row r="25494" spans="1:13" x14ac:dyDescent="0.35">
      <c r="A25494">
        <v>25493</v>
      </c>
      <c r="B25494" s="1">
        <v>44886</v>
      </c>
      <c r="C25494">
        <v>4573</v>
      </c>
      <c r="D25494" t="s">
        <v>16</v>
      </c>
      <c r="E25494">
        <v>351.62</v>
      </c>
      <c r="F25494">
        <v>30</v>
      </c>
      <c r="G25494">
        <v>4</v>
      </c>
      <c r="H25494" t="s">
        <v>14</v>
      </c>
      <c r="I25494" t="s">
        <v>26</v>
      </c>
      <c r="J25494">
        <v>3</v>
      </c>
      <c r="K25494">
        <v>371</v>
      </c>
      <c r="L25494">
        <v>246.13</v>
      </c>
      <c r="M25494">
        <v>984.52</v>
      </c>
    </row>
    <row r="25495" spans="1:13" x14ac:dyDescent="0.35">
      <c r="A25495">
        <v>25494</v>
      </c>
      <c r="B25495" s="1">
        <v>45012</v>
      </c>
      <c r="C25495">
        <v>2245</v>
      </c>
      <c r="D25495" t="s">
        <v>22</v>
      </c>
      <c r="E25495">
        <v>366.36</v>
      </c>
      <c r="F25495">
        <v>30</v>
      </c>
      <c r="G25495">
        <v>5</v>
      </c>
      <c r="H25495" t="s">
        <v>21</v>
      </c>
      <c r="I25495" t="s">
        <v>24</v>
      </c>
      <c r="J25495">
        <v>3</v>
      </c>
      <c r="K25495">
        <v>490</v>
      </c>
      <c r="L25495">
        <v>256.45</v>
      </c>
      <c r="M25495">
        <v>1282.25</v>
      </c>
    </row>
    <row r="25496" spans="1:13" x14ac:dyDescent="0.35">
      <c r="A25496">
        <v>25495</v>
      </c>
      <c r="B25496" s="1">
        <v>44977</v>
      </c>
      <c r="C25496">
        <v>1455</v>
      </c>
      <c r="D25496" t="s">
        <v>27</v>
      </c>
      <c r="E25496">
        <v>250.68</v>
      </c>
      <c r="F25496">
        <v>30</v>
      </c>
      <c r="G25496">
        <v>4</v>
      </c>
      <c r="H25496" t="s">
        <v>21</v>
      </c>
      <c r="I25496" t="s">
        <v>15</v>
      </c>
      <c r="J25496">
        <v>5</v>
      </c>
      <c r="K25496">
        <v>281</v>
      </c>
      <c r="L25496">
        <v>175.48</v>
      </c>
      <c r="M25496">
        <v>701.92</v>
      </c>
    </row>
    <row r="25497" spans="1:13" x14ac:dyDescent="0.35">
      <c r="A25497">
        <v>25496</v>
      </c>
      <c r="B25497" s="1">
        <v>45218</v>
      </c>
      <c r="C25497">
        <v>4969</v>
      </c>
      <c r="D25497" t="s">
        <v>16</v>
      </c>
      <c r="E25497">
        <v>419.63</v>
      </c>
      <c r="F25497">
        <v>15</v>
      </c>
      <c r="G25497">
        <v>2</v>
      </c>
      <c r="H25497" t="s">
        <v>20</v>
      </c>
      <c r="I25497" t="s">
        <v>15</v>
      </c>
      <c r="J25497">
        <v>4</v>
      </c>
      <c r="K25497">
        <v>491</v>
      </c>
      <c r="L25497">
        <v>356.69</v>
      </c>
      <c r="M25497">
        <v>713.38</v>
      </c>
    </row>
    <row r="25498" spans="1:13" x14ac:dyDescent="0.35">
      <c r="A25498">
        <v>25497</v>
      </c>
      <c r="B25498" s="1">
        <v>45006</v>
      </c>
      <c r="C25498">
        <v>4797</v>
      </c>
      <c r="D25498" t="s">
        <v>22</v>
      </c>
      <c r="E25498">
        <v>188.03</v>
      </c>
      <c r="F25498">
        <v>0</v>
      </c>
      <c r="G25498">
        <v>4</v>
      </c>
      <c r="H25498" t="s">
        <v>20</v>
      </c>
      <c r="I25498" t="s">
        <v>24</v>
      </c>
      <c r="J25498">
        <v>2</v>
      </c>
      <c r="K25498">
        <v>25</v>
      </c>
      <c r="L25498">
        <v>188.03</v>
      </c>
      <c r="M25498">
        <v>752.12</v>
      </c>
    </row>
    <row r="25499" spans="1:13" x14ac:dyDescent="0.35">
      <c r="A25499">
        <v>25498</v>
      </c>
      <c r="B25499" s="1">
        <v>45179</v>
      </c>
      <c r="C25499">
        <v>3772</v>
      </c>
      <c r="D25499" t="s">
        <v>19</v>
      </c>
      <c r="E25499">
        <v>427.16</v>
      </c>
      <c r="F25499">
        <v>30</v>
      </c>
      <c r="G25499">
        <v>5</v>
      </c>
      <c r="H25499" t="s">
        <v>20</v>
      </c>
      <c r="I25499" t="s">
        <v>15</v>
      </c>
      <c r="J25499">
        <v>5</v>
      </c>
      <c r="K25499">
        <v>423</v>
      </c>
      <c r="L25499">
        <v>299.01</v>
      </c>
      <c r="M25499">
        <v>1495.05</v>
      </c>
    </row>
    <row r="25500" spans="1:13" x14ac:dyDescent="0.35">
      <c r="A25500">
        <v>25499</v>
      </c>
      <c r="B25500" s="1">
        <v>44886</v>
      </c>
      <c r="C25500">
        <v>2918</v>
      </c>
      <c r="D25500" t="s">
        <v>27</v>
      </c>
      <c r="E25500">
        <v>287.04000000000002</v>
      </c>
      <c r="F25500">
        <v>15</v>
      </c>
      <c r="G25500">
        <v>4</v>
      </c>
      <c r="H25500" t="s">
        <v>21</v>
      </c>
      <c r="I25500" t="s">
        <v>15</v>
      </c>
      <c r="J25500">
        <v>5</v>
      </c>
      <c r="K25500">
        <v>252</v>
      </c>
      <c r="L25500">
        <v>243.98</v>
      </c>
      <c r="M25500">
        <v>975.92</v>
      </c>
    </row>
    <row r="25501" spans="1:13" x14ac:dyDescent="0.35">
      <c r="A25501">
        <v>25500</v>
      </c>
      <c r="B25501" s="1">
        <v>45084</v>
      </c>
      <c r="C25501">
        <v>2382</v>
      </c>
      <c r="D25501" t="s">
        <v>27</v>
      </c>
      <c r="E25501">
        <v>25.72</v>
      </c>
      <c r="F25501">
        <v>30</v>
      </c>
      <c r="G25501">
        <v>4</v>
      </c>
      <c r="H25501" t="s">
        <v>14</v>
      </c>
      <c r="I25501" t="s">
        <v>26</v>
      </c>
      <c r="J25501">
        <v>3</v>
      </c>
      <c r="K25501">
        <v>475</v>
      </c>
      <c r="L25501">
        <v>18</v>
      </c>
      <c r="M25501">
        <v>72</v>
      </c>
    </row>
    <row r="25502" spans="1:13" x14ac:dyDescent="0.35">
      <c r="A25502">
        <v>25501</v>
      </c>
      <c r="B25502" s="1">
        <v>44727</v>
      </c>
      <c r="C25502">
        <v>1409</v>
      </c>
      <c r="D25502" t="s">
        <v>27</v>
      </c>
      <c r="E25502">
        <v>228.19</v>
      </c>
      <c r="F25502">
        <v>30</v>
      </c>
      <c r="G25502">
        <v>1</v>
      </c>
      <c r="H25502" t="s">
        <v>17</v>
      </c>
      <c r="I25502" t="s">
        <v>24</v>
      </c>
      <c r="J25502">
        <v>4</v>
      </c>
      <c r="K25502">
        <v>87</v>
      </c>
      <c r="L25502">
        <v>159.72999999999999</v>
      </c>
      <c r="M25502">
        <v>159.72999999999999</v>
      </c>
    </row>
    <row r="25503" spans="1:13" x14ac:dyDescent="0.35">
      <c r="A25503">
        <v>25502</v>
      </c>
      <c r="B25503" s="1">
        <v>45269</v>
      </c>
      <c r="C25503">
        <v>2628</v>
      </c>
      <c r="D25503" t="s">
        <v>19</v>
      </c>
      <c r="E25503">
        <v>409.92</v>
      </c>
      <c r="F25503">
        <v>30</v>
      </c>
      <c r="G25503">
        <v>5</v>
      </c>
      <c r="H25503" t="s">
        <v>21</v>
      </c>
      <c r="I25503" t="s">
        <v>18</v>
      </c>
      <c r="J25503">
        <v>2</v>
      </c>
      <c r="K25503">
        <v>294</v>
      </c>
      <c r="L25503">
        <v>286.94</v>
      </c>
      <c r="M25503">
        <v>1434.7</v>
      </c>
    </row>
    <row r="25504" spans="1:13" x14ac:dyDescent="0.35">
      <c r="A25504">
        <v>25503</v>
      </c>
      <c r="B25504" s="1">
        <v>45220</v>
      </c>
      <c r="C25504">
        <v>2988</v>
      </c>
      <c r="D25504" t="s">
        <v>13</v>
      </c>
      <c r="E25504">
        <v>135.88</v>
      </c>
      <c r="F25504">
        <v>30</v>
      </c>
      <c r="G25504">
        <v>3</v>
      </c>
      <c r="H25504" t="s">
        <v>17</v>
      </c>
      <c r="I25504" t="s">
        <v>24</v>
      </c>
      <c r="J25504">
        <v>4</v>
      </c>
      <c r="K25504">
        <v>206</v>
      </c>
      <c r="L25504">
        <v>95.12</v>
      </c>
      <c r="M25504">
        <v>285.36</v>
      </c>
    </row>
    <row r="25505" spans="1:13" x14ac:dyDescent="0.35">
      <c r="A25505">
        <v>25504</v>
      </c>
      <c r="B25505" s="1">
        <v>44799</v>
      </c>
      <c r="C25505">
        <v>1557</v>
      </c>
      <c r="D25505" t="s">
        <v>13</v>
      </c>
      <c r="E25505">
        <v>357.77</v>
      </c>
      <c r="F25505">
        <v>20</v>
      </c>
      <c r="G25505">
        <v>4</v>
      </c>
      <c r="H25505" t="s">
        <v>20</v>
      </c>
      <c r="I25505" t="s">
        <v>18</v>
      </c>
      <c r="J25505">
        <v>5</v>
      </c>
      <c r="K25505">
        <v>249</v>
      </c>
      <c r="L25505">
        <v>286.22000000000003</v>
      </c>
      <c r="M25505">
        <v>1144.8800000000001</v>
      </c>
    </row>
    <row r="25506" spans="1:13" x14ac:dyDescent="0.35">
      <c r="A25506">
        <v>25505</v>
      </c>
      <c r="B25506" s="1">
        <v>44574</v>
      </c>
      <c r="C25506">
        <v>1461</v>
      </c>
      <c r="D25506" t="s">
        <v>16</v>
      </c>
      <c r="E25506">
        <v>228.27</v>
      </c>
      <c r="F25506">
        <v>10</v>
      </c>
      <c r="G25506">
        <v>2</v>
      </c>
      <c r="H25506" t="s">
        <v>20</v>
      </c>
      <c r="I25506" t="s">
        <v>23</v>
      </c>
      <c r="J25506">
        <v>2</v>
      </c>
      <c r="K25506">
        <v>26</v>
      </c>
      <c r="L25506">
        <v>205.44</v>
      </c>
      <c r="M25506">
        <v>410.88</v>
      </c>
    </row>
    <row r="25507" spans="1:13" x14ac:dyDescent="0.35">
      <c r="A25507">
        <v>25506</v>
      </c>
      <c r="B25507" s="1">
        <v>44818</v>
      </c>
      <c r="C25507">
        <v>4838</v>
      </c>
      <c r="D25507" t="s">
        <v>16</v>
      </c>
      <c r="E25507">
        <v>158.65</v>
      </c>
      <c r="F25507">
        <v>5</v>
      </c>
      <c r="G25507">
        <v>5</v>
      </c>
      <c r="H25507" t="s">
        <v>14</v>
      </c>
      <c r="I25507" t="s">
        <v>23</v>
      </c>
      <c r="J25507">
        <v>2</v>
      </c>
      <c r="K25507">
        <v>115</v>
      </c>
      <c r="L25507">
        <v>150.72</v>
      </c>
      <c r="M25507">
        <v>753.6</v>
      </c>
    </row>
    <row r="25508" spans="1:13" x14ac:dyDescent="0.35">
      <c r="A25508">
        <v>25507</v>
      </c>
      <c r="B25508" s="1">
        <v>45075</v>
      </c>
      <c r="C25508">
        <v>1190</v>
      </c>
      <c r="D25508" t="s">
        <v>27</v>
      </c>
      <c r="E25508">
        <v>445.27</v>
      </c>
      <c r="F25508">
        <v>20</v>
      </c>
      <c r="G25508">
        <v>4</v>
      </c>
      <c r="H25508" t="s">
        <v>21</v>
      </c>
      <c r="I25508" t="s">
        <v>26</v>
      </c>
      <c r="J25508">
        <v>5</v>
      </c>
      <c r="K25508">
        <v>195</v>
      </c>
      <c r="L25508">
        <v>356.22</v>
      </c>
      <c r="M25508">
        <v>1424.88</v>
      </c>
    </row>
    <row r="25509" spans="1:13" x14ac:dyDescent="0.35">
      <c r="A25509">
        <v>25508</v>
      </c>
      <c r="B25509" s="1">
        <v>44771</v>
      </c>
      <c r="C25509">
        <v>3018</v>
      </c>
      <c r="D25509" t="s">
        <v>22</v>
      </c>
      <c r="E25509">
        <v>242.57</v>
      </c>
      <c r="F25509">
        <v>20</v>
      </c>
      <c r="G25509">
        <v>2</v>
      </c>
      <c r="H25509" t="s">
        <v>20</v>
      </c>
      <c r="I25509" t="s">
        <v>26</v>
      </c>
      <c r="J25509">
        <v>3</v>
      </c>
      <c r="K25509">
        <v>175</v>
      </c>
      <c r="L25509">
        <v>194.06</v>
      </c>
      <c r="M25509">
        <v>388.12</v>
      </c>
    </row>
    <row r="25510" spans="1:13" x14ac:dyDescent="0.35">
      <c r="A25510">
        <v>25509</v>
      </c>
      <c r="B25510" s="1">
        <v>45045</v>
      </c>
      <c r="C25510">
        <v>2861</v>
      </c>
      <c r="D25510" t="s">
        <v>16</v>
      </c>
      <c r="E25510">
        <v>378.46</v>
      </c>
      <c r="F25510">
        <v>30</v>
      </c>
      <c r="G25510">
        <v>4</v>
      </c>
      <c r="H25510" t="s">
        <v>21</v>
      </c>
      <c r="I25510" t="s">
        <v>26</v>
      </c>
      <c r="J25510">
        <v>5</v>
      </c>
      <c r="K25510">
        <v>4</v>
      </c>
      <c r="L25510">
        <v>264.92</v>
      </c>
      <c r="M25510">
        <v>1059.68</v>
      </c>
    </row>
    <row r="25511" spans="1:13" x14ac:dyDescent="0.35">
      <c r="A25511">
        <v>25510</v>
      </c>
      <c r="B25511" s="1">
        <v>44926</v>
      </c>
      <c r="C25511">
        <v>4990</v>
      </c>
      <c r="D25511" t="s">
        <v>25</v>
      </c>
      <c r="E25511">
        <v>234.48</v>
      </c>
      <c r="F25511">
        <v>5</v>
      </c>
      <c r="G25511">
        <v>1</v>
      </c>
      <c r="H25511" t="s">
        <v>14</v>
      </c>
      <c r="I25511" t="s">
        <v>24</v>
      </c>
      <c r="J25511">
        <v>4</v>
      </c>
      <c r="K25511">
        <v>393</v>
      </c>
      <c r="L25511">
        <v>222.76</v>
      </c>
      <c r="M25511">
        <v>222.76</v>
      </c>
    </row>
    <row r="25512" spans="1:13" x14ac:dyDescent="0.35">
      <c r="A25512">
        <v>25511</v>
      </c>
      <c r="B25512" s="1">
        <v>44786</v>
      </c>
      <c r="C25512">
        <v>2168</v>
      </c>
      <c r="D25512" t="s">
        <v>19</v>
      </c>
      <c r="E25512">
        <v>155.97</v>
      </c>
      <c r="F25512">
        <v>15</v>
      </c>
      <c r="G25512">
        <v>5</v>
      </c>
      <c r="H25512" t="s">
        <v>21</v>
      </c>
      <c r="I25512" t="s">
        <v>15</v>
      </c>
      <c r="J25512">
        <v>4</v>
      </c>
      <c r="K25512">
        <v>148</v>
      </c>
      <c r="L25512">
        <v>132.57</v>
      </c>
      <c r="M25512">
        <v>662.85</v>
      </c>
    </row>
    <row r="25513" spans="1:13" x14ac:dyDescent="0.35">
      <c r="A25513">
        <v>25512</v>
      </c>
      <c r="B25513" s="1">
        <v>44755</v>
      </c>
      <c r="C25513">
        <v>2367</v>
      </c>
      <c r="D25513" t="s">
        <v>25</v>
      </c>
      <c r="E25513">
        <v>460.48</v>
      </c>
      <c r="F25513">
        <v>10</v>
      </c>
      <c r="G25513">
        <v>2</v>
      </c>
      <c r="H25513" t="s">
        <v>14</v>
      </c>
      <c r="I25513" t="s">
        <v>26</v>
      </c>
      <c r="J25513">
        <v>4</v>
      </c>
      <c r="K25513">
        <v>290</v>
      </c>
      <c r="L25513">
        <v>414.43</v>
      </c>
      <c r="M25513">
        <v>828.86</v>
      </c>
    </row>
    <row r="25514" spans="1:13" x14ac:dyDescent="0.35">
      <c r="A25514">
        <v>25513</v>
      </c>
      <c r="B25514" s="1">
        <v>44757</v>
      </c>
      <c r="C25514">
        <v>4687</v>
      </c>
      <c r="D25514" t="s">
        <v>16</v>
      </c>
      <c r="E25514">
        <v>71.959999999999994</v>
      </c>
      <c r="F25514">
        <v>5</v>
      </c>
      <c r="G25514">
        <v>4</v>
      </c>
      <c r="H25514" t="s">
        <v>21</v>
      </c>
      <c r="I25514" t="s">
        <v>26</v>
      </c>
      <c r="J25514">
        <v>4</v>
      </c>
      <c r="K25514">
        <v>170</v>
      </c>
      <c r="L25514">
        <v>68.36</v>
      </c>
      <c r="M25514">
        <v>273.44</v>
      </c>
    </row>
    <row r="25515" spans="1:13" x14ac:dyDescent="0.35">
      <c r="A25515">
        <v>25514</v>
      </c>
      <c r="B25515" s="1">
        <v>44961</v>
      </c>
      <c r="C25515">
        <v>2599</v>
      </c>
      <c r="D25515" t="s">
        <v>22</v>
      </c>
      <c r="E25515">
        <v>292.39</v>
      </c>
      <c r="F25515">
        <v>20</v>
      </c>
      <c r="G25515">
        <v>2</v>
      </c>
      <c r="H25515" t="s">
        <v>21</v>
      </c>
      <c r="I25515" t="s">
        <v>26</v>
      </c>
      <c r="J25515">
        <v>4</v>
      </c>
      <c r="K25515">
        <v>279</v>
      </c>
      <c r="L25515">
        <v>233.91</v>
      </c>
      <c r="M25515">
        <v>467.82</v>
      </c>
    </row>
    <row r="25516" spans="1:13" x14ac:dyDescent="0.35">
      <c r="A25516">
        <v>25515</v>
      </c>
      <c r="B25516" s="1">
        <v>44618</v>
      </c>
      <c r="C25516">
        <v>1156</v>
      </c>
      <c r="D25516" t="s">
        <v>25</v>
      </c>
      <c r="E25516">
        <v>102.43</v>
      </c>
      <c r="F25516">
        <v>0</v>
      </c>
      <c r="G25516">
        <v>2</v>
      </c>
      <c r="H25516" t="s">
        <v>21</v>
      </c>
      <c r="I25516" t="s">
        <v>26</v>
      </c>
      <c r="J25516">
        <v>4</v>
      </c>
      <c r="K25516">
        <v>14</v>
      </c>
      <c r="L25516">
        <v>102.43</v>
      </c>
      <c r="M25516">
        <v>204.86</v>
      </c>
    </row>
    <row r="25517" spans="1:13" x14ac:dyDescent="0.35">
      <c r="A25517">
        <v>25516</v>
      </c>
      <c r="B25517" s="1">
        <v>45186</v>
      </c>
      <c r="C25517">
        <v>4379</v>
      </c>
      <c r="D25517" t="s">
        <v>27</v>
      </c>
      <c r="E25517">
        <v>62.13</v>
      </c>
      <c r="F25517">
        <v>0</v>
      </c>
      <c r="G25517">
        <v>1</v>
      </c>
      <c r="H25517" t="s">
        <v>14</v>
      </c>
      <c r="I25517" t="s">
        <v>15</v>
      </c>
      <c r="J25517">
        <v>2</v>
      </c>
      <c r="K25517">
        <v>472</v>
      </c>
      <c r="L25517">
        <v>62.13</v>
      </c>
      <c r="M25517">
        <v>62.13</v>
      </c>
    </row>
    <row r="25518" spans="1:13" x14ac:dyDescent="0.35">
      <c r="A25518">
        <v>25517</v>
      </c>
      <c r="B25518" s="1">
        <v>44774</v>
      </c>
      <c r="C25518">
        <v>1893</v>
      </c>
      <c r="D25518" t="s">
        <v>27</v>
      </c>
      <c r="E25518">
        <v>52.26</v>
      </c>
      <c r="F25518">
        <v>20</v>
      </c>
      <c r="G25518">
        <v>3</v>
      </c>
      <c r="H25518" t="s">
        <v>20</v>
      </c>
      <c r="I25518" t="s">
        <v>26</v>
      </c>
      <c r="J25518">
        <v>3</v>
      </c>
      <c r="K25518">
        <v>355</v>
      </c>
      <c r="L25518">
        <v>41.81</v>
      </c>
      <c r="M25518">
        <v>125.43</v>
      </c>
    </row>
    <row r="25519" spans="1:13" x14ac:dyDescent="0.35">
      <c r="A25519">
        <v>25518</v>
      </c>
      <c r="B25519" s="1">
        <v>44840</v>
      </c>
      <c r="C25519">
        <v>1861</v>
      </c>
      <c r="D25519" t="s">
        <v>13</v>
      </c>
      <c r="E25519">
        <v>384.83</v>
      </c>
      <c r="F25519">
        <v>0</v>
      </c>
      <c r="G25519">
        <v>2</v>
      </c>
      <c r="H25519" t="s">
        <v>21</v>
      </c>
      <c r="I25519" t="s">
        <v>23</v>
      </c>
      <c r="J25519">
        <v>5</v>
      </c>
      <c r="K25519">
        <v>98</v>
      </c>
      <c r="L25519">
        <v>384.83</v>
      </c>
      <c r="M25519">
        <v>769.66</v>
      </c>
    </row>
    <row r="25520" spans="1:13" x14ac:dyDescent="0.35">
      <c r="A25520">
        <v>25519</v>
      </c>
      <c r="B25520" s="1">
        <v>44941</v>
      </c>
      <c r="C25520">
        <v>4199</v>
      </c>
      <c r="D25520" t="s">
        <v>13</v>
      </c>
      <c r="E25520">
        <v>134.51</v>
      </c>
      <c r="F25520">
        <v>20</v>
      </c>
      <c r="G25520">
        <v>1</v>
      </c>
      <c r="H25520" t="s">
        <v>14</v>
      </c>
      <c r="I25520" t="s">
        <v>15</v>
      </c>
      <c r="J25520">
        <v>4</v>
      </c>
      <c r="K25520">
        <v>458</v>
      </c>
      <c r="L25520">
        <v>107.61</v>
      </c>
      <c r="M25520">
        <v>107.61</v>
      </c>
    </row>
    <row r="25521" spans="1:13" x14ac:dyDescent="0.35">
      <c r="A25521">
        <v>25520</v>
      </c>
      <c r="B25521" s="1">
        <v>44678</v>
      </c>
      <c r="C25521">
        <v>2047</v>
      </c>
      <c r="D25521" t="s">
        <v>13</v>
      </c>
      <c r="E25521">
        <v>286.72000000000003</v>
      </c>
      <c r="F25521">
        <v>0</v>
      </c>
      <c r="G25521">
        <v>1</v>
      </c>
      <c r="H25521" t="s">
        <v>17</v>
      </c>
      <c r="I25521" t="s">
        <v>26</v>
      </c>
      <c r="J25521">
        <v>4</v>
      </c>
      <c r="K25521">
        <v>424</v>
      </c>
      <c r="L25521">
        <v>286.72000000000003</v>
      </c>
      <c r="M25521">
        <v>286.72000000000003</v>
      </c>
    </row>
    <row r="25522" spans="1:13" x14ac:dyDescent="0.35">
      <c r="A25522">
        <v>25521</v>
      </c>
      <c r="B25522" s="1">
        <v>45012</v>
      </c>
      <c r="C25522">
        <v>1930</v>
      </c>
      <c r="D25522" t="s">
        <v>19</v>
      </c>
      <c r="E25522">
        <v>248.88</v>
      </c>
      <c r="F25522">
        <v>30</v>
      </c>
      <c r="G25522">
        <v>2</v>
      </c>
      <c r="H25522" t="s">
        <v>17</v>
      </c>
      <c r="I25522" t="s">
        <v>23</v>
      </c>
      <c r="J25522">
        <v>4</v>
      </c>
      <c r="K25522">
        <v>215</v>
      </c>
      <c r="L25522">
        <v>174.22</v>
      </c>
      <c r="M25522">
        <v>348.44</v>
      </c>
    </row>
    <row r="25523" spans="1:13" x14ac:dyDescent="0.35">
      <c r="A25523">
        <v>25522</v>
      </c>
      <c r="B25523" s="1">
        <v>45160</v>
      </c>
      <c r="C25523">
        <v>4196</v>
      </c>
      <c r="D25523" t="s">
        <v>22</v>
      </c>
      <c r="E25523">
        <v>434.86</v>
      </c>
      <c r="F25523">
        <v>5</v>
      </c>
      <c r="G25523">
        <v>2</v>
      </c>
      <c r="H25523" t="s">
        <v>21</v>
      </c>
      <c r="I25523" t="s">
        <v>24</v>
      </c>
      <c r="J25523">
        <v>2</v>
      </c>
      <c r="K25523">
        <v>215</v>
      </c>
      <c r="L25523">
        <v>413.12</v>
      </c>
      <c r="M25523">
        <v>826.24</v>
      </c>
    </row>
    <row r="25524" spans="1:13" x14ac:dyDescent="0.35">
      <c r="A25524">
        <v>25523</v>
      </c>
      <c r="B25524" s="1">
        <v>44971</v>
      </c>
      <c r="C25524">
        <v>4246</v>
      </c>
      <c r="D25524" t="s">
        <v>27</v>
      </c>
      <c r="E25524">
        <v>384.05</v>
      </c>
      <c r="F25524">
        <v>5</v>
      </c>
      <c r="G25524">
        <v>1</v>
      </c>
      <c r="H25524" t="s">
        <v>21</v>
      </c>
      <c r="I25524" t="s">
        <v>15</v>
      </c>
      <c r="J25524">
        <v>1</v>
      </c>
      <c r="K25524">
        <v>20</v>
      </c>
      <c r="L25524">
        <v>364.85</v>
      </c>
      <c r="M25524">
        <v>364.85</v>
      </c>
    </row>
    <row r="25525" spans="1:13" x14ac:dyDescent="0.35">
      <c r="A25525">
        <v>25524</v>
      </c>
      <c r="B25525" s="1">
        <v>44928</v>
      </c>
      <c r="C25525">
        <v>2124</v>
      </c>
      <c r="D25525" t="s">
        <v>22</v>
      </c>
      <c r="E25525">
        <v>348.98</v>
      </c>
      <c r="F25525">
        <v>5</v>
      </c>
      <c r="G25525">
        <v>3</v>
      </c>
      <c r="H25525" t="s">
        <v>17</v>
      </c>
      <c r="I25525" t="s">
        <v>24</v>
      </c>
      <c r="J25525">
        <v>1</v>
      </c>
      <c r="K25525">
        <v>370</v>
      </c>
      <c r="L25525">
        <v>331.53</v>
      </c>
      <c r="M25525">
        <v>994.59</v>
      </c>
    </row>
    <row r="25526" spans="1:13" x14ac:dyDescent="0.35">
      <c r="A25526">
        <v>25525</v>
      </c>
      <c r="B25526" s="1">
        <v>44674</v>
      </c>
      <c r="C25526">
        <v>3098</v>
      </c>
      <c r="D25526" t="s">
        <v>25</v>
      </c>
      <c r="E25526">
        <v>451.39</v>
      </c>
      <c r="F25526">
        <v>15</v>
      </c>
      <c r="G25526">
        <v>2</v>
      </c>
      <c r="H25526" t="s">
        <v>14</v>
      </c>
      <c r="I25526" t="s">
        <v>24</v>
      </c>
      <c r="J25526">
        <v>4</v>
      </c>
      <c r="K25526">
        <v>42</v>
      </c>
      <c r="L25526">
        <v>383.68</v>
      </c>
      <c r="M25526">
        <v>767.36</v>
      </c>
    </row>
    <row r="25527" spans="1:13" x14ac:dyDescent="0.35">
      <c r="A25527">
        <v>25526</v>
      </c>
      <c r="B25527" s="1">
        <v>44725</v>
      </c>
      <c r="C25527">
        <v>2281</v>
      </c>
      <c r="D25527" t="s">
        <v>27</v>
      </c>
      <c r="E25527">
        <v>294.83999999999997</v>
      </c>
      <c r="F25527">
        <v>15</v>
      </c>
      <c r="G25527">
        <v>5</v>
      </c>
      <c r="H25527" t="s">
        <v>20</v>
      </c>
      <c r="I25527" t="s">
        <v>23</v>
      </c>
      <c r="J25527">
        <v>3</v>
      </c>
      <c r="K25527">
        <v>352</v>
      </c>
      <c r="L25527">
        <v>250.61</v>
      </c>
      <c r="M25527">
        <v>1253.05</v>
      </c>
    </row>
    <row r="25528" spans="1:13" x14ac:dyDescent="0.35">
      <c r="A25528">
        <v>25527</v>
      </c>
      <c r="B25528" s="1">
        <v>44565</v>
      </c>
      <c r="C25528">
        <v>1660</v>
      </c>
      <c r="D25528" t="s">
        <v>13</v>
      </c>
      <c r="E25528">
        <v>407.24</v>
      </c>
      <c r="F25528">
        <v>15</v>
      </c>
      <c r="G25528">
        <v>5</v>
      </c>
      <c r="H25528" t="s">
        <v>20</v>
      </c>
      <c r="I25528" t="s">
        <v>24</v>
      </c>
      <c r="J25528">
        <v>3</v>
      </c>
      <c r="K25528">
        <v>125</v>
      </c>
      <c r="L25528">
        <v>346.15</v>
      </c>
      <c r="M25528">
        <v>1730.75</v>
      </c>
    </row>
    <row r="25529" spans="1:13" x14ac:dyDescent="0.35">
      <c r="A25529">
        <v>25528</v>
      </c>
      <c r="B25529" s="1">
        <v>45191</v>
      </c>
      <c r="C25529">
        <v>2191</v>
      </c>
      <c r="D25529" t="s">
        <v>19</v>
      </c>
      <c r="E25529">
        <v>427.58</v>
      </c>
      <c r="F25529">
        <v>0</v>
      </c>
      <c r="G25529">
        <v>1</v>
      </c>
      <c r="H25529" t="s">
        <v>20</v>
      </c>
      <c r="I25529" t="s">
        <v>26</v>
      </c>
      <c r="J25529">
        <v>4</v>
      </c>
      <c r="K25529">
        <v>357</v>
      </c>
      <c r="L25529">
        <v>427.58</v>
      </c>
      <c r="M25529">
        <v>427.58</v>
      </c>
    </row>
    <row r="25530" spans="1:13" x14ac:dyDescent="0.35">
      <c r="A25530">
        <v>25529</v>
      </c>
      <c r="B25530" s="1">
        <v>44584</v>
      </c>
      <c r="C25530">
        <v>2128</v>
      </c>
      <c r="D25530" t="s">
        <v>13</v>
      </c>
      <c r="E25530">
        <v>402.56</v>
      </c>
      <c r="F25530">
        <v>10</v>
      </c>
      <c r="G25530">
        <v>4</v>
      </c>
      <c r="H25530" t="s">
        <v>17</v>
      </c>
      <c r="I25530" t="s">
        <v>24</v>
      </c>
      <c r="J25530">
        <v>2</v>
      </c>
      <c r="K25530">
        <v>398</v>
      </c>
      <c r="L25530">
        <v>362.3</v>
      </c>
      <c r="M25530">
        <v>1449.2</v>
      </c>
    </row>
    <row r="25531" spans="1:13" x14ac:dyDescent="0.35">
      <c r="A25531">
        <v>25530</v>
      </c>
      <c r="B25531" s="1">
        <v>45163</v>
      </c>
      <c r="C25531">
        <v>4652</v>
      </c>
      <c r="D25531" t="s">
        <v>19</v>
      </c>
      <c r="E25531">
        <v>191.79</v>
      </c>
      <c r="F25531">
        <v>0</v>
      </c>
      <c r="G25531">
        <v>2</v>
      </c>
      <c r="H25531" t="s">
        <v>17</v>
      </c>
      <c r="I25531" t="s">
        <v>18</v>
      </c>
      <c r="J25531">
        <v>4</v>
      </c>
      <c r="K25531">
        <v>406</v>
      </c>
      <c r="L25531">
        <v>191.79</v>
      </c>
      <c r="M25531">
        <v>383.58</v>
      </c>
    </row>
    <row r="25532" spans="1:13" x14ac:dyDescent="0.35">
      <c r="A25532">
        <v>25531</v>
      </c>
      <c r="B25532" s="1">
        <v>44653</v>
      </c>
      <c r="C25532">
        <v>3082</v>
      </c>
      <c r="D25532" t="s">
        <v>25</v>
      </c>
      <c r="E25532">
        <v>403.74</v>
      </c>
      <c r="F25532">
        <v>20</v>
      </c>
      <c r="G25532">
        <v>1</v>
      </c>
      <c r="H25532" t="s">
        <v>20</v>
      </c>
      <c r="I25532" t="s">
        <v>15</v>
      </c>
      <c r="J25532">
        <v>3</v>
      </c>
      <c r="K25532">
        <v>428</v>
      </c>
      <c r="L25532">
        <v>322.99</v>
      </c>
      <c r="M25532">
        <v>322.99</v>
      </c>
    </row>
    <row r="25533" spans="1:13" x14ac:dyDescent="0.35">
      <c r="A25533">
        <v>25532</v>
      </c>
      <c r="B25533" s="1">
        <v>45030</v>
      </c>
      <c r="C25533">
        <v>3475</v>
      </c>
      <c r="D25533" t="s">
        <v>27</v>
      </c>
      <c r="E25533">
        <v>264.35000000000002</v>
      </c>
      <c r="F25533">
        <v>15</v>
      </c>
      <c r="G25533">
        <v>3</v>
      </c>
      <c r="H25533" t="s">
        <v>17</v>
      </c>
      <c r="I25533" t="s">
        <v>24</v>
      </c>
      <c r="J25533">
        <v>4</v>
      </c>
      <c r="K25533">
        <v>166</v>
      </c>
      <c r="L25533">
        <v>224.7</v>
      </c>
      <c r="M25533">
        <v>674.1</v>
      </c>
    </row>
    <row r="25534" spans="1:13" x14ac:dyDescent="0.35">
      <c r="A25534">
        <v>25533</v>
      </c>
      <c r="B25534" s="1">
        <v>44716</v>
      </c>
      <c r="C25534">
        <v>4746</v>
      </c>
      <c r="D25534" t="s">
        <v>22</v>
      </c>
      <c r="E25534">
        <v>174.55</v>
      </c>
      <c r="F25534">
        <v>15</v>
      </c>
      <c r="G25534">
        <v>5</v>
      </c>
      <c r="H25534" t="s">
        <v>20</v>
      </c>
      <c r="I25534" t="s">
        <v>18</v>
      </c>
      <c r="J25534">
        <v>5</v>
      </c>
      <c r="K25534">
        <v>234</v>
      </c>
      <c r="L25534">
        <v>148.37</v>
      </c>
      <c r="M25534">
        <v>741.85</v>
      </c>
    </row>
    <row r="25535" spans="1:13" x14ac:dyDescent="0.35">
      <c r="A25535">
        <v>25534</v>
      </c>
      <c r="B25535" s="1">
        <v>45188</v>
      </c>
      <c r="C25535">
        <v>1338</v>
      </c>
      <c r="D25535" t="s">
        <v>22</v>
      </c>
      <c r="E25535">
        <v>105.94</v>
      </c>
      <c r="F25535">
        <v>5</v>
      </c>
      <c r="G25535">
        <v>1</v>
      </c>
      <c r="H25535" t="s">
        <v>14</v>
      </c>
      <c r="I25535" t="s">
        <v>18</v>
      </c>
      <c r="J25535">
        <v>5</v>
      </c>
      <c r="K25535">
        <v>99</v>
      </c>
      <c r="L25535">
        <v>100.64</v>
      </c>
      <c r="M25535">
        <v>100.64</v>
      </c>
    </row>
    <row r="25536" spans="1:13" x14ac:dyDescent="0.35">
      <c r="A25536">
        <v>25535</v>
      </c>
      <c r="B25536" s="1">
        <v>44768</v>
      </c>
      <c r="C25536">
        <v>1719</v>
      </c>
      <c r="D25536" t="s">
        <v>25</v>
      </c>
      <c r="E25536">
        <v>347.94</v>
      </c>
      <c r="F25536">
        <v>5</v>
      </c>
      <c r="G25536">
        <v>2</v>
      </c>
      <c r="H25536" t="s">
        <v>21</v>
      </c>
      <c r="I25536" t="s">
        <v>26</v>
      </c>
      <c r="J25536">
        <v>4</v>
      </c>
      <c r="K25536">
        <v>300</v>
      </c>
      <c r="L25536">
        <v>330.54</v>
      </c>
      <c r="M25536">
        <v>661.08</v>
      </c>
    </row>
    <row r="25537" spans="1:13" x14ac:dyDescent="0.35">
      <c r="A25537">
        <v>25536</v>
      </c>
      <c r="B25537" s="1">
        <v>44642</v>
      </c>
      <c r="C25537">
        <v>2176</v>
      </c>
      <c r="D25537" t="s">
        <v>19</v>
      </c>
      <c r="E25537">
        <v>155.74</v>
      </c>
      <c r="F25537">
        <v>30</v>
      </c>
      <c r="G25537">
        <v>1</v>
      </c>
      <c r="H25537" t="s">
        <v>17</v>
      </c>
      <c r="I25537" t="s">
        <v>23</v>
      </c>
      <c r="J25537">
        <v>5</v>
      </c>
      <c r="K25537">
        <v>311</v>
      </c>
      <c r="L25537">
        <v>109.02</v>
      </c>
      <c r="M25537">
        <v>109.02</v>
      </c>
    </row>
    <row r="25538" spans="1:13" x14ac:dyDescent="0.35">
      <c r="A25538">
        <v>25537</v>
      </c>
      <c r="B25538" s="1">
        <v>45176</v>
      </c>
      <c r="C25538">
        <v>1505</v>
      </c>
      <c r="D25538" t="s">
        <v>27</v>
      </c>
      <c r="E25538">
        <v>135.63</v>
      </c>
      <c r="F25538">
        <v>0</v>
      </c>
      <c r="G25538">
        <v>4</v>
      </c>
      <c r="H25538" t="s">
        <v>17</v>
      </c>
      <c r="I25538" t="s">
        <v>15</v>
      </c>
      <c r="J25538">
        <v>4</v>
      </c>
      <c r="K25538">
        <v>56</v>
      </c>
      <c r="L25538">
        <v>135.63</v>
      </c>
      <c r="M25538">
        <v>542.52</v>
      </c>
    </row>
    <row r="25539" spans="1:13" x14ac:dyDescent="0.35">
      <c r="A25539">
        <v>25538</v>
      </c>
      <c r="B25539" s="1">
        <v>45044</v>
      </c>
      <c r="C25539">
        <v>3127</v>
      </c>
      <c r="D25539" t="s">
        <v>22</v>
      </c>
      <c r="E25539">
        <v>297.88</v>
      </c>
      <c r="F25539">
        <v>5</v>
      </c>
      <c r="G25539">
        <v>4</v>
      </c>
      <c r="H25539" t="s">
        <v>14</v>
      </c>
      <c r="I25539" t="s">
        <v>15</v>
      </c>
      <c r="J25539">
        <v>4</v>
      </c>
      <c r="K25539">
        <v>39</v>
      </c>
      <c r="L25539">
        <v>282.99</v>
      </c>
      <c r="M25539">
        <v>1131.96</v>
      </c>
    </row>
    <row r="25540" spans="1:13" x14ac:dyDescent="0.35">
      <c r="A25540">
        <v>25539</v>
      </c>
      <c r="B25540" s="1">
        <v>45153</v>
      </c>
      <c r="C25540">
        <v>4102</v>
      </c>
      <c r="D25540" t="s">
        <v>13</v>
      </c>
      <c r="E25540">
        <v>132.01</v>
      </c>
      <c r="F25540">
        <v>10</v>
      </c>
      <c r="G25540">
        <v>3</v>
      </c>
      <c r="H25540" t="s">
        <v>14</v>
      </c>
      <c r="I25540" t="s">
        <v>24</v>
      </c>
      <c r="J25540">
        <v>3</v>
      </c>
      <c r="K25540">
        <v>494</v>
      </c>
      <c r="L25540">
        <v>118.81</v>
      </c>
      <c r="M25540">
        <v>356.43</v>
      </c>
    </row>
    <row r="25541" spans="1:13" x14ac:dyDescent="0.35">
      <c r="A25541">
        <v>25540</v>
      </c>
      <c r="B25541" s="1">
        <v>44968</v>
      </c>
      <c r="C25541">
        <v>1224</v>
      </c>
      <c r="D25541" t="s">
        <v>13</v>
      </c>
      <c r="E25541">
        <v>162.82</v>
      </c>
      <c r="F25541">
        <v>30</v>
      </c>
      <c r="G25541">
        <v>5</v>
      </c>
      <c r="H25541" t="s">
        <v>20</v>
      </c>
      <c r="I25541" t="s">
        <v>24</v>
      </c>
      <c r="J25541">
        <v>2</v>
      </c>
      <c r="K25541">
        <v>465</v>
      </c>
      <c r="L25541">
        <v>113.97</v>
      </c>
      <c r="M25541">
        <v>569.85</v>
      </c>
    </row>
    <row r="25542" spans="1:13" x14ac:dyDescent="0.35">
      <c r="A25542">
        <v>25541</v>
      </c>
      <c r="B25542" s="1">
        <v>44664</v>
      </c>
      <c r="C25542">
        <v>4838</v>
      </c>
      <c r="D25542" t="s">
        <v>22</v>
      </c>
      <c r="E25542">
        <v>353.03</v>
      </c>
      <c r="F25542">
        <v>30</v>
      </c>
      <c r="G25542">
        <v>3</v>
      </c>
      <c r="H25542" t="s">
        <v>17</v>
      </c>
      <c r="I25542" t="s">
        <v>18</v>
      </c>
      <c r="J25542">
        <v>4</v>
      </c>
      <c r="K25542">
        <v>326</v>
      </c>
      <c r="L25542">
        <v>247.12</v>
      </c>
      <c r="M25542">
        <v>741.36</v>
      </c>
    </row>
    <row r="25543" spans="1:13" x14ac:dyDescent="0.35">
      <c r="A25543">
        <v>25542</v>
      </c>
      <c r="B25543" s="1">
        <v>44801</v>
      </c>
      <c r="C25543">
        <v>2232</v>
      </c>
      <c r="D25543" t="s">
        <v>19</v>
      </c>
      <c r="E25543">
        <v>338.03</v>
      </c>
      <c r="F25543">
        <v>30</v>
      </c>
      <c r="G25543">
        <v>3</v>
      </c>
      <c r="H25543" t="s">
        <v>21</v>
      </c>
      <c r="I25543" t="s">
        <v>23</v>
      </c>
      <c r="J25543">
        <v>4</v>
      </c>
      <c r="K25543">
        <v>351</v>
      </c>
      <c r="L25543">
        <v>236.62</v>
      </c>
      <c r="M25543">
        <v>709.86</v>
      </c>
    </row>
    <row r="25544" spans="1:13" x14ac:dyDescent="0.35">
      <c r="A25544">
        <v>25543</v>
      </c>
      <c r="B25544" s="1">
        <v>44826</v>
      </c>
      <c r="C25544">
        <v>1179</v>
      </c>
      <c r="D25544" t="s">
        <v>27</v>
      </c>
      <c r="E25544">
        <v>465.1</v>
      </c>
      <c r="F25544">
        <v>10</v>
      </c>
      <c r="G25544">
        <v>4</v>
      </c>
      <c r="H25544" t="s">
        <v>20</v>
      </c>
      <c r="I25544" t="s">
        <v>15</v>
      </c>
      <c r="J25544">
        <v>1</v>
      </c>
      <c r="K25544">
        <v>397</v>
      </c>
      <c r="L25544">
        <v>418.59</v>
      </c>
      <c r="M25544">
        <v>1674.36</v>
      </c>
    </row>
    <row r="25545" spans="1:13" x14ac:dyDescent="0.35">
      <c r="A25545">
        <v>25544</v>
      </c>
      <c r="B25545" s="1">
        <v>44594</v>
      </c>
      <c r="C25545">
        <v>1418</v>
      </c>
      <c r="D25545" t="s">
        <v>22</v>
      </c>
      <c r="E25545">
        <v>400.52</v>
      </c>
      <c r="F25545">
        <v>20</v>
      </c>
      <c r="G25545">
        <v>4</v>
      </c>
      <c r="H25545" t="s">
        <v>17</v>
      </c>
      <c r="I25545" t="s">
        <v>23</v>
      </c>
      <c r="J25545">
        <v>2</v>
      </c>
      <c r="K25545">
        <v>435</v>
      </c>
      <c r="L25545">
        <v>320.42</v>
      </c>
      <c r="M25545">
        <v>1281.68</v>
      </c>
    </row>
    <row r="25546" spans="1:13" x14ac:dyDescent="0.35">
      <c r="A25546">
        <v>25545</v>
      </c>
      <c r="B25546" s="1">
        <v>44596</v>
      </c>
      <c r="C25546">
        <v>4568</v>
      </c>
      <c r="D25546" t="s">
        <v>25</v>
      </c>
      <c r="E25546">
        <v>174.13</v>
      </c>
      <c r="F25546">
        <v>20</v>
      </c>
      <c r="G25546">
        <v>2</v>
      </c>
      <c r="H25546" t="s">
        <v>17</v>
      </c>
      <c r="I25546" t="s">
        <v>24</v>
      </c>
      <c r="J25546">
        <v>2</v>
      </c>
      <c r="K25546">
        <v>499</v>
      </c>
      <c r="L25546">
        <v>139.30000000000001</v>
      </c>
      <c r="M25546">
        <v>278.60000000000002</v>
      </c>
    </row>
    <row r="25547" spans="1:13" x14ac:dyDescent="0.35">
      <c r="A25547">
        <v>25546</v>
      </c>
      <c r="B25547" s="1">
        <v>44810</v>
      </c>
      <c r="C25547">
        <v>4990</v>
      </c>
      <c r="D25547" t="s">
        <v>27</v>
      </c>
      <c r="E25547">
        <v>234.75</v>
      </c>
      <c r="F25547">
        <v>10</v>
      </c>
      <c r="G25547">
        <v>1</v>
      </c>
      <c r="H25547" t="s">
        <v>21</v>
      </c>
      <c r="I25547" t="s">
        <v>15</v>
      </c>
      <c r="J25547">
        <v>2</v>
      </c>
      <c r="K25547">
        <v>159</v>
      </c>
      <c r="L25547">
        <v>211.28</v>
      </c>
      <c r="M25547">
        <v>211.28</v>
      </c>
    </row>
    <row r="25548" spans="1:13" x14ac:dyDescent="0.35">
      <c r="A25548">
        <v>25547</v>
      </c>
      <c r="B25548" s="1">
        <v>44611</v>
      </c>
      <c r="C25548">
        <v>2328</v>
      </c>
      <c r="D25548" t="s">
        <v>22</v>
      </c>
      <c r="E25548">
        <v>285.83</v>
      </c>
      <c r="F25548">
        <v>0</v>
      </c>
      <c r="G25548">
        <v>2</v>
      </c>
      <c r="H25548" t="s">
        <v>17</v>
      </c>
      <c r="I25548" t="s">
        <v>15</v>
      </c>
      <c r="J25548">
        <v>4</v>
      </c>
      <c r="K25548">
        <v>494</v>
      </c>
      <c r="L25548">
        <v>285.83</v>
      </c>
      <c r="M25548">
        <v>571.66</v>
      </c>
    </row>
    <row r="25549" spans="1:13" x14ac:dyDescent="0.35">
      <c r="A25549">
        <v>25548</v>
      </c>
      <c r="B25549" s="1">
        <v>44841</v>
      </c>
      <c r="C25549">
        <v>1655</v>
      </c>
      <c r="D25549" t="s">
        <v>13</v>
      </c>
      <c r="E25549">
        <v>202.12</v>
      </c>
      <c r="F25549">
        <v>30</v>
      </c>
      <c r="G25549">
        <v>1</v>
      </c>
      <c r="H25549" t="s">
        <v>14</v>
      </c>
      <c r="I25549" t="s">
        <v>18</v>
      </c>
      <c r="J25549">
        <v>4</v>
      </c>
      <c r="K25549">
        <v>10</v>
      </c>
      <c r="L25549">
        <v>141.47999999999999</v>
      </c>
      <c r="M25549">
        <v>141.47999999999999</v>
      </c>
    </row>
    <row r="25550" spans="1:13" x14ac:dyDescent="0.35">
      <c r="A25550">
        <v>25549</v>
      </c>
      <c r="B25550" s="1">
        <v>44713</v>
      </c>
      <c r="C25550">
        <v>1741</v>
      </c>
      <c r="D25550" t="s">
        <v>27</v>
      </c>
      <c r="E25550">
        <v>492.52</v>
      </c>
      <c r="F25550">
        <v>0</v>
      </c>
      <c r="G25550">
        <v>5</v>
      </c>
      <c r="H25550" t="s">
        <v>20</v>
      </c>
      <c r="I25550" t="s">
        <v>23</v>
      </c>
      <c r="J25550">
        <v>3</v>
      </c>
      <c r="K25550">
        <v>306</v>
      </c>
      <c r="L25550">
        <v>492.52</v>
      </c>
      <c r="M25550">
        <v>2462.6</v>
      </c>
    </row>
    <row r="25551" spans="1:13" x14ac:dyDescent="0.35">
      <c r="A25551">
        <v>25550</v>
      </c>
      <c r="B25551" s="1">
        <v>45220</v>
      </c>
      <c r="C25551">
        <v>1313</v>
      </c>
      <c r="D25551" t="s">
        <v>16</v>
      </c>
      <c r="E25551">
        <v>21.68</v>
      </c>
      <c r="F25551">
        <v>20</v>
      </c>
      <c r="G25551">
        <v>4</v>
      </c>
      <c r="H25551" t="s">
        <v>17</v>
      </c>
      <c r="I25551" t="s">
        <v>15</v>
      </c>
      <c r="J25551">
        <v>1</v>
      </c>
      <c r="K25551">
        <v>77</v>
      </c>
      <c r="L25551">
        <v>17.34</v>
      </c>
      <c r="M25551">
        <v>69.36</v>
      </c>
    </row>
    <row r="25552" spans="1:13" x14ac:dyDescent="0.35">
      <c r="A25552">
        <v>25551</v>
      </c>
      <c r="B25552" s="1">
        <v>45112</v>
      </c>
      <c r="C25552">
        <v>4889</v>
      </c>
      <c r="D25552" t="s">
        <v>27</v>
      </c>
      <c r="E25552">
        <v>324.68</v>
      </c>
      <c r="F25552">
        <v>20</v>
      </c>
      <c r="G25552">
        <v>1</v>
      </c>
      <c r="H25552" t="s">
        <v>17</v>
      </c>
      <c r="I25552" t="s">
        <v>23</v>
      </c>
      <c r="J25552">
        <v>2</v>
      </c>
      <c r="K25552">
        <v>146</v>
      </c>
      <c r="L25552">
        <v>259.74</v>
      </c>
      <c r="M25552">
        <v>259.74</v>
      </c>
    </row>
    <row r="25553" spans="1:13" x14ac:dyDescent="0.35">
      <c r="A25553">
        <v>25552</v>
      </c>
      <c r="B25553" s="1">
        <v>45262</v>
      </c>
      <c r="C25553">
        <v>2357</v>
      </c>
      <c r="D25553" t="s">
        <v>13</v>
      </c>
      <c r="E25553">
        <v>309.74</v>
      </c>
      <c r="F25553">
        <v>10</v>
      </c>
      <c r="G25553">
        <v>5</v>
      </c>
      <c r="H25553" t="s">
        <v>20</v>
      </c>
      <c r="I25553" t="s">
        <v>23</v>
      </c>
      <c r="J25553">
        <v>3</v>
      </c>
      <c r="K25553">
        <v>56</v>
      </c>
      <c r="L25553">
        <v>278.77</v>
      </c>
      <c r="M25553">
        <v>1393.85</v>
      </c>
    </row>
    <row r="25554" spans="1:13" x14ac:dyDescent="0.35">
      <c r="A25554">
        <v>25553</v>
      </c>
      <c r="B25554" s="1">
        <v>45098</v>
      </c>
      <c r="C25554">
        <v>4135</v>
      </c>
      <c r="D25554" t="s">
        <v>27</v>
      </c>
      <c r="E25554">
        <v>466.61</v>
      </c>
      <c r="F25554">
        <v>0</v>
      </c>
      <c r="G25554">
        <v>3</v>
      </c>
      <c r="H25554" t="s">
        <v>20</v>
      </c>
      <c r="I25554" t="s">
        <v>15</v>
      </c>
      <c r="J25554">
        <v>1</v>
      </c>
      <c r="K25554">
        <v>176</v>
      </c>
      <c r="L25554">
        <v>466.61</v>
      </c>
      <c r="M25554">
        <v>1399.83</v>
      </c>
    </row>
    <row r="25555" spans="1:13" x14ac:dyDescent="0.35">
      <c r="A25555">
        <v>25554</v>
      </c>
      <c r="B25555" s="1">
        <v>44791</v>
      </c>
      <c r="C25555">
        <v>1307</v>
      </c>
      <c r="D25555" t="s">
        <v>25</v>
      </c>
      <c r="E25555">
        <v>451.24</v>
      </c>
      <c r="F25555">
        <v>0</v>
      </c>
      <c r="G25555">
        <v>3</v>
      </c>
      <c r="H25555" t="s">
        <v>21</v>
      </c>
      <c r="I25555" t="s">
        <v>18</v>
      </c>
      <c r="J25555">
        <v>2</v>
      </c>
      <c r="K25555">
        <v>15</v>
      </c>
      <c r="L25555">
        <v>451.24</v>
      </c>
      <c r="M25555">
        <v>1353.72</v>
      </c>
    </row>
    <row r="25556" spans="1:13" x14ac:dyDescent="0.35">
      <c r="A25556">
        <v>25555</v>
      </c>
      <c r="B25556" s="1">
        <v>45226</v>
      </c>
      <c r="C25556">
        <v>3087</v>
      </c>
      <c r="D25556" t="s">
        <v>13</v>
      </c>
      <c r="E25556">
        <v>459.77</v>
      </c>
      <c r="F25556">
        <v>15</v>
      </c>
      <c r="G25556">
        <v>5</v>
      </c>
      <c r="H25556" t="s">
        <v>21</v>
      </c>
      <c r="I25556" t="s">
        <v>18</v>
      </c>
      <c r="J25556">
        <v>3</v>
      </c>
      <c r="K25556">
        <v>50</v>
      </c>
      <c r="L25556">
        <v>390.8</v>
      </c>
      <c r="M25556">
        <v>1954</v>
      </c>
    </row>
    <row r="25557" spans="1:13" x14ac:dyDescent="0.35">
      <c r="A25557">
        <v>25556</v>
      </c>
      <c r="B25557" s="1">
        <v>44849</v>
      </c>
      <c r="C25557">
        <v>2266</v>
      </c>
      <c r="D25557" t="s">
        <v>13</v>
      </c>
      <c r="E25557">
        <v>494.68</v>
      </c>
      <c r="F25557">
        <v>0</v>
      </c>
      <c r="G25557">
        <v>1</v>
      </c>
      <c r="H25557" t="s">
        <v>17</v>
      </c>
      <c r="I25557" t="s">
        <v>23</v>
      </c>
      <c r="J25557">
        <v>3</v>
      </c>
      <c r="K25557">
        <v>495</v>
      </c>
      <c r="L25557">
        <v>494.68</v>
      </c>
      <c r="M25557">
        <v>494.68</v>
      </c>
    </row>
    <row r="25558" spans="1:13" x14ac:dyDescent="0.35">
      <c r="A25558">
        <v>25557</v>
      </c>
      <c r="B25558" s="1">
        <v>44956</v>
      </c>
      <c r="C25558">
        <v>3408</v>
      </c>
      <c r="D25558" t="s">
        <v>19</v>
      </c>
      <c r="E25558">
        <v>167.02</v>
      </c>
      <c r="F25558">
        <v>15</v>
      </c>
      <c r="G25558">
        <v>1</v>
      </c>
      <c r="H25558" t="s">
        <v>14</v>
      </c>
      <c r="I25558" t="s">
        <v>15</v>
      </c>
      <c r="J25558">
        <v>2</v>
      </c>
      <c r="K25558">
        <v>69</v>
      </c>
      <c r="L25558">
        <v>141.97</v>
      </c>
      <c r="M25558">
        <v>141.97</v>
      </c>
    </row>
    <row r="25559" spans="1:13" x14ac:dyDescent="0.35">
      <c r="A25559">
        <v>25558</v>
      </c>
      <c r="B25559" s="1">
        <v>45014</v>
      </c>
      <c r="C25559">
        <v>2268</v>
      </c>
      <c r="D25559" t="s">
        <v>25</v>
      </c>
      <c r="E25559">
        <v>247.32</v>
      </c>
      <c r="F25559">
        <v>0</v>
      </c>
      <c r="G25559">
        <v>4</v>
      </c>
      <c r="H25559" t="s">
        <v>21</v>
      </c>
      <c r="I25559" t="s">
        <v>23</v>
      </c>
      <c r="J25559">
        <v>3</v>
      </c>
      <c r="K25559">
        <v>104</v>
      </c>
      <c r="L25559">
        <v>247.32</v>
      </c>
      <c r="M25559">
        <v>989.28</v>
      </c>
    </row>
    <row r="25560" spans="1:13" x14ac:dyDescent="0.35">
      <c r="A25560">
        <v>25559</v>
      </c>
      <c r="B25560" s="1">
        <v>45181</v>
      </c>
      <c r="C25560">
        <v>4893</v>
      </c>
      <c r="D25560" t="s">
        <v>16</v>
      </c>
      <c r="E25560">
        <v>97.66</v>
      </c>
      <c r="F25560">
        <v>5</v>
      </c>
      <c r="G25560">
        <v>2</v>
      </c>
      <c r="H25560" t="s">
        <v>14</v>
      </c>
      <c r="I25560" t="s">
        <v>23</v>
      </c>
      <c r="J25560">
        <v>1</v>
      </c>
      <c r="K25560">
        <v>17</v>
      </c>
      <c r="L25560">
        <v>92.78</v>
      </c>
      <c r="M25560">
        <v>185.56</v>
      </c>
    </row>
    <row r="25561" spans="1:13" x14ac:dyDescent="0.35">
      <c r="A25561">
        <v>25560</v>
      </c>
      <c r="B25561" s="1">
        <v>44594</v>
      </c>
      <c r="C25561">
        <v>4953</v>
      </c>
      <c r="D25561" t="s">
        <v>27</v>
      </c>
      <c r="E25561">
        <v>408.17</v>
      </c>
      <c r="F25561">
        <v>0</v>
      </c>
      <c r="G25561">
        <v>4</v>
      </c>
      <c r="H25561" t="s">
        <v>17</v>
      </c>
      <c r="I25561" t="s">
        <v>23</v>
      </c>
      <c r="J25561">
        <v>2</v>
      </c>
      <c r="K25561">
        <v>370</v>
      </c>
      <c r="L25561">
        <v>408.17</v>
      </c>
      <c r="M25561">
        <v>1632.68</v>
      </c>
    </row>
    <row r="25562" spans="1:13" x14ac:dyDescent="0.35">
      <c r="A25562">
        <v>25561</v>
      </c>
      <c r="B25562" s="1">
        <v>44924</v>
      </c>
      <c r="C25562">
        <v>4680</v>
      </c>
      <c r="D25562" t="s">
        <v>25</v>
      </c>
      <c r="E25562">
        <v>288.77</v>
      </c>
      <c r="F25562">
        <v>30</v>
      </c>
      <c r="G25562">
        <v>3</v>
      </c>
      <c r="H25562" t="s">
        <v>14</v>
      </c>
      <c r="I25562" t="s">
        <v>24</v>
      </c>
      <c r="J25562">
        <v>2</v>
      </c>
      <c r="K25562">
        <v>56</v>
      </c>
      <c r="L25562">
        <v>202.14</v>
      </c>
      <c r="M25562">
        <v>606.41999999999996</v>
      </c>
    </row>
    <row r="25563" spans="1:13" x14ac:dyDescent="0.35">
      <c r="A25563">
        <v>25562</v>
      </c>
      <c r="B25563" s="1">
        <v>44672</v>
      </c>
      <c r="C25563">
        <v>4028</v>
      </c>
      <c r="D25563" t="s">
        <v>27</v>
      </c>
      <c r="E25563">
        <v>346.16</v>
      </c>
      <c r="F25563">
        <v>15</v>
      </c>
      <c r="G25563">
        <v>2</v>
      </c>
      <c r="H25563" t="s">
        <v>20</v>
      </c>
      <c r="I25563" t="s">
        <v>23</v>
      </c>
      <c r="J25563">
        <v>4</v>
      </c>
      <c r="K25563">
        <v>408</v>
      </c>
      <c r="L25563">
        <v>294.24</v>
      </c>
      <c r="M25563">
        <v>588.48</v>
      </c>
    </row>
    <row r="25564" spans="1:13" x14ac:dyDescent="0.35">
      <c r="A25564">
        <v>25563</v>
      </c>
      <c r="B25564" s="1">
        <v>44682</v>
      </c>
      <c r="C25564">
        <v>4216</v>
      </c>
      <c r="D25564" t="s">
        <v>27</v>
      </c>
      <c r="E25564">
        <v>35.51</v>
      </c>
      <c r="F25564">
        <v>15</v>
      </c>
      <c r="G25564">
        <v>2</v>
      </c>
      <c r="H25564" t="s">
        <v>20</v>
      </c>
      <c r="I25564" t="s">
        <v>23</v>
      </c>
      <c r="J25564">
        <v>1</v>
      </c>
      <c r="K25564">
        <v>384</v>
      </c>
      <c r="L25564">
        <v>30.18</v>
      </c>
      <c r="M25564">
        <v>60.36</v>
      </c>
    </row>
    <row r="25565" spans="1:13" x14ac:dyDescent="0.35">
      <c r="A25565">
        <v>25564</v>
      </c>
      <c r="B25565" s="1">
        <v>44577</v>
      </c>
      <c r="C25565">
        <v>3947</v>
      </c>
      <c r="D25565" t="s">
        <v>16</v>
      </c>
      <c r="E25565">
        <v>34.130000000000003</v>
      </c>
      <c r="F25565">
        <v>0</v>
      </c>
      <c r="G25565">
        <v>1</v>
      </c>
      <c r="H25565" t="s">
        <v>14</v>
      </c>
      <c r="I25565" t="s">
        <v>23</v>
      </c>
      <c r="J25565">
        <v>3</v>
      </c>
      <c r="K25565">
        <v>467</v>
      </c>
      <c r="L25565">
        <v>34.130000000000003</v>
      </c>
      <c r="M25565">
        <v>34.130000000000003</v>
      </c>
    </row>
    <row r="25566" spans="1:13" x14ac:dyDescent="0.35">
      <c r="A25566">
        <v>25565</v>
      </c>
      <c r="B25566" s="1">
        <v>45084</v>
      </c>
      <c r="C25566">
        <v>4639</v>
      </c>
      <c r="D25566" t="s">
        <v>27</v>
      </c>
      <c r="E25566">
        <v>42.07</v>
      </c>
      <c r="F25566">
        <v>5</v>
      </c>
      <c r="G25566">
        <v>3</v>
      </c>
      <c r="H25566" t="s">
        <v>21</v>
      </c>
      <c r="I25566" t="s">
        <v>15</v>
      </c>
      <c r="J25566">
        <v>2</v>
      </c>
      <c r="K25566">
        <v>370</v>
      </c>
      <c r="L25566">
        <v>39.97</v>
      </c>
      <c r="M25566">
        <v>119.91</v>
      </c>
    </row>
    <row r="25567" spans="1:13" x14ac:dyDescent="0.35">
      <c r="A25567">
        <v>25566</v>
      </c>
      <c r="B25567" s="1">
        <v>45276</v>
      </c>
      <c r="C25567">
        <v>2053</v>
      </c>
      <c r="D25567" t="s">
        <v>19</v>
      </c>
      <c r="E25567">
        <v>358.52</v>
      </c>
      <c r="F25567">
        <v>15</v>
      </c>
      <c r="G25567">
        <v>1</v>
      </c>
      <c r="H25567" t="s">
        <v>21</v>
      </c>
      <c r="I25567" t="s">
        <v>18</v>
      </c>
      <c r="J25567">
        <v>5</v>
      </c>
      <c r="K25567">
        <v>69</v>
      </c>
      <c r="L25567">
        <v>304.74</v>
      </c>
      <c r="M25567">
        <v>304.74</v>
      </c>
    </row>
    <row r="25568" spans="1:13" x14ac:dyDescent="0.35">
      <c r="A25568">
        <v>25567</v>
      </c>
      <c r="B25568" s="1">
        <v>45275</v>
      </c>
      <c r="C25568">
        <v>2643</v>
      </c>
      <c r="D25568" t="s">
        <v>25</v>
      </c>
      <c r="E25568">
        <v>187.23</v>
      </c>
      <c r="F25568">
        <v>30</v>
      </c>
      <c r="G25568">
        <v>4</v>
      </c>
      <c r="H25568" t="s">
        <v>21</v>
      </c>
      <c r="I25568" t="s">
        <v>18</v>
      </c>
      <c r="J25568">
        <v>4</v>
      </c>
      <c r="K25568">
        <v>343</v>
      </c>
      <c r="L25568">
        <v>131.06</v>
      </c>
      <c r="M25568">
        <v>524.24</v>
      </c>
    </row>
    <row r="25569" spans="1:13" x14ac:dyDescent="0.35">
      <c r="A25569">
        <v>25568</v>
      </c>
      <c r="B25569" s="1">
        <v>44659</v>
      </c>
      <c r="C25569">
        <v>3028</v>
      </c>
      <c r="D25569" t="s">
        <v>27</v>
      </c>
      <c r="E25569">
        <v>374.93</v>
      </c>
      <c r="F25569">
        <v>20</v>
      </c>
      <c r="G25569">
        <v>5</v>
      </c>
      <c r="H25569" t="s">
        <v>21</v>
      </c>
      <c r="I25569" t="s">
        <v>15</v>
      </c>
      <c r="J25569">
        <v>2</v>
      </c>
      <c r="K25569">
        <v>439</v>
      </c>
      <c r="L25569">
        <v>299.94</v>
      </c>
      <c r="M25569">
        <v>1499.7</v>
      </c>
    </row>
    <row r="25570" spans="1:13" x14ac:dyDescent="0.35">
      <c r="A25570">
        <v>25569</v>
      </c>
      <c r="B25570" s="1">
        <v>44677</v>
      </c>
      <c r="C25570">
        <v>1929</v>
      </c>
      <c r="D25570" t="s">
        <v>27</v>
      </c>
      <c r="E25570">
        <v>261.41000000000003</v>
      </c>
      <c r="F25570">
        <v>20</v>
      </c>
      <c r="G25570">
        <v>3</v>
      </c>
      <c r="H25570" t="s">
        <v>14</v>
      </c>
      <c r="I25570" t="s">
        <v>18</v>
      </c>
      <c r="J25570">
        <v>5</v>
      </c>
      <c r="K25570">
        <v>93</v>
      </c>
      <c r="L25570">
        <v>209.13</v>
      </c>
      <c r="M25570">
        <v>627.39</v>
      </c>
    </row>
    <row r="25571" spans="1:13" x14ac:dyDescent="0.35">
      <c r="A25571">
        <v>25570</v>
      </c>
      <c r="B25571" s="1">
        <v>45032</v>
      </c>
      <c r="C25571">
        <v>3773</v>
      </c>
      <c r="D25571" t="s">
        <v>16</v>
      </c>
      <c r="E25571">
        <v>99.95</v>
      </c>
      <c r="F25571">
        <v>15</v>
      </c>
      <c r="G25571">
        <v>2</v>
      </c>
      <c r="H25571" t="s">
        <v>21</v>
      </c>
      <c r="I25571" t="s">
        <v>18</v>
      </c>
      <c r="J25571">
        <v>5</v>
      </c>
      <c r="K25571">
        <v>279</v>
      </c>
      <c r="L25571">
        <v>84.96</v>
      </c>
      <c r="M25571">
        <v>169.92</v>
      </c>
    </row>
    <row r="25572" spans="1:13" x14ac:dyDescent="0.35">
      <c r="A25572">
        <v>25571</v>
      </c>
      <c r="B25572" s="1">
        <v>45000</v>
      </c>
      <c r="C25572">
        <v>4499</v>
      </c>
      <c r="D25572" t="s">
        <v>27</v>
      </c>
      <c r="E25572">
        <v>61.68</v>
      </c>
      <c r="F25572">
        <v>15</v>
      </c>
      <c r="G25572">
        <v>4</v>
      </c>
      <c r="H25572" t="s">
        <v>20</v>
      </c>
      <c r="I25572" t="s">
        <v>26</v>
      </c>
      <c r="J25572">
        <v>5</v>
      </c>
      <c r="K25572">
        <v>454</v>
      </c>
      <c r="L25572">
        <v>52.43</v>
      </c>
      <c r="M25572">
        <v>209.72</v>
      </c>
    </row>
    <row r="25573" spans="1:13" x14ac:dyDescent="0.35">
      <c r="A25573">
        <v>25572</v>
      </c>
      <c r="B25573" s="1">
        <v>44842</v>
      </c>
      <c r="C25573">
        <v>3025</v>
      </c>
      <c r="D25573" t="s">
        <v>13</v>
      </c>
      <c r="E25573">
        <v>464.01</v>
      </c>
      <c r="F25573">
        <v>15</v>
      </c>
      <c r="G25573">
        <v>4</v>
      </c>
      <c r="H25573" t="s">
        <v>21</v>
      </c>
      <c r="I25573" t="s">
        <v>18</v>
      </c>
      <c r="J25573">
        <v>3</v>
      </c>
      <c r="K25573">
        <v>483</v>
      </c>
      <c r="L25573">
        <v>394.41</v>
      </c>
      <c r="M25573">
        <v>1577.64</v>
      </c>
    </row>
    <row r="25574" spans="1:13" x14ac:dyDescent="0.35">
      <c r="A25574">
        <v>25573</v>
      </c>
      <c r="B25574" s="1">
        <v>44910</v>
      </c>
      <c r="C25574">
        <v>3780</v>
      </c>
      <c r="D25574" t="s">
        <v>22</v>
      </c>
      <c r="E25574">
        <v>330.69</v>
      </c>
      <c r="F25574">
        <v>15</v>
      </c>
      <c r="G25574">
        <v>5</v>
      </c>
      <c r="H25574" t="s">
        <v>17</v>
      </c>
      <c r="I25574" t="s">
        <v>18</v>
      </c>
      <c r="J25574">
        <v>3</v>
      </c>
      <c r="K25574">
        <v>31</v>
      </c>
      <c r="L25574">
        <v>281.08999999999997</v>
      </c>
      <c r="M25574">
        <v>1405.45</v>
      </c>
    </row>
    <row r="25575" spans="1:13" x14ac:dyDescent="0.35">
      <c r="A25575">
        <v>25574</v>
      </c>
      <c r="B25575" s="1">
        <v>44793</v>
      </c>
      <c r="C25575">
        <v>2405</v>
      </c>
      <c r="D25575" t="s">
        <v>19</v>
      </c>
      <c r="E25575">
        <v>304.36</v>
      </c>
      <c r="F25575">
        <v>15</v>
      </c>
      <c r="G25575">
        <v>4</v>
      </c>
      <c r="H25575" t="s">
        <v>14</v>
      </c>
      <c r="I25575" t="s">
        <v>18</v>
      </c>
      <c r="J25575">
        <v>4</v>
      </c>
      <c r="K25575">
        <v>330</v>
      </c>
      <c r="L25575">
        <v>258.70999999999998</v>
      </c>
      <c r="M25575">
        <v>1034.8399999999999</v>
      </c>
    </row>
    <row r="25576" spans="1:13" x14ac:dyDescent="0.35">
      <c r="A25576">
        <v>25575</v>
      </c>
      <c r="B25576" s="1">
        <v>44672</v>
      </c>
      <c r="C25576">
        <v>3030</v>
      </c>
      <c r="D25576" t="s">
        <v>13</v>
      </c>
      <c r="E25576">
        <v>308.32</v>
      </c>
      <c r="F25576">
        <v>0</v>
      </c>
      <c r="G25576">
        <v>1</v>
      </c>
      <c r="H25576" t="s">
        <v>14</v>
      </c>
      <c r="I25576" t="s">
        <v>24</v>
      </c>
      <c r="J25576">
        <v>5</v>
      </c>
      <c r="K25576">
        <v>367</v>
      </c>
      <c r="L25576">
        <v>308.32</v>
      </c>
      <c r="M25576">
        <v>308.32</v>
      </c>
    </row>
    <row r="25577" spans="1:13" x14ac:dyDescent="0.35">
      <c r="A25577">
        <v>25576</v>
      </c>
      <c r="B25577" s="1">
        <v>44913</v>
      </c>
      <c r="C25577">
        <v>4524</v>
      </c>
      <c r="D25577" t="s">
        <v>16</v>
      </c>
      <c r="E25577">
        <v>183.37</v>
      </c>
      <c r="F25577">
        <v>0</v>
      </c>
      <c r="G25577">
        <v>5</v>
      </c>
      <c r="H25577" t="s">
        <v>17</v>
      </c>
      <c r="I25577" t="s">
        <v>18</v>
      </c>
      <c r="J25577">
        <v>2</v>
      </c>
      <c r="K25577">
        <v>30</v>
      </c>
      <c r="L25577">
        <v>183.37</v>
      </c>
      <c r="M25577">
        <v>916.85</v>
      </c>
    </row>
    <row r="25578" spans="1:13" x14ac:dyDescent="0.35">
      <c r="A25578">
        <v>25577</v>
      </c>
      <c r="B25578" s="1">
        <v>44573</v>
      </c>
      <c r="C25578">
        <v>4008</v>
      </c>
      <c r="D25578" t="s">
        <v>19</v>
      </c>
      <c r="E25578">
        <v>55.66</v>
      </c>
      <c r="F25578">
        <v>30</v>
      </c>
      <c r="G25578">
        <v>1</v>
      </c>
      <c r="H25578" t="s">
        <v>14</v>
      </c>
      <c r="I25578" t="s">
        <v>26</v>
      </c>
      <c r="J25578">
        <v>4</v>
      </c>
      <c r="K25578">
        <v>430</v>
      </c>
      <c r="L25578">
        <v>38.96</v>
      </c>
      <c r="M25578">
        <v>38.96</v>
      </c>
    </row>
    <row r="25579" spans="1:13" x14ac:dyDescent="0.35">
      <c r="A25579">
        <v>25578</v>
      </c>
      <c r="B25579" s="1">
        <v>45049</v>
      </c>
      <c r="C25579">
        <v>3663</v>
      </c>
      <c r="D25579" t="s">
        <v>27</v>
      </c>
      <c r="E25579">
        <v>439.69</v>
      </c>
      <c r="F25579">
        <v>10</v>
      </c>
      <c r="G25579">
        <v>3</v>
      </c>
      <c r="H25579" t="s">
        <v>20</v>
      </c>
      <c r="I25579" t="s">
        <v>23</v>
      </c>
      <c r="J25579">
        <v>2</v>
      </c>
      <c r="K25579">
        <v>21</v>
      </c>
      <c r="L25579">
        <v>395.72</v>
      </c>
      <c r="M25579">
        <v>1187.1600000000001</v>
      </c>
    </row>
    <row r="25580" spans="1:13" x14ac:dyDescent="0.35">
      <c r="A25580">
        <v>25579</v>
      </c>
      <c r="B25580" s="1">
        <v>45094</v>
      </c>
      <c r="C25580">
        <v>2204</v>
      </c>
      <c r="D25580" t="s">
        <v>25</v>
      </c>
      <c r="E25580">
        <v>461.86</v>
      </c>
      <c r="F25580">
        <v>10</v>
      </c>
      <c r="G25580">
        <v>5</v>
      </c>
      <c r="H25580" t="s">
        <v>21</v>
      </c>
      <c r="I25580" t="s">
        <v>18</v>
      </c>
      <c r="J25580">
        <v>4</v>
      </c>
      <c r="K25580">
        <v>444</v>
      </c>
      <c r="L25580">
        <v>415.67</v>
      </c>
      <c r="M25580">
        <v>2078.35</v>
      </c>
    </row>
    <row r="25581" spans="1:13" x14ac:dyDescent="0.35">
      <c r="A25581">
        <v>25580</v>
      </c>
      <c r="B25581" s="1">
        <v>45200</v>
      </c>
      <c r="C25581">
        <v>3008</v>
      </c>
      <c r="D25581" t="s">
        <v>27</v>
      </c>
      <c r="E25581">
        <v>236.37</v>
      </c>
      <c r="F25581">
        <v>15</v>
      </c>
      <c r="G25581">
        <v>1</v>
      </c>
      <c r="H25581" t="s">
        <v>20</v>
      </c>
      <c r="I25581" t="s">
        <v>23</v>
      </c>
      <c r="J25581">
        <v>5</v>
      </c>
      <c r="K25581">
        <v>77</v>
      </c>
      <c r="L25581">
        <v>200.91</v>
      </c>
      <c r="M25581">
        <v>200.91</v>
      </c>
    </row>
    <row r="25582" spans="1:13" x14ac:dyDescent="0.35">
      <c r="A25582">
        <v>25581</v>
      </c>
      <c r="B25582" s="1">
        <v>44846</v>
      </c>
      <c r="C25582">
        <v>1497</v>
      </c>
      <c r="D25582" t="s">
        <v>19</v>
      </c>
      <c r="E25582">
        <v>215.28</v>
      </c>
      <c r="F25582">
        <v>15</v>
      </c>
      <c r="G25582">
        <v>1</v>
      </c>
      <c r="H25582" t="s">
        <v>20</v>
      </c>
      <c r="I25582" t="s">
        <v>18</v>
      </c>
      <c r="J25582">
        <v>2</v>
      </c>
      <c r="K25582">
        <v>286</v>
      </c>
      <c r="L25582">
        <v>182.99</v>
      </c>
      <c r="M25582">
        <v>182.99</v>
      </c>
    </row>
    <row r="25583" spans="1:13" x14ac:dyDescent="0.35">
      <c r="A25583">
        <v>25582</v>
      </c>
      <c r="B25583" s="1">
        <v>45194</v>
      </c>
      <c r="C25583">
        <v>2662</v>
      </c>
      <c r="D25583" t="s">
        <v>27</v>
      </c>
      <c r="E25583">
        <v>114.13</v>
      </c>
      <c r="F25583">
        <v>30</v>
      </c>
      <c r="G25583">
        <v>4</v>
      </c>
      <c r="H25583" t="s">
        <v>17</v>
      </c>
      <c r="I25583" t="s">
        <v>23</v>
      </c>
      <c r="J25583">
        <v>4</v>
      </c>
      <c r="K25583">
        <v>46</v>
      </c>
      <c r="L25583">
        <v>79.89</v>
      </c>
      <c r="M25583">
        <v>319.56</v>
      </c>
    </row>
    <row r="25584" spans="1:13" x14ac:dyDescent="0.35">
      <c r="A25584">
        <v>25583</v>
      </c>
      <c r="B25584" s="1">
        <v>45197</v>
      </c>
      <c r="C25584">
        <v>3245</v>
      </c>
      <c r="D25584" t="s">
        <v>16</v>
      </c>
      <c r="E25584">
        <v>9.17</v>
      </c>
      <c r="F25584">
        <v>5</v>
      </c>
      <c r="G25584">
        <v>2</v>
      </c>
      <c r="H25584" t="s">
        <v>17</v>
      </c>
      <c r="I25584" t="s">
        <v>26</v>
      </c>
      <c r="J25584">
        <v>5</v>
      </c>
      <c r="K25584">
        <v>293</v>
      </c>
      <c r="L25584">
        <v>8.7100000000000009</v>
      </c>
      <c r="M25584">
        <v>17.420000000000002</v>
      </c>
    </row>
    <row r="25585" spans="1:13" x14ac:dyDescent="0.35">
      <c r="A25585">
        <v>25584</v>
      </c>
      <c r="B25585" s="1">
        <v>45106</v>
      </c>
      <c r="C25585">
        <v>4414</v>
      </c>
      <c r="D25585" t="s">
        <v>27</v>
      </c>
      <c r="E25585">
        <v>352.08</v>
      </c>
      <c r="F25585">
        <v>0</v>
      </c>
      <c r="G25585">
        <v>1</v>
      </c>
      <c r="H25585" t="s">
        <v>14</v>
      </c>
      <c r="I25585" t="s">
        <v>23</v>
      </c>
      <c r="J25585">
        <v>2</v>
      </c>
      <c r="K25585">
        <v>472</v>
      </c>
      <c r="L25585">
        <v>352.08</v>
      </c>
      <c r="M25585">
        <v>352.08</v>
      </c>
    </row>
    <row r="25586" spans="1:13" x14ac:dyDescent="0.35">
      <c r="A25586">
        <v>25585</v>
      </c>
      <c r="B25586" s="1">
        <v>44953</v>
      </c>
      <c r="C25586">
        <v>1032</v>
      </c>
      <c r="D25586" t="s">
        <v>25</v>
      </c>
      <c r="E25586">
        <v>252.71</v>
      </c>
      <c r="F25586">
        <v>5</v>
      </c>
      <c r="G25586">
        <v>3</v>
      </c>
      <c r="H25586" t="s">
        <v>14</v>
      </c>
      <c r="I25586" t="s">
        <v>23</v>
      </c>
      <c r="J25586">
        <v>2</v>
      </c>
      <c r="K25586">
        <v>74</v>
      </c>
      <c r="L25586">
        <v>240.07</v>
      </c>
      <c r="M25586">
        <v>720.21</v>
      </c>
    </row>
    <row r="25587" spans="1:13" x14ac:dyDescent="0.35">
      <c r="A25587">
        <v>25586</v>
      </c>
      <c r="B25587" s="1">
        <v>44731</v>
      </c>
      <c r="C25587">
        <v>3381</v>
      </c>
      <c r="D25587" t="s">
        <v>25</v>
      </c>
      <c r="E25587">
        <v>475.35</v>
      </c>
      <c r="F25587">
        <v>15</v>
      </c>
      <c r="G25587">
        <v>4</v>
      </c>
      <c r="H25587" t="s">
        <v>14</v>
      </c>
      <c r="I25587" t="s">
        <v>24</v>
      </c>
      <c r="J25587">
        <v>5</v>
      </c>
      <c r="K25587">
        <v>396</v>
      </c>
      <c r="L25587">
        <v>404.05</v>
      </c>
      <c r="M25587">
        <v>1616.2</v>
      </c>
    </row>
    <row r="25588" spans="1:13" x14ac:dyDescent="0.35">
      <c r="A25588">
        <v>25587</v>
      </c>
      <c r="B25588" s="1">
        <v>44638</v>
      </c>
      <c r="C25588">
        <v>3281</v>
      </c>
      <c r="D25588" t="s">
        <v>22</v>
      </c>
      <c r="E25588">
        <v>26.87</v>
      </c>
      <c r="F25588">
        <v>30</v>
      </c>
      <c r="G25588">
        <v>4</v>
      </c>
      <c r="H25588" t="s">
        <v>21</v>
      </c>
      <c r="I25588" t="s">
        <v>23</v>
      </c>
      <c r="J25588">
        <v>2</v>
      </c>
      <c r="K25588">
        <v>280</v>
      </c>
      <c r="L25588">
        <v>18.809999999999999</v>
      </c>
      <c r="M25588">
        <v>75.239999999999995</v>
      </c>
    </row>
    <row r="25589" spans="1:13" x14ac:dyDescent="0.35">
      <c r="A25589">
        <v>25588</v>
      </c>
      <c r="B25589" s="1">
        <v>44858</v>
      </c>
      <c r="C25589">
        <v>4619</v>
      </c>
      <c r="D25589" t="s">
        <v>22</v>
      </c>
      <c r="E25589">
        <v>171.83</v>
      </c>
      <c r="F25589">
        <v>30</v>
      </c>
      <c r="G25589">
        <v>2</v>
      </c>
      <c r="H25589" t="s">
        <v>14</v>
      </c>
      <c r="I25589" t="s">
        <v>23</v>
      </c>
      <c r="J25589">
        <v>2</v>
      </c>
      <c r="K25589">
        <v>385</v>
      </c>
      <c r="L25589">
        <v>120.28</v>
      </c>
      <c r="M25589">
        <v>240.56</v>
      </c>
    </row>
    <row r="25590" spans="1:13" x14ac:dyDescent="0.35">
      <c r="A25590">
        <v>25589</v>
      </c>
      <c r="B25590" s="1">
        <v>44891</v>
      </c>
      <c r="C25590">
        <v>1529</v>
      </c>
      <c r="D25590" t="s">
        <v>27</v>
      </c>
      <c r="E25590">
        <v>492.61</v>
      </c>
      <c r="F25590">
        <v>0</v>
      </c>
      <c r="G25590">
        <v>3</v>
      </c>
      <c r="H25590" t="s">
        <v>20</v>
      </c>
      <c r="I25590" t="s">
        <v>24</v>
      </c>
      <c r="J25590">
        <v>2</v>
      </c>
      <c r="K25590">
        <v>106</v>
      </c>
      <c r="L25590">
        <v>492.61</v>
      </c>
      <c r="M25590">
        <v>1477.83</v>
      </c>
    </row>
    <row r="25591" spans="1:13" x14ac:dyDescent="0.35">
      <c r="A25591">
        <v>25590</v>
      </c>
      <c r="B25591" s="1">
        <v>44624</v>
      </c>
      <c r="C25591">
        <v>1886</v>
      </c>
      <c r="D25591" t="s">
        <v>25</v>
      </c>
      <c r="E25591">
        <v>312.38</v>
      </c>
      <c r="F25591">
        <v>30</v>
      </c>
      <c r="G25591">
        <v>4</v>
      </c>
      <c r="H25591" t="s">
        <v>14</v>
      </c>
      <c r="I25591" t="s">
        <v>23</v>
      </c>
      <c r="J25591">
        <v>4</v>
      </c>
      <c r="K25591">
        <v>436</v>
      </c>
      <c r="L25591">
        <v>218.67</v>
      </c>
      <c r="M25591">
        <v>874.68</v>
      </c>
    </row>
    <row r="25592" spans="1:13" x14ac:dyDescent="0.35">
      <c r="A25592">
        <v>25591</v>
      </c>
      <c r="B25592" s="1">
        <v>44831</v>
      </c>
      <c r="C25592">
        <v>1818</v>
      </c>
      <c r="D25592" t="s">
        <v>27</v>
      </c>
      <c r="E25592">
        <v>179.02</v>
      </c>
      <c r="F25592">
        <v>10</v>
      </c>
      <c r="G25592">
        <v>2</v>
      </c>
      <c r="H25592" t="s">
        <v>17</v>
      </c>
      <c r="I25592" t="s">
        <v>18</v>
      </c>
      <c r="J25592">
        <v>3</v>
      </c>
      <c r="K25592">
        <v>450</v>
      </c>
      <c r="L25592">
        <v>161.12</v>
      </c>
      <c r="M25592">
        <v>322.24</v>
      </c>
    </row>
    <row r="25593" spans="1:13" x14ac:dyDescent="0.35">
      <c r="A25593">
        <v>25592</v>
      </c>
      <c r="B25593" s="1">
        <v>44777</v>
      </c>
      <c r="C25593">
        <v>4000</v>
      </c>
      <c r="D25593" t="s">
        <v>13</v>
      </c>
      <c r="E25593">
        <v>103.29</v>
      </c>
      <c r="F25593">
        <v>10</v>
      </c>
      <c r="G25593">
        <v>2</v>
      </c>
      <c r="H25593" t="s">
        <v>14</v>
      </c>
      <c r="I25593" t="s">
        <v>23</v>
      </c>
      <c r="J25593">
        <v>4</v>
      </c>
      <c r="K25593">
        <v>121</v>
      </c>
      <c r="L25593">
        <v>92.96</v>
      </c>
      <c r="M25593">
        <v>185.92</v>
      </c>
    </row>
    <row r="25594" spans="1:13" x14ac:dyDescent="0.35">
      <c r="A25594">
        <v>25593</v>
      </c>
      <c r="B25594" s="1">
        <v>44751</v>
      </c>
      <c r="C25594">
        <v>3791</v>
      </c>
      <c r="D25594" t="s">
        <v>16</v>
      </c>
      <c r="E25594">
        <v>37.340000000000003</v>
      </c>
      <c r="F25594">
        <v>20</v>
      </c>
      <c r="G25594">
        <v>1</v>
      </c>
      <c r="H25594" t="s">
        <v>21</v>
      </c>
      <c r="I25594" t="s">
        <v>24</v>
      </c>
      <c r="J25594">
        <v>4</v>
      </c>
      <c r="K25594">
        <v>2</v>
      </c>
      <c r="L25594">
        <v>29.87</v>
      </c>
      <c r="M25594">
        <v>29.87</v>
      </c>
    </row>
    <row r="25595" spans="1:13" x14ac:dyDescent="0.35">
      <c r="A25595">
        <v>25594</v>
      </c>
      <c r="B25595" s="1">
        <v>44636</v>
      </c>
      <c r="C25595">
        <v>1427</v>
      </c>
      <c r="D25595" t="s">
        <v>16</v>
      </c>
      <c r="E25595">
        <v>461.81</v>
      </c>
      <c r="F25595">
        <v>5</v>
      </c>
      <c r="G25595">
        <v>4</v>
      </c>
      <c r="H25595" t="s">
        <v>17</v>
      </c>
      <c r="I25595" t="s">
        <v>15</v>
      </c>
      <c r="J25595">
        <v>5</v>
      </c>
      <c r="K25595">
        <v>414</v>
      </c>
      <c r="L25595">
        <v>438.72</v>
      </c>
      <c r="M25595">
        <v>1754.88</v>
      </c>
    </row>
    <row r="25596" spans="1:13" x14ac:dyDescent="0.35">
      <c r="A25596">
        <v>25595</v>
      </c>
      <c r="B25596" s="1">
        <v>45247</v>
      </c>
      <c r="C25596">
        <v>2289</v>
      </c>
      <c r="D25596" t="s">
        <v>25</v>
      </c>
      <c r="E25596">
        <v>203.65</v>
      </c>
      <c r="F25596">
        <v>10</v>
      </c>
      <c r="G25596">
        <v>5</v>
      </c>
      <c r="H25596" t="s">
        <v>17</v>
      </c>
      <c r="I25596" t="s">
        <v>18</v>
      </c>
      <c r="J25596">
        <v>3</v>
      </c>
      <c r="K25596">
        <v>73</v>
      </c>
      <c r="L25596">
        <v>183.28</v>
      </c>
      <c r="M25596">
        <v>916.4</v>
      </c>
    </row>
    <row r="25597" spans="1:13" x14ac:dyDescent="0.35">
      <c r="A25597">
        <v>25596</v>
      </c>
      <c r="B25597" s="1">
        <v>45071</v>
      </c>
      <c r="C25597">
        <v>2004</v>
      </c>
      <c r="D25597" t="s">
        <v>13</v>
      </c>
      <c r="E25597">
        <v>472.76</v>
      </c>
      <c r="F25597">
        <v>0</v>
      </c>
      <c r="G25597">
        <v>2</v>
      </c>
      <c r="H25597" t="s">
        <v>20</v>
      </c>
      <c r="I25597" t="s">
        <v>24</v>
      </c>
      <c r="J25597">
        <v>3</v>
      </c>
      <c r="K25597">
        <v>140</v>
      </c>
      <c r="L25597">
        <v>472.76</v>
      </c>
      <c r="M25597">
        <v>945.52</v>
      </c>
    </row>
    <row r="25598" spans="1:13" x14ac:dyDescent="0.35">
      <c r="A25598">
        <v>25597</v>
      </c>
      <c r="B25598" s="1">
        <v>45140</v>
      </c>
      <c r="C25598">
        <v>2318</v>
      </c>
      <c r="D25598" t="s">
        <v>25</v>
      </c>
      <c r="E25598">
        <v>178.92</v>
      </c>
      <c r="F25598">
        <v>15</v>
      </c>
      <c r="G25598">
        <v>3</v>
      </c>
      <c r="H25598" t="s">
        <v>21</v>
      </c>
      <c r="I25598" t="s">
        <v>24</v>
      </c>
      <c r="J25598">
        <v>3</v>
      </c>
      <c r="K25598">
        <v>134</v>
      </c>
      <c r="L25598">
        <v>152.08000000000001</v>
      </c>
      <c r="M25598">
        <v>456.24</v>
      </c>
    </row>
    <row r="25599" spans="1:13" x14ac:dyDescent="0.35">
      <c r="A25599">
        <v>25598</v>
      </c>
      <c r="B25599" s="1">
        <v>44654</v>
      </c>
      <c r="C25599">
        <v>2463</v>
      </c>
      <c r="D25599" t="s">
        <v>13</v>
      </c>
      <c r="E25599">
        <v>471.73</v>
      </c>
      <c r="F25599">
        <v>15</v>
      </c>
      <c r="G25599">
        <v>3</v>
      </c>
      <c r="H25599" t="s">
        <v>20</v>
      </c>
      <c r="I25599" t="s">
        <v>15</v>
      </c>
      <c r="J25599">
        <v>2</v>
      </c>
      <c r="K25599">
        <v>392</v>
      </c>
      <c r="L25599">
        <v>400.97</v>
      </c>
      <c r="M25599">
        <v>1202.9100000000001</v>
      </c>
    </row>
    <row r="25600" spans="1:13" x14ac:dyDescent="0.35">
      <c r="A25600">
        <v>25599</v>
      </c>
      <c r="B25600" s="1">
        <v>44614</v>
      </c>
      <c r="C25600">
        <v>2584</v>
      </c>
      <c r="D25600" t="s">
        <v>19</v>
      </c>
      <c r="E25600">
        <v>405.79</v>
      </c>
      <c r="F25600">
        <v>20</v>
      </c>
      <c r="G25600">
        <v>1</v>
      </c>
      <c r="H25600" t="s">
        <v>21</v>
      </c>
      <c r="I25600" t="s">
        <v>15</v>
      </c>
      <c r="J25600">
        <v>5</v>
      </c>
      <c r="K25600">
        <v>35</v>
      </c>
      <c r="L25600">
        <v>324.63</v>
      </c>
      <c r="M25600">
        <v>324.63</v>
      </c>
    </row>
    <row r="25601" spans="1:13" x14ac:dyDescent="0.35">
      <c r="A25601">
        <v>25600</v>
      </c>
      <c r="B25601" s="1">
        <v>45057</v>
      </c>
      <c r="C25601">
        <v>1569</v>
      </c>
      <c r="D25601" t="s">
        <v>25</v>
      </c>
      <c r="E25601">
        <v>166.9</v>
      </c>
      <c r="F25601">
        <v>0</v>
      </c>
      <c r="G25601">
        <v>2</v>
      </c>
      <c r="H25601" t="s">
        <v>21</v>
      </c>
      <c r="I25601" t="s">
        <v>26</v>
      </c>
      <c r="J25601">
        <v>4</v>
      </c>
      <c r="K25601">
        <v>484</v>
      </c>
      <c r="L25601">
        <v>166.9</v>
      </c>
      <c r="M25601">
        <v>333.8</v>
      </c>
    </row>
    <row r="25602" spans="1:13" x14ac:dyDescent="0.35">
      <c r="A25602">
        <v>25601</v>
      </c>
      <c r="B25602" s="1">
        <v>44655</v>
      </c>
      <c r="C25602">
        <v>4403</v>
      </c>
      <c r="D25602" t="s">
        <v>22</v>
      </c>
      <c r="E25602">
        <v>215.58</v>
      </c>
      <c r="F25602">
        <v>0</v>
      </c>
      <c r="G25602">
        <v>3</v>
      </c>
      <c r="H25602" t="s">
        <v>14</v>
      </c>
      <c r="I25602" t="s">
        <v>24</v>
      </c>
      <c r="J25602">
        <v>4</v>
      </c>
      <c r="K25602">
        <v>255</v>
      </c>
      <c r="L25602">
        <v>215.58</v>
      </c>
      <c r="M25602">
        <v>646.74</v>
      </c>
    </row>
    <row r="25603" spans="1:13" x14ac:dyDescent="0.35">
      <c r="A25603">
        <v>25602</v>
      </c>
      <c r="B25603" s="1">
        <v>45186</v>
      </c>
      <c r="C25603">
        <v>4941</v>
      </c>
      <c r="D25603" t="s">
        <v>27</v>
      </c>
      <c r="E25603">
        <v>471.94</v>
      </c>
      <c r="F25603">
        <v>0</v>
      </c>
      <c r="G25603">
        <v>4</v>
      </c>
      <c r="H25603" t="s">
        <v>14</v>
      </c>
      <c r="I25603" t="s">
        <v>23</v>
      </c>
      <c r="J25603">
        <v>3</v>
      </c>
      <c r="K25603">
        <v>29</v>
      </c>
      <c r="L25603">
        <v>471.94</v>
      </c>
      <c r="M25603">
        <v>1887.76</v>
      </c>
    </row>
    <row r="25604" spans="1:13" x14ac:dyDescent="0.35">
      <c r="A25604">
        <v>25603</v>
      </c>
      <c r="B25604" s="1">
        <v>44790</v>
      </c>
      <c r="C25604">
        <v>1150</v>
      </c>
      <c r="D25604" t="s">
        <v>16</v>
      </c>
      <c r="E25604">
        <v>373.36</v>
      </c>
      <c r="F25604">
        <v>30</v>
      </c>
      <c r="G25604">
        <v>4</v>
      </c>
      <c r="H25604" t="s">
        <v>20</v>
      </c>
      <c r="I25604" t="s">
        <v>15</v>
      </c>
      <c r="J25604">
        <v>2</v>
      </c>
      <c r="K25604">
        <v>444</v>
      </c>
      <c r="L25604">
        <v>261.35000000000002</v>
      </c>
      <c r="M25604">
        <v>1045.4000000000001</v>
      </c>
    </row>
    <row r="25605" spans="1:13" x14ac:dyDescent="0.35">
      <c r="A25605">
        <v>25604</v>
      </c>
      <c r="B25605" s="1">
        <v>44811</v>
      </c>
      <c r="C25605">
        <v>2670</v>
      </c>
      <c r="D25605" t="s">
        <v>16</v>
      </c>
      <c r="E25605">
        <v>403.45</v>
      </c>
      <c r="F25605">
        <v>15</v>
      </c>
      <c r="G25605">
        <v>5</v>
      </c>
      <c r="H25605" t="s">
        <v>21</v>
      </c>
      <c r="I25605" t="s">
        <v>26</v>
      </c>
      <c r="J25605">
        <v>4</v>
      </c>
      <c r="K25605">
        <v>170</v>
      </c>
      <c r="L25605">
        <v>342.93</v>
      </c>
      <c r="M25605">
        <v>1714.65</v>
      </c>
    </row>
    <row r="25606" spans="1:13" x14ac:dyDescent="0.35">
      <c r="A25606">
        <v>25605</v>
      </c>
      <c r="B25606" s="1">
        <v>44952</v>
      </c>
      <c r="C25606">
        <v>4372</v>
      </c>
      <c r="D25606" t="s">
        <v>19</v>
      </c>
      <c r="E25606">
        <v>315.45</v>
      </c>
      <c r="F25606">
        <v>5</v>
      </c>
      <c r="G25606">
        <v>4</v>
      </c>
      <c r="H25606" t="s">
        <v>14</v>
      </c>
      <c r="I25606" t="s">
        <v>15</v>
      </c>
      <c r="J25606">
        <v>2</v>
      </c>
      <c r="K25606">
        <v>241</v>
      </c>
      <c r="L25606">
        <v>299.68</v>
      </c>
      <c r="M25606">
        <v>1198.72</v>
      </c>
    </row>
    <row r="25607" spans="1:13" x14ac:dyDescent="0.35">
      <c r="A25607">
        <v>25606</v>
      </c>
      <c r="B25607" s="1">
        <v>45282</v>
      </c>
      <c r="C25607">
        <v>1877</v>
      </c>
      <c r="D25607" t="s">
        <v>13</v>
      </c>
      <c r="E25607">
        <v>34.909999999999997</v>
      </c>
      <c r="F25607">
        <v>10</v>
      </c>
      <c r="G25607">
        <v>3</v>
      </c>
      <c r="H25607" t="s">
        <v>21</v>
      </c>
      <c r="I25607" t="s">
        <v>24</v>
      </c>
      <c r="J25607">
        <v>5</v>
      </c>
      <c r="K25607">
        <v>250</v>
      </c>
      <c r="L25607">
        <v>31.42</v>
      </c>
      <c r="M25607">
        <v>94.26</v>
      </c>
    </row>
    <row r="25608" spans="1:13" x14ac:dyDescent="0.35">
      <c r="A25608">
        <v>25607</v>
      </c>
      <c r="B25608" s="1">
        <v>44743</v>
      </c>
      <c r="C25608">
        <v>1344</v>
      </c>
      <c r="D25608" t="s">
        <v>22</v>
      </c>
      <c r="E25608">
        <v>430.6</v>
      </c>
      <c r="F25608">
        <v>10</v>
      </c>
      <c r="G25608">
        <v>4</v>
      </c>
      <c r="H25608" t="s">
        <v>21</v>
      </c>
      <c r="I25608" t="s">
        <v>24</v>
      </c>
      <c r="J25608">
        <v>5</v>
      </c>
      <c r="K25608">
        <v>81</v>
      </c>
      <c r="L25608">
        <v>387.54</v>
      </c>
      <c r="M25608">
        <v>1550.16</v>
      </c>
    </row>
    <row r="25609" spans="1:13" x14ac:dyDescent="0.35">
      <c r="A25609">
        <v>25608</v>
      </c>
      <c r="B25609" s="1">
        <v>44828</v>
      </c>
      <c r="C25609">
        <v>4382</v>
      </c>
      <c r="D25609" t="s">
        <v>13</v>
      </c>
      <c r="E25609">
        <v>390.04</v>
      </c>
      <c r="F25609">
        <v>20</v>
      </c>
      <c r="G25609">
        <v>2</v>
      </c>
      <c r="H25609" t="s">
        <v>14</v>
      </c>
      <c r="I25609" t="s">
        <v>18</v>
      </c>
      <c r="J25609">
        <v>4</v>
      </c>
      <c r="K25609">
        <v>243</v>
      </c>
      <c r="L25609">
        <v>312.02999999999997</v>
      </c>
      <c r="M25609">
        <v>624.05999999999995</v>
      </c>
    </row>
    <row r="25610" spans="1:13" x14ac:dyDescent="0.35">
      <c r="A25610">
        <v>25609</v>
      </c>
      <c r="B25610" s="1">
        <v>44842</v>
      </c>
      <c r="C25610">
        <v>2659</v>
      </c>
      <c r="D25610" t="s">
        <v>22</v>
      </c>
      <c r="E25610">
        <v>287.89</v>
      </c>
      <c r="F25610">
        <v>15</v>
      </c>
      <c r="G25610">
        <v>4</v>
      </c>
      <c r="H25610" t="s">
        <v>21</v>
      </c>
      <c r="I25610" t="s">
        <v>15</v>
      </c>
      <c r="J25610">
        <v>2</v>
      </c>
      <c r="K25610">
        <v>146</v>
      </c>
      <c r="L25610">
        <v>244.71</v>
      </c>
      <c r="M25610">
        <v>978.84</v>
      </c>
    </row>
    <row r="25611" spans="1:13" x14ac:dyDescent="0.35">
      <c r="A25611">
        <v>25610</v>
      </c>
      <c r="B25611" s="1">
        <v>45228</v>
      </c>
      <c r="C25611">
        <v>4254</v>
      </c>
      <c r="D25611" t="s">
        <v>13</v>
      </c>
      <c r="E25611">
        <v>349.08</v>
      </c>
      <c r="F25611">
        <v>5</v>
      </c>
      <c r="G25611">
        <v>1</v>
      </c>
      <c r="H25611" t="s">
        <v>14</v>
      </c>
      <c r="I25611" t="s">
        <v>24</v>
      </c>
      <c r="J25611">
        <v>2</v>
      </c>
      <c r="K25611">
        <v>273</v>
      </c>
      <c r="L25611">
        <v>331.63</v>
      </c>
      <c r="M25611">
        <v>331.63</v>
      </c>
    </row>
    <row r="25612" spans="1:13" x14ac:dyDescent="0.35">
      <c r="A25612">
        <v>25611</v>
      </c>
      <c r="B25612" s="1">
        <v>44644</v>
      </c>
      <c r="C25612">
        <v>4788</v>
      </c>
      <c r="D25612" t="s">
        <v>25</v>
      </c>
      <c r="E25612">
        <v>119.53</v>
      </c>
      <c r="F25612">
        <v>15</v>
      </c>
      <c r="G25612">
        <v>2</v>
      </c>
      <c r="H25612" t="s">
        <v>21</v>
      </c>
      <c r="I25612" t="s">
        <v>26</v>
      </c>
      <c r="J25612">
        <v>3</v>
      </c>
      <c r="K25612">
        <v>140</v>
      </c>
      <c r="L25612">
        <v>101.6</v>
      </c>
      <c r="M25612">
        <v>203.2</v>
      </c>
    </row>
    <row r="25613" spans="1:13" x14ac:dyDescent="0.35">
      <c r="A25613">
        <v>25612</v>
      </c>
      <c r="B25613" s="1">
        <v>44747</v>
      </c>
      <c r="C25613">
        <v>1933</v>
      </c>
      <c r="D25613" t="s">
        <v>19</v>
      </c>
      <c r="E25613">
        <v>463.3</v>
      </c>
      <c r="F25613">
        <v>5</v>
      </c>
      <c r="G25613">
        <v>4</v>
      </c>
      <c r="H25613" t="s">
        <v>17</v>
      </c>
      <c r="I25613" t="s">
        <v>23</v>
      </c>
      <c r="J25613">
        <v>5</v>
      </c>
      <c r="K25613">
        <v>490</v>
      </c>
      <c r="L25613">
        <v>440.14</v>
      </c>
      <c r="M25613">
        <v>1760.56</v>
      </c>
    </row>
    <row r="25614" spans="1:13" x14ac:dyDescent="0.35">
      <c r="A25614">
        <v>25613</v>
      </c>
      <c r="B25614" s="1">
        <v>45212</v>
      </c>
      <c r="C25614">
        <v>4218</v>
      </c>
      <c r="D25614" t="s">
        <v>25</v>
      </c>
      <c r="E25614">
        <v>110.98</v>
      </c>
      <c r="F25614">
        <v>10</v>
      </c>
      <c r="G25614">
        <v>5</v>
      </c>
      <c r="H25614" t="s">
        <v>14</v>
      </c>
      <c r="I25614" t="s">
        <v>26</v>
      </c>
      <c r="J25614">
        <v>3</v>
      </c>
      <c r="K25614">
        <v>284</v>
      </c>
      <c r="L25614">
        <v>99.88</v>
      </c>
      <c r="M25614">
        <v>499.4</v>
      </c>
    </row>
    <row r="25615" spans="1:13" x14ac:dyDescent="0.35">
      <c r="A25615">
        <v>25614</v>
      </c>
      <c r="B25615" s="1">
        <v>45128</v>
      </c>
      <c r="C25615">
        <v>1620</v>
      </c>
      <c r="D25615" t="s">
        <v>16</v>
      </c>
      <c r="E25615">
        <v>338.18</v>
      </c>
      <c r="F25615">
        <v>20</v>
      </c>
      <c r="G25615">
        <v>3</v>
      </c>
      <c r="H25615" t="s">
        <v>17</v>
      </c>
      <c r="I25615" t="s">
        <v>24</v>
      </c>
      <c r="J25615">
        <v>2</v>
      </c>
      <c r="K25615">
        <v>435</v>
      </c>
      <c r="L25615">
        <v>270.54000000000002</v>
      </c>
      <c r="M25615">
        <v>811.62</v>
      </c>
    </row>
    <row r="25616" spans="1:13" x14ac:dyDescent="0.35">
      <c r="A25616">
        <v>25615</v>
      </c>
      <c r="B25616" s="1">
        <v>45092</v>
      </c>
      <c r="C25616">
        <v>1149</v>
      </c>
      <c r="D25616" t="s">
        <v>19</v>
      </c>
      <c r="E25616">
        <v>240.23</v>
      </c>
      <c r="F25616">
        <v>20</v>
      </c>
      <c r="G25616">
        <v>4</v>
      </c>
      <c r="H25616" t="s">
        <v>14</v>
      </c>
      <c r="I25616" t="s">
        <v>23</v>
      </c>
      <c r="J25616">
        <v>5</v>
      </c>
      <c r="K25616">
        <v>424</v>
      </c>
      <c r="L25616">
        <v>192.18</v>
      </c>
      <c r="M25616">
        <v>768.72</v>
      </c>
    </row>
    <row r="25617" spans="1:13" x14ac:dyDescent="0.35">
      <c r="A25617">
        <v>25616</v>
      </c>
      <c r="B25617" s="1">
        <v>44909</v>
      </c>
      <c r="C25617">
        <v>1744</v>
      </c>
      <c r="D25617" t="s">
        <v>13</v>
      </c>
      <c r="E25617">
        <v>277.79000000000002</v>
      </c>
      <c r="F25617">
        <v>20</v>
      </c>
      <c r="G25617">
        <v>2</v>
      </c>
      <c r="H25617" t="s">
        <v>21</v>
      </c>
      <c r="I25617" t="s">
        <v>18</v>
      </c>
      <c r="J25617">
        <v>5</v>
      </c>
      <c r="K25617">
        <v>104</v>
      </c>
      <c r="L25617">
        <v>222.23</v>
      </c>
      <c r="M25617">
        <v>444.46</v>
      </c>
    </row>
    <row r="25618" spans="1:13" x14ac:dyDescent="0.35">
      <c r="A25618">
        <v>25617</v>
      </c>
      <c r="B25618" s="1">
        <v>44984</v>
      </c>
      <c r="C25618">
        <v>1266</v>
      </c>
      <c r="D25618" t="s">
        <v>19</v>
      </c>
      <c r="E25618">
        <v>106.78</v>
      </c>
      <c r="F25618">
        <v>20</v>
      </c>
      <c r="G25618">
        <v>5</v>
      </c>
      <c r="H25618" t="s">
        <v>20</v>
      </c>
      <c r="I25618" t="s">
        <v>15</v>
      </c>
      <c r="J25618">
        <v>2</v>
      </c>
      <c r="K25618">
        <v>488</v>
      </c>
      <c r="L25618">
        <v>85.42</v>
      </c>
      <c r="M25618">
        <v>427.1</v>
      </c>
    </row>
    <row r="25619" spans="1:13" x14ac:dyDescent="0.35">
      <c r="A25619">
        <v>25618</v>
      </c>
      <c r="B25619" s="1">
        <v>45015</v>
      </c>
      <c r="C25619">
        <v>2513</v>
      </c>
      <c r="D25619" t="s">
        <v>13</v>
      </c>
      <c r="E25619">
        <v>94.55</v>
      </c>
      <c r="F25619">
        <v>10</v>
      </c>
      <c r="G25619">
        <v>3</v>
      </c>
      <c r="H25619" t="s">
        <v>17</v>
      </c>
      <c r="I25619" t="s">
        <v>26</v>
      </c>
      <c r="J25619">
        <v>5</v>
      </c>
      <c r="K25619">
        <v>469</v>
      </c>
      <c r="L25619">
        <v>85.1</v>
      </c>
      <c r="M25619">
        <v>255.3</v>
      </c>
    </row>
    <row r="25620" spans="1:13" x14ac:dyDescent="0.35">
      <c r="A25620">
        <v>25619</v>
      </c>
      <c r="B25620" s="1">
        <v>44828</v>
      </c>
      <c r="C25620">
        <v>3178</v>
      </c>
      <c r="D25620" t="s">
        <v>25</v>
      </c>
      <c r="E25620">
        <v>167.59</v>
      </c>
      <c r="F25620">
        <v>15</v>
      </c>
      <c r="G25620">
        <v>2</v>
      </c>
      <c r="H25620" t="s">
        <v>21</v>
      </c>
      <c r="I25620" t="s">
        <v>24</v>
      </c>
      <c r="J25620">
        <v>2</v>
      </c>
      <c r="K25620">
        <v>7</v>
      </c>
      <c r="L25620">
        <v>142.44999999999999</v>
      </c>
      <c r="M25620">
        <v>284.89999999999998</v>
      </c>
    </row>
    <row r="25621" spans="1:13" x14ac:dyDescent="0.35">
      <c r="A25621">
        <v>25620</v>
      </c>
      <c r="B25621" s="1">
        <v>45068</v>
      </c>
      <c r="C25621">
        <v>1146</v>
      </c>
      <c r="D25621" t="s">
        <v>13</v>
      </c>
      <c r="E25621">
        <v>19.64</v>
      </c>
      <c r="F25621">
        <v>30</v>
      </c>
      <c r="G25621">
        <v>3</v>
      </c>
      <c r="H25621" t="s">
        <v>17</v>
      </c>
      <c r="I25621" t="s">
        <v>18</v>
      </c>
      <c r="J25621">
        <v>3</v>
      </c>
      <c r="K25621">
        <v>450</v>
      </c>
      <c r="L25621">
        <v>13.75</v>
      </c>
      <c r="M25621">
        <v>41.25</v>
      </c>
    </row>
    <row r="25622" spans="1:13" x14ac:dyDescent="0.35">
      <c r="A25622">
        <v>25621</v>
      </c>
      <c r="B25622" s="1">
        <v>44703</v>
      </c>
      <c r="C25622">
        <v>3650</v>
      </c>
      <c r="D25622" t="s">
        <v>16</v>
      </c>
      <c r="E25622">
        <v>64.989999999999995</v>
      </c>
      <c r="F25622">
        <v>30</v>
      </c>
      <c r="G25622">
        <v>4</v>
      </c>
      <c r="H25622" t="s">
        <v>20</v>
      </c>
      <c r="I25622" t="s">
        <v>15</v>
      </c>
      <c r="J25622">
        <v>2</v>
      </c>
      <c r="K25622">
        <v>128</v>
      </c>
      <c r="L25622">
        <v>45.49</v>
      </c>
      <c r="M25622">
        <v>181.96</v>
      </c>
    </row>
    <row r="25623" spans="1:13" x14ac:dyDescent="0.35">
      <c r="A25623">
        <v>25622</v>
      </c>
      <c r="B25623" s="1">
        <v>44877</v>
      </c>
      <c r="C25623">
        <v>1902</v>
      </c>
      <c r="D25623" t="s">
        <v>19</v>
      </c>
      <c r="E25623">
        <v>185.21</v>
      </c>
      <c r="F25623">
        <v>15</v>
      </c>
      <c r="G25623">
        <v>3</v>
      </c>
      <c r="H25623" t="s">
        <v>21</v>
      </c>
      <c r="I25623" t="s">
        <v>26</v>
      </c>
      <c r="J25623">
        <v>5</v>
      </c>
      <c r="K25623">
        <v>433</v>
      </c>
      <c r="L25623">
        <v>157.43</v>
      </c>
      <c r="M25623">
        <v>472.29</v>
      </c>
    </row>
    <row r="25624" spans="1:13" x14ac:dyDescent="0.35">
      <c r="A25624">
        <v>25623</v>
      </c>
      <c r="B25624" s="1">
        <v>45237</v>
      </c>
      <c r="C25624">
        <v>3422</v>
      </c>
      <c r="D25624" t="s">
        <v>16</v>
      </c>
      <c r="E25624">
        <v>305.86</v>
      </c>
      <c r="F25624">
        <v>0</v>
      </c>
      <c r="G25624">
        <v>3</v>
      </c>
      <c r="H25624" t="s">
        <v>20</v>
      </c>
      <c r="I25624" t="s">
        <v>18</v>
      </c>
      <c r="J25624">
        <v>2</v>
      </c>
      <c r="K25624">
        <v>98</v>
      </c>
      <c r="L25624">
        <v>305.86</v>
      </c>
      <c r="M25624">
        <v>917.58</v>
      </c>
    </row>
    <row r="25625" spans="1:13" x14ac:dyDescent="0.35">
      <c r="A25625">
        <v>25624</v>
      </c>
      <c r="B25625" s="1">
        <v>44793</v>
      </c>
      <c r="C25625">
        <v>2508</v>
      </c>
      <c r="D25625" t="s">
        <v>13</v>
      </c>
      <c r="E25625">
        <v>179.2</v>
      </c>
      <c r="F25625">
        <v>20</v>
      </c>
      <c r="G25625">
        <v>5</v>
      </c>
      <c r="H25625" t="s">
        <v>17</v>
      </c>
      <c r="I25625" t="s">
        <v>18</v>
      </c>
      <c r="J25625">
        <v>3</v>
      </c>
      <c r="K25625">
        <v>494</v>
      </c>
      <c r="L25625">
        <v>143.36000000000001</v>
      </c>
      <c r="M25625">
        <v>716.8</v>
      </c>
    </row>
    <row r="25626" spans="1:13" x14ac:dyDescent="0.35">
      <c r="A25626">
        <v>25625</v>
      </c>
      <c r="B25626" s="1">
        <v>44858</v>
      </c>
      <c r="C25626">
        <v>4575</v>
      </c>
      <c r="D25626" t="s">
        <v>16</v>
      </c>
      <c r="E25626">
        <v>41.21</v>
      </c>
      <c r="F25626">
        <v>20</v>
      </c>
      <c r="G25626">
        <v>2</v>
      </c>
      <c r="H25626" t="s">
        <v>21</v>
      </c>
      <c r="I25626" t="s">
        <v>15</v>
      </c>
      <c r="J25626">
        <v>2</v>
      </c>
      <c r="K25626">
        <v>95</v>
      </c>
      <c r="L25626">
        <v>32.97</v>
      </c>
      <c r="M25626">
        <v>65.94</v>
      </c>
    </row>
    <row r="25627" spans="1:13" x14ac:dyDescent="0.35">
      <c r="A25627">
        <v>25626</v>
      </c>
      <c r="B25627" s="1">
        <v>45133</v>
      </c>
      <c r="C25627">
        <v>3551</v>
      </c>
      <c r="D25627" t="s">
        <v>16</v>
      </c>
      <c r="E25627">
        <v>401.35</v>
      </c>
      <c r="F25627">
        <v>10</v>
      </c>
      <c r="G25627">
        <v>4</v>
      </c>
      <c r="H25627" t="s">
        <v>17</v>
      </c>
      <c r="I25627" t="s">
        <v>24</v>
      </c>
      <c r="J25627">
        <v>4</v>
      </c>
      <c r="K25627">
        <v>153</v>
      </c>
      <c r="L25627">
        <v>361.22</v>
      </c>
      <c r="M25627">
        <v>1444.88</v>
      </c>
    </row>
    <row r="25628" spans="1:13" x14ac:dyDescent="0.35">
      <c r="A25628">
        <v>25627</v>
      </c>
      <c r="B25628" s="1">
        <v>44583</v>
      </c>
      <c r="C25628">
        <v>2242</v>
      </c>
      <c r="D25628" t="s">
        <v>13</v>
      </c>
      <c r="E25628">
        <v>83.24</v>
      </c>
      <c r="F25628">
        <v>10</v>
      </c>
      <c r="G25628">
        <v>5</v>
      </c>
      <c r="H25628" t="s">
        <v>17</v>
      </c>
      <c r="I25628" t="s">
        <v>26</v>
      </c>
      <c r="J25628">
        <v>2</v>
      </c>
      <c r="K25628">
        <v>309</v>
      </c>
      <c r="L25628">
        <v>74.92</v>
      </c>
      <c r="M25628">
        <v>374.6</v>
      </c>
    </row>
    <row r="25629" spans="1:13" x14ac:dyDescent="0.35">
      <c r="A25629">
        <v>25628</v>
      </c>
      <c r="B25629" s="1">
        <v>44945</v>
      </c>
      <c r="C25629">
        <v>2518</v>
      </c>
      <c r="D25629" t="s">
        <v>13</v>
      </c>
      <c r="E25629">
        <v>32.65</v>
      </c>
      <c r="F25629">
        <v>20</v>
      </c>
      <c r="G25629">
        <v>3</v>
      </c>
      <c r="H25629" t="s">
        <v>20</v>
      </c>
      <c r="I25629" t="s">
        <v>18</v>
      </c>
      <c r="J25629">
        <v>4</v>
      </c>
      <c r="K25629">
        <v>161</v>
      </c>
      <c r="L25629">
        <v>26.12</v>
      </c>
      <c r="M25629">
        <v>78.36</v>
      </c>
    </row>
    <row r="25630" spans="1:13" x14ac:dyDescent="0.35">
      <c r="A25630">
        <v>25629</v>
      </c>
      <c r="B25630" s="1">
        <v>44687</v>
      </c>
      <c r="C25630">
        <v>2569</v>
      </c>
      <c r="D25630" t="s">
        <v>25</v>
      </c>
      <c r="E25630">
        <v>179.3</v>
      </c>
      <c r="F25630">
        <v>0</v>
      </c>
      <c r="G25630">
        <v>1</v>
      </c>
      <c r="H25630" t="s">
        <v>20</v>
      </c>
      <c r="I25630" t="s">
        <v>26</v>
      </c>
      <c r="J25630">
        <v>4</v>
      </c>
      <c r="K25630">
        <v>366</v>
      </c>
      <c r="L25630">
        <v>179.3</v>
      </c>
      <c r="M25630">
        <v>179.3</v>
      </c>
    </row>
    <row r="25631" spans="1:13" x14ac:dyDescent="0.35">
      <c r="A25631">
        <v>25630</v>
      </c>
      <c r="B25631" s="1">
        <v>44664</v>
      </c>
      <c r="C25631">
        <v>4082</v>
      </c>
      <c r="D25631" t="s">
        <v>25</v>
      </c>
      <c r="E25631">
        <v>234.7</v>
      </c>
      <c r="F25631">
        <v>15</v>
      </c>
      <c r="G25631">
        <v>4</v>
      </c>
      <c r="H25631" t="s">
        <v>14</v>
      </c>
      <c r="I25631" t="s">
        <v>15</v>
      </c>
      <c r="J25631">
        <v>1</v>
      </c>
      <c r="K25631">
        <v>291</v>
      </c>
      <c r="L25631">
        <v>199.49</v>
      </c>
      <c r="M25631">
        <v>797.96</v>
      </c>
    </row>
    <row r="25632" spans="1:13" x14ac:dyDescent="0.35">
      <c r="A25632">
        <v>25631</v>
      </c>
      <c r="B25632" s="1">
        <v>44671</v>
      </c>
      <c r="C25632">
        <v>2284</v>
      </c>
      <c r="D25632" t="s">
        <v>22</v>
      </c>
      <c r="E25632">
        <v>446.7</v>
      </c>
      <c r="F25632">
        <v>10</v>
      </c>
      <c r="G25632">
        <v>5</v>
      </c>
      <c r="H25632" t="s">
        <v>14</v>
      </c>
      <c r="I25632" t="s">
        <v>18</v>
      </c>
      <c r="J25632">
        <v>5</v>
      </c>
      <c r="K25632">
        <v>241</v>
      </c>
      <c r="L25632">
        <v>402.03</v>
      </c>
      <c r="M25632">
        <v>2010.15</v>
      </c>
    </row>
    <row r="25633" spans="1:13" x14ac:dyDescent="0.35">
      <c r="A25633">
        <v>25632</v>
      </c>
      <c r="B25633" s="1">
        <v>45131</v>
      </c>
      <c r="C25633">
        <v>2011</v>
      </c>
      <c r="D25633" t="s">
        <v>13</v>
      </c>
      <c r="E25633">
        <v>127.77</v>
      </c>
      <c r="F25633">
        <v>15</v>
      </c>
      <c r="G25633">
        <v>1</v>
      </c>
      <c r="H25633" t="s">
        <v>20</v>
      </c>
      <c r="I25633" t="s">
        <v>23</v>
      </c>
      <c r="J25633">
        <v>3</v>
      </c>
      <c r="K25633">
        <v>346</v>
      </c>
      <c r="L25633">
        <v>108.6</v>
      </c>
      <c r="M25633">
        <v>108.6</v>
      </c>
    </row>
    <row r="25634" spans="1:13" x14ac:dyDescent="0.35">
      <c r="A25634">
        <v>25633</v>
      </c>
      <c r="B25634" s="1">
        <v>45033</v>
      </c>
      <c r="C25634">
        <v>1070</v>
      </c>
      <c r="D25634" t="s">
        <v>22</v>
      </c>
      <c r="E25634">
        <v>295.52</v>
      </c>
      <c r="F25634">
        <v>5</v>
      </c>
      <c r="G25634">
        <v>2</v>
      </c>
      <c r="H25634" t="s">
        <v>20</v>
      </c>
      <c r="I25634" t="s">
        <v>24</v>
      </c>
      <c r="J25634">
        <v>3</v>
      </c>
      <c r="K25634">
        <v>116</v>
      </c>
      <c r="L25634">
        <v>280.74</v>
      </c>
      <c r="M25634">
        <v>561.48</v>
      </c>
    </row>
    <row r="25635" spans="1:13" x14ac:dyDescent="0.35">
      <c r="A25635">
        <v>25634</v>
      </c>
      <c r="B25635" s="1">
        <v>44626</v>
      </c>
      <c r="C25635">
        <v>4235</v>
      </c>
      <c r="D25635" t="s">
        <v>13</v>
      </c>
      <c r="E25635">
        <v>141.53</v>
      </c>
      <c r="F25635">
        <v>5</v>
      </c>
      <c r="G25635">
        <v>3</v>
      </c>
      <c r="H25635" t="s">
        <v>21</v>
      </c>
      <c r="I25635" t="s">
        <v>26</v>
      </c>
      <c r="J25635">
        <v>4</v>
      </c>
      <c r="K25635">
        <v>493</v>
      </c>
      <c r="L25635">
        <v>134.44999999999999</v>
      </c>
      <c r="M25635">
        <v>403.35</v>
      </c>
    </row>
    <row r="25636" spans="1:13" x14ac:dyDescent="0.35">
      <c r="A25636">
        <v>25635</v>
      </c>
      <c r="B25636" s="1">
        <v>45033</v>
      </c>
      <c r="C25636">
        <v>3308</v>
      </c>
      <c r="D25636" t="s">
        <v>22</v>
      </c>
      <c r="E25636">
        <v>64.680000000000007</v>
      </c>
      <c r="F25636">
        <v>5</v>
      </c>
      <c r="G25636">
        <v>4</v>
      </c>
      <c r="H25636" t="s">
        <v>20</v>
      </c>
      <c r="I25636" t="s">
        <v>18</v>
      </c>
      <c r="J25636">
        <v>4</v>
      </c>
      <c r="K25636">
        <v>306</v>
      </c>
      <c r="L25636">
        <v>61.45</v>
      </c>
      <c r="M25636">
        <v>245.8</v>
      </c>
    </row>
    <row r="25637" spans="1:13" x14ac:dyDescent="0.35">
      <c r="A25637">
        <v>25636</v>
      </c>
      <c r="B25637" s="1">
        <v>45131</v>
      </c>
      <c r="C25637">
        <v>1695</v>
      </c>
      <c r="D25637" t="s">
        <v>27</v>
      </c>
      <c r="E25637">
        <v>320.56</v>
      </c>
      <c r="F25637">
        <v>30</v>
      </c>
      <c r="G25637">
        <v>5</v>
      </c>
      <c r="H25637" t="s">
        <v>14</v>
      </c>
      <c r="I25637" t="s">
        <v>24</v>
      </c>
      <c r="J25637">
        <v>1</v>
      </c>
      <c r="K25637">
        <v>330</v>
      </c>
      <c r="L25637">
        <v>224.39</v>
      </c>
      <c r="M25637">
        <v>1121.95</v>
      </c>
    </row>
    <row r="25638" spans="1:13" x14ac:dyDescent="0.35">
      <c r="A25638">
        <v>25637</v>
      </c>
      <c r="B25638" s="1">
        <v>45231</v>
      </c>
      <c r="C25638">
        <v>2668</v>
      </c>
      <c r="D25638" t="s">
        <v>13</v>
      </c>
      <c r="E25638">
        <v>375.87</v>
      </c>
      <c r="F25638">
        <v>0</v>
      </c>
      <c r="G25638">
        <v>1</v>
      </c>
      <c r="H25638" t="s">
        <v>17</v>
      </c>
      <c r="I25638" t="s">
        <v>26</v>
      </c>
      <c r="J25638">
        <v>4</v>
      </c>
      <c r="K25638">
        <v>225</v>
      </c>
      <c r="L25638">
        <v>375.87</v>
      </c>
      <c r="M25638">
        <v>375.87</v>
      </c>
    </row>
    <row r="25639" spans="1:13" x14ac:dyDescent="0.35">
      <c r="A25639">
        <v>25638</v>
      </c>
      <c r="B25639" s="1">
        <v>44637</v>
      </c>
      <c r="C25639">
        <v>2818</v>
      </c>
      <c r="D25639" t="s">
        <v>16</v>
      </c>
      <c r="E25639">
        <v>274.18</v>
      </c>
      <c r="F25639">
        <v>15</v>
      </c>
      <c r="G25639">
        <v>5</v>
      </c>
      <c r="H25639" t="s">
        <v>17</v>
      </c>
      <c r="I25639" t="s">
        <v>26</v>
      </c>
      <c r="J25639">
        <v>2</v>
      </c>
      <c r="K25639">
        <v>271</v>
      </c>
      <c r="L25639">
        <v>233.05</v>
      </c>
      <c r="M25639">
        <v>1165.25</v>
      </c>
    </row>
    <row r="25640" spans="1:13" x14ac:dyDescent="0.35">
      <c r="A25640">
        <v>25639</v>
      </c>
      <c r="B25640" s="1">
        <v>44580</v>
      </c>
      <c r="C25640">
        <v>1860</v>
      </c>
      <c r="D25640" t="s">
        <v>22</v>
      </c>
      <c r="E25640">
        <v>171.63</v>
      </c>
      <c r="F25640">
        <v>15</v>
      </c>
      <c r="G25640">
        <v>1</v>
      </c>
      <c r="H25640" t="s">
        <v>20</v>
      </c>
      <c r="I25640" t="s">
        <v>15</v>
      </c>
      <c r="J25640">
        <v>1</v>
      </c>
      <c r="K25640">
        <v>44</v>
      </c>
      <c r="L25640">
        <v>145.88999999999999</v>
      </c>
      <c r="M25640">
        <v>145.88999999999999</v>
      </c>
    </row>
    <row r="25641" spans="1:13" x14ac:dyDescent="0.35">
      <c r="A25641">
        <v>25640</v>
      </c>
      <c r="B25641" s="1">
        <v>44945</v>
      </c>
      <c r="C25641">
        <v>2434</v>
      </c>
      <c r="D25641" t="s">
        <v>27</v>
      </c>
      <c r="E25641">
        <v>493.98</v>
      </c>
      <c r="F25641">
        <v>10</v>
      </c>
      <c r="G25641">
        <v>4</v>
      </c>
      <c r="H25641" t="s">
        <v>14</v>
      </c>
      <c r="I25641" t="s">
        <v>23</v>
      </c>
      <c r="J25641">
        <v>3</v>
      </c>
      <c r="K25641">
        <v>22</v>
      </c>
      <c r="L25641">
        <v>444.58</v>
      </c>
      <c r="M25641">
        <v>1778.32</v>
      </c>
    </row>
    <row r="25642" spans="1:13" x14ac:dyDescent="0.35">
      <c r="A25642">
        <v>25641</v>
      </c>
      <c r="B25642" s="1">
        <v>44751</v>
      </c>
      <c r="C25642">
        <v>2439</v>
      </c>
      <c r="D25642" t="s">
        <v>27</v>
      </c>
      <c r="E25642">
        <v>21.56</v>
      </c>
      <c r="F25642">
        <v>5</v>
      </c>
      <c r="G25642">
        <v>5</v>
      </c>
      <c r="H25642" t="s">
        <v>14</v>
      </c>
      <c r="I25642" t="s">
        <v>24</v>
      </c>
      <c r="J25642">
        <v>2</v>
      </c>
      <c r="K25642">
        <v>370</v>
      </c>
      <c r="L25642">
        <v>20.48</v>
      </c>
      <c r="M25642">
        <v>102.4</v>
      </c>
    </row>
    <row r="25643" spans="1:13" x14ac:dyDescent="0.35">
      <c r="A25643">
        <v>25642</v>
      </c>
      <c r="B25643" s="1">
        <v>44921</v>
      </c>
      <c r="C25643">
        <v>4416</v>
      </c>
      <c r="D25643" t="s">
        <v>25</v>
      </c>
      <c r="E25643">
        <v>278.52999999999997</v>
      </c>
      <c r="F25643">
        <v>0</v>
      </c>
      <c r="G25643">
        <v>1</v>
      </c>
      <c r="H25643" t="s">
        <v>17</v>
      </c>
      <c r="I25643" t="s">
        <v>23</v>
      </c>
      <c r="J25643">
        <v>1</v>
      </c>
      <c r="K25643">
        <v>443</v>
      </c>
      <c r="L25643">
        <v>278.52999999999997</v>
      </c>
      <c r="M25643">
        <v>278.52999999999997</v>
      </c>
    </row>
    <row r="25644" spans="1:13" x14ac:dyDescent="0.35">
      <c r="A25644">
        <v>25643</v>
      </c>
      <c r="B25644" s="1">
        <v>45013</v>
      </c>
      <c r="C25644">
        <v>3281</v>
      </c>
      <c r="D25644" t="s">
        <v>27</v>
      </c>
      <c r="E25644">
        <v>336.06</v>
      </c>
      <c r="F25644">
        <v>10</v>
      </c>
      <c r="G25644">
        <v>1</v>
      </c>
      <c r="H25644" t="s">
        <v>21</v>
      </c>
      <c r="I25644" t="s">
        <v>26</v>
      </c>
      <c r="J25644">
        <v>2</v>
      </c>
      <c r="K25644">
        <v>107</v>
      </c>
      <c r="L25644">
        <v>302.45</v>
      </c>
      <c r="M25644">
        <v>302.45</v>
      </c>
    </row>
    <row r="25645" spans="1:13" x14ac:dyDescent="0.35">
      <c r="A25645">
        <v>25644</v>
      </c>
      <c r="B25645" s="1">
        <v>44640</v>
      </c>
      <c r="C25645">
        <v>4953</v>
      </c>
      <c r="D25645" t="s">
        <v>22</v>
      </c>
      <c r="E25645">
        <v>214.6</v>
      </c>
      <c r="F25645">
        <v>30</v>
      </c>
      <c r="G25645">
        <v>5</v>
      </c>
      <c r="H25645" t="s">
        <v>17</v>
      </c>
      <c r="I25645" t="s">
        <v>23</v>
      </c>
      <c r="J25645">
        <v>5</v>
      </c>
      <c r="K25645">
        <v>218</v>
      </c>
      <c r="L25645">
        <v>150.22</v>
      </c>
      <c r="M25645">
        <v>751.1</v>
      </c>
    </row>
    <row r="25646" spans="1:13" x14ac:dyDescent="0.35">
      <c r="A25646">
        <v>25645</v>
      </c>
      <c r="B25646" s="1">
        <v>45157</v>
      </c>
      <c r="C25646">
        <v>4937</v>
      </c>
      <c r="D25646" t="s">
        <v>27</v>
      </c>
      <c r="E25646">
        <v>71.06</v>
      </c>
      <c r="F25646">
        <v>0</v>
      </c>
      <c r="G25646">
        <v>3</v>
      </c>
      <c r="H25646" t="s">
        <v>20</v>
      </c>
      <c r="I25646" t="s">
        <v>24</v>
      </c>
      <c r="J25646">
        <v>3</v>
      </c>
      <c r="K25646">
        <v>84</v>
      </c>
      <c r="L25646">
        <v>71.06</v>
      </c>
      <c r="M25646">
        <v>213.18</v>
      </c>
    </row>
    <row r="25647" spans="1:13" x14ac:dyDescent="0.35">
      <c r="A25647">
        <v>25646</v>
      </c>
      <c r="B25647" s="1">
        <v>44733</v>
      </c>
      <c r="C25647">
        <v>2038</v>
      </c>
      <c r="D25647" t="s">
        <v>27</v>
      </c>
      <c r="E25647">
        <v>93.3</v>
      </c>
      <c r="F25647">
        <v>15</v>
      </c>
      <c r="G25647">
        <v>2</v>
      </c>
      <c r="H25647" t="s">
        <v>21</v>
      </c>
      <c r="I25647" t="s">
        <v>26</v>
      </c>
      <c r="J25647">
        <v>1</v>
      </c>
      <c r="K25647">
        <v>259</v>
      </c>
      <c r="L25647">
        <v>79.3</v>
      </c>
      <c r="M25647">
        <v>158.6</v>
      </c>
    </row>
    <row r="25648" spans="1:13" x14ac:dyDescent="0.35">
      <c r="A25648">
        <v>25647</v>
      </c>
      <c r="B25648" s="1">
        <v>44773</v>
      </c>
      <c r="C25648">
        <v>3664</v>
      </c>
      <c r="D25648" t="s">
        <v>25</v>
      </c>
      <c r="E25648">
        <v>473.14</v>
      </c>
      <c r="F25648">
        <v>5</v>
      </c>
      <c r="G25648">
        <v>1</v>
      </c>
      <c r="H25648" t="s">
        <v>20</v>
      </c>
      <c r="I25648" t="s">
        <v>15</v>
      </c>
      <c r="J25648">
        <v>2</v>
      </c>
      <c r="K25648">
        <v>197</v>
      </c>
      <c r="L25648">
        <v>449.48</v>
      </c>
      <c r="M25648">
        <v>449.48</v>
      </c>
    </row>
    <row r="25649" spans="1:13" x14ac:dyDescent="0.35">
      <c r="A25649">
        <v>25648</v>
      </c>
      <c r="B25649" s="1">
        <v>45006</v>
      </c>
      <c r="C25649">
        <v>2377</v>
      </c>
      <c r="D25649" t="s">
        <v>25</v>
      </c>
      <c r="E25649">
        <v>452.93</v>
      </c>
      <c r="F25649">
        <v>30</v>
      </c>
      <c r="G25649">
        <v>4</v>
      </c>
      <c r="H25649" t="s">
        <v>17</v>
      </c>
      <c r="I25649" t="s">
        <v>18</v>
      </c>
      <c r="J25649">
        <v>3</v>
      </c>
      <c r="K25649">
        <v>4</v>
      </c>
      <c r="L25649">
        <v>317.05</v>
      </c>
      <c r="M25649">
        <v>1268.2</v>
      </c>
    </row>
    <row r="25650" spans="1:13" x14ac:dyDescent="0.35">
      <c r="A25650">
        <v>25649</v>
      </c>
      <c r="B25650" s="1">
        <v>44710</v>
      </c>
      <c r="C25650">
        <v>1482</v>
      </c>
      <c r="D25650" t="s">
        <v>13</v>
      </c>
      <c r="E25650">
        <v>91.65</v>
      </c>
      <c r="F25650">
        <v>30</v>
      </c>
      <c r="G25650">
        <v>4</v>
      </c>
      <c r="H25650" t="s">
        <v>21</v>
      </c>
      <c r="I25650" t="s">
        <v>23</v>
      </c>
      <c r="J25650">
        <v>3</v>
      </c>
      <c r="K25650">
        <v>322</v>
      </c>
      <c r="L25650">
        <v>64.16</v>
      </c>
      <c r="M25650">
        <v>256.64</v>
      </c>
    </row>
    <row r="25651" spans="1:13" x14ac:dyDescent="0.35">
      <c r="A25651">
        <v>25650</v>
      </c>
      <c r="B25651" s="1">
        <v>44571</v>
      </c>
      <c r="C25651">
        <v>2461</v>
      </c>
      <c r="D25651" t="s">
        <v>19</v>
      </c>
      <c r="E25651">
        <v>33.94</v>
      </c>
      <c r="F25651">
        <v>10</v>
      </c>
      <c r="G25651">
        <v>4</v>
      </c>
      <c r="H25651" t="s">
        <v>21</v>
      </c>
      <c r="I25651" t="s">
        <v>18</v>
      </c>
      <c r="J25651">
        <v>4</v>
      </c>
      <c r="K25651">
        <v>95</v>
      </c>
      <c r="L25651">
        <v>30.55</v>
      </c>
      <c r="M25651">
        <v>122.2</v>
      </c>
    </row>
    <row r="25652" spans="1:13" x14ac:dyDescent="0.35">
      <c r="A25652">
        <v>25651</v>
      </c>
      <c r="B25652" s="1">
        <v>45103</v>
      </c>
      <c r="C25652">
        <v>2043</v>
      </c>
      <c r="D25652" t="s">
        <v>16</v>
      </c>
      <c r="E25652">
        <v>90.46</v>
      </c>
      <c r="F25652">
        <v>15</v>
      </c>
      <c r="G25652">
        <v>3</v>
      </c>
      <c r="H25652" t="s">
        <v>21</v>
      </c>
      <c r="I25652" t="s">
        <v>15</v>
      </c>
      <c r="J25652">
        <v>3</v>
      </c>
      <c r="K25652">
        <v>30</v>
      </c>
      <c r="L25652">
        <v>76.89</v>
      </c>
      <c r="M25652">
        <v>230.67</v>
      </c>
    </row>
    <row r="25653" spans="1:13" x14ac:dyDescent="0.35">
      <c r="A25653">
        <v>25652</v>
      </c>
      <c r="B25653" s="1">
        <v>44616</v>
      </c>
      <c r="C25653">
        <v>3807</v>
      </c>
      <c r="D25653" t="s">
        <v>27</v>
      </c>
      <c r="E25653">
        <v>439.7</v>
      </c>
      <c r="F25653">
        <v>20</v>
      </c>
      <c r="G25653">
        <v>1</v>
      </c>
      <c r="H25653" t="s">
        <v>17</v>
      </c>
      <c r="I25653" t="s">
        <v>18</v>
      </c>
      <c r="J25653">
        <v>4</v>
      </c>
      <c r="K25653">
        <v>83</v>
      </c>
      <c r="L25653">
        <v>351.76</v>
      </c>
      <c r="M25653">
        <v>351.76</v>
      </c>
    </row>
    <row r="25654" spans="1:13" x14ac:dyDescent="0.35">
      <c r="A25654">
        <v>25653</v>
      </c>
      <c r="B25654" s="1">
        <v>45200</v>
      </c>
      <c r="C25654">
        <v>3519</v>
      </c>
      <c r="D25654" t="s">
        <v>16</v>
      </c>
      <c r="E25654">
        <v>54.62</v>
      </c>
      <c r="F25654">
        <v>10</v>
      </c>
      <c r="G25654">
        <v>3</v>
      </c>
      <c r="H25654" t="s">
        <v>17</v>
      </c>
      <c r="I25654" t="s">
        <v>23</v>
      </c>
      <c r="J25654">
        <v>2</v>
      </c>
      <c r="K25654">
        <v>430</v>
      </c>
      <c r="L25654">
        <v>49.16</v>
      </c>
      <c r="M25654">
        <v>147.47999999999999</v>
      </c>
    </row>
    <row r="25655" spans="1:13" x14ac:dyDescent="0.35">
      <c r="A25655">
        <v>25654</v>
      </c>
      <c r="B25655" s="1">
        <v>44741</v>
      </c>
      <c r="C25655">
        <v>1161</v>
      </c>
      <c r="D25655" t="s">
        <v>27</v>
      </c>
      <c r="E25655">
        <v>85.28</v>
      </c>
      <c r="F25655">
        <v>20</v>
      </c>
      <c r="G25655">
        <v>5</v>
      </c>
      <c r="H25655" t="s">
        <v>14</v>
      </c>
      <c r="I25655" t="s">
        <v>24</v>
      </c>
      <c r="J25655">
        <v>4</v>
      </c>
      <c r="K25655">
        <v>6</v>
      </c>
      <c r="L25655">
        <v>68.22</v>
      </c>
      <c r="M25655">
        <v>341.1</v>
      </c>
    </row>
    <row r="25656" spans="1:13" x14ac:dyDescent="0.35">
      <c r="A25656">
        <v>25655</v>
      </c>
      <c r="B25656" s="1">
        <v>44942</v>
      </c>
      <c r="C25656">
        <v>1638</v>
      </c>
      <c r="D25656" t="s">
        <v>19</v>
      </c>
      <c r="E25656">
        <v>354.84</v>
      </c>
      <c r="F25656">
        <v>10</v>
      </c>
      <c r="G25656">
        <v>5</v>
      </c>
      <c r="H25656" t="s">
        <v>21</v>
      </c>
      <c r="I25656" t="s">
        <v>15</v>
      </c>
      <c r="J25656">
        <v>2</v>
      </c>
      <c r="K25656">
        <v>30</v>
      </c>
      <c r="L25656">
        <v>319.36</v>
      </c>
      <c r="M25656">
        <v>1596.8</v>
      </c>
    </row>
    <row r="25657" spans="1:13" x14ac:dyDescent="0.35">
      <c r="A25657">
        <v>25656</v>
      </c>
      <c r="B25657" s="1">
        <v>44983</v>
      </c>
      <c r="C25657">
        <v>2057</v>
      </c>
      <c r="D25657" t="s">
        <v>25</v>
      </c>
      <c r="E25657">
        <v>410.1</v>
      </c>
      <c r="F25657">
        <v>15</v>
      </c>
      <c r="G25657">
        <v>3</v>
      </c>
      <c r="H25657" t="s">
        <v>20</v>
      </c>
      <c r="I25657" t="s">
        <v>18</v>
      </c>
      <c r="J25657">
        <v>3</v>
      </c>
      <c r="K25657">
        <v>395</v>
      </c>
      <c r="L25657">
        <v>348.58</v>
      </c>
      <c r="M25657">
        <v>1045.74</v>
      </c>
    </row>
    <row r="25658" spans="1:13" x14ac:dyDescent="0.35">
      <c r="A25658">
        <v>25657</v>
      </c>
      <c r="B25658" s="1">
        <v>45012</v>
      </c>
      <c r="C25658">
        <v>4186</v>
      </c>
      <c r="D25658" t="s">
        <v>22</v>
      </c>
      <c r="E25658">
        <v>274.77999999999997</v>
      </c>
      <c r="F25658">
        <v>20</v>
      </c>
      <c r="G25658">
        <v>3</v>
      </c>
      <c r="H25658" t="s">
        <v>17</v>
      </c>
      <c r="I25658" t="s">
        <v>15</v>
      </c>
      <c r="J25658">
        <v>3</v>
      </c>
      <c r="K25658">
        <v>259</v>
      </c>
      <c r="L25658">
        <v>219.82</v>
      </c>
      <c r="M25658">
        <v>659.46</v>
      </c>
    </row>
    <row r="25659" spans="1:13" x14ac:dyDescent="0.35">
      <c r="A25659">
        <v>25658</v>
      </c>
      <c r="B25659" s="1">
        <v>44654</v>
      </c>
      <c r="C25659">
        <v>2453</v>
      </c>
      <c r="D25659" t="s">
        <v>19</v>
      </c>
      <c r="E25659">
        <v>101.8</v>
      </c>
      <c r="F25659">
        <v>30</v>
      </c>
      <c r="G25659">
        <v>2</v>
      </c>
      <c r="H25659" t="s">
        <v>17</v>
      </c>
      <c r="I25659" t="s">
        <v>24</v>
      </c>
      <c r="J25659">
        <v>4</v>
      </c>
      <c r="K25659">
        <v>376</v>
      </c>
      <c r="L25659">
        <v>71.260000000000005</v>
      </c>
      <c r="M25659">
        <v>142.52000000000001</v>
      </c>
    </row>
    <row r="25660" spans="1:13" x14ac:dyDescent="0.35">
      <c r="A25660">
        <v>25659</v>
      </c>
      <c r="B25660" s="1">
        <v>45081</v>
      </c>
      <c r="C25660">
        <v>1730</v>
      </c>
      <c r="D25660" t="s">
        <v>13</v>
      </c>
      <c r="E25660">
        <v>404.71</v>
      </c>
      <c r="F25660">
        <v>15</v>
      </c>
      <c r="G25660">
        <v>2</v>
      </c>
      <c r="H25660" t="s">
        <v>20</v>
      </c>
      <c r="I25660" t="s">
        <v>15</v>
      </c>
      <c r="J25660">
        <v>5</v>
      </c>
      <c r="K25660">
        <v>84</v>
      </c>
      <c r="L25660">
        <v>344</v>
      </c>
      <c r="M25660">
        <v>688</v>
      </c>
    </row>
    <row r="25661" spans="1:13" x14ac:dyDescent="0.35">
      <c r="A25661">
        <v>25660</v>
      </c>
      <c r="B25661" s="1">
        <v>44974</v>
      </c>
      <c r="C25661">
        <v>3801</v>
      </c>
      <c r="D25661" t="s">
        <v>27</v>
      </c>
      <c r="E25661">
        <v>189.39</v>
      </c>
      <c r="F25661">
        <v>15</v>
      </c>
      <c r="G25661">
        <v>5</v>
      </c>
      <c r="H25661" t="s">
        <v>21</v>
      </c>
      <c r="I25661" t="s">
        <v>24</v>
      </c>
      <c r="J25661">
        <v>2</v>
      </c>
      <c r="K25661">
        <v>370</v>
      </c>
      <c r="L25661">
        <v>160.97999999999999</v>
      </c>
      <c r="M25661">
        <v>804.9</v>
      </c>
    </row>
    <row r="25662" spans="1:13" x14ac:dyDescent="0.35">
      <c r="A25662">
        <v>25661</v>
      </c>
      <c r="B25662" s="1">
        <v>44955</v>
      </c>
      <c r="C25662">
        <v>2044</v>
      </c>
      <c r="D25662" t="s">
        <v>22</v>
      </c>
      <c r="E25662">
        <v>338.68</v>
      </c>
      <c r="F25662">
        <v>15</v>
      </c>
      <c r="G25662">
        <v>3</v>
      </c>
      <c r="H25662" t="s">
        <v>14</v>
      </c>
      <c r="I25662" t="s">
        <v>18</v>
      </c>
      <c r="J25662">
        <v>3</v>
      </c>
      <c r="K25662">
        <v>358</v>
      </c>
      <c r="L25662">
        <v>287.88</v>
      </c>
      <c r="M25662">
        <v>863.64</v>
      </c>
    </row>
    <row r="25663" spans="1:13" x14ac:dyDescent="0.35">
      <c r="A25663">
        <v>25662</v>
      </c>
      <c r="B25663" s="1">
        <v>44892</v>
      </c>
      <c r="C25663">
        <v>3784</v>
      </c>
      <c r="D25663" t="s">
        <v>25</v>
      </c>
      <c r="E25663">
        <v>127.54</v>
      </c>
      <c r="F25663">
        <v>30</v>
      </c>
      <c r="G25663">
        <v>4</v>
      </c>
      <c r="H25663" t="s">
        <v>21</v>
      </c>
      <c r="I25663" t="s">
        <v>26</v>
      </c>
      <c r="J25663">
        <v>4</v>
      </c>
      <c r="K25663">
        <v>389</v>
      </c>
      <c r="L25663">
        <v>89.28</v>
      </c>
      <c r="M25663">
        <v>357.12</v>
      </c>
    </row>
    <row r="25664" spans="1:13" x14ac:dyDescent="0.35">
      <c r="A25664">
        <v>25663</v>
      </c>
      <c r="B25664" s="1">
        <v>45269</v>
      </c>
      <c r="C25664">
        <v>3214</v>
      </c>
      <c r="D25664" t="s">
        <v>19</v>
      </c>
      <c r="E25664">
        <v>279.23</v>
      </c>
      <c r="F25664">
        <v>30</v>
      </c>
      <c r="G25664">
        <v>2</v>
      </c>
      <c r="H25664" t="s">
        <v>14</v>
      </c>
      <c r="I25664" t="s">
        <v>18</v>
      </c>
      <c r="J25664">
        <v>3</v>
      </c>
      <c r="K25664">
        <v>286</v>
      </c>
      <c r="L25664">
        <v>195.46</v>
      </c>
      <c r="M25664">
        <v>390.92</v>
      </c>
    </row>
    <row r="25665" spans="1:13" x14ac:dyDescent="0.35">
      <c r="A25665">
        <v>25664</v>
      </c>
      <c r="B25665" s="1">
        <v>44994</v>
      </c>
      <c r="C25665">
        <v>4367</v>
      </c>
      <c r="D25665" t="s">
        <v>13</v>
      </c>
      <c r="E25665">
        <v>171.63</v>
      </c>
      <c r="F25665">
        <v>20</v>
      </c>
      <c r="G25665">
        <v>4</v>
      </c>
      <c r="H25665" t="s">
        <v>21</v>
      </c>
      <c r="I25665" t="s">
        <v>18</v>
      </c>
      <c r="J25665">
        <v>3</v>
      </c>
      <c r="K25665">
        <v>24</v>
      </c>
      <c r="L25665">
        <v>137.30000000000001</v>
      </c>
      <c r="M25665">
        <v>549.20000000000005</v>
      </c>
    </row>
    <row r="25666" spans="1:13" x14ac:dyDescent="0.35">
      <c r="A25666">
        <v>25665</v>
      </c>
      <c r="B25666" s="1">
        <v>44724</v>
      </c>
      <c r="C25666">
        <v>1171</v>
      </c>
      <c r="D25666" t="s">
        <v>16</v>
      </c>
      <c r="E25666">
        <v>120.62</v>
      </c>
      <c r="F25666">
        <v>10</v>
      </c>
      <c r="G25666">
        <v>2</v>
      </c>
      <c r="H25666" t="s">
        <v>17</v>
      </c>
      <c r="I25666" t="s">
        <v>15</v>
      </c>
      <c r="J25666">
        <v>4</v>
      </c>
      <c r="K25666">
        <v>426</v>
      </c>
      <c r="L25666">
        <v>108.56</v>
      </c>
      <c r="M25666">
        <v>217.12</v>
      </c>
    </row>
    <row r="25667" spans="1:13" x14ac:dyDescent="0.35">
      <c r="A25667">
        <v>25666</v>
      </c>
      <c r="B25667" s="1">
        <v>44601</v>
      </c>
      <c r="C25667">
        <v>4235</v>
      </c>
      <c r="D25667" t="s">
        <v>13</v>
      </c>
      <c r="E25667">
        <v>365.95</v>
      </c>
      <c r="F25667">
        <v>30</v>
      </c>
      <c r="G25667">
        <v>3</v>
      </c>
      <c r="H25667" t="s">
        <v>17</v>
      </c>
      <c r="I25667" t="s">
        <v>18</v>
      </c>
      <c r="J25667">
        <v>2</v>
      </c>
      <c r="K25667">
        <v>381</v>
      </c>
      <c r="L25667">
        <v>256.16000000000003</v>
      </c>
      <c r="M25667">
        <v>768.48</v>
      </c>
    </row>
    <row r="25668" spans="1:13" x14ac:dyDescent="0.35">
      <c r="A25668">
        <v>25667</v>
      </c>
      <c r="B25668" s="1">
        <v>44646</v>
      </c>
      <c r="C25668">
        <v>3870</v>
      </c>
      <c r="D25668" t="s">
        <v>16</v>
      </c>
      <c r="E25668">
        <v>434.32</v>
      </c>
      <c r="F25668">
        <v>5</v>
      </c>
      <c r="G25668">
        <v>3</v>
      </c>
      <c r="H25668" t="s">
        <v>20</v>
      </c>
      <c r="I25668" t="s">
        <v>15</v>
      </c>
      <c r="J25668">
        <v>2</v>
      </c>
      <c r="K25668">
        <v>375</v>
      </c>
      <c r="L25668">
        <v>412.6</v>
      </c>
      <c r="M25668">
        <v>1237.8</v>
      </c>
    </row>
    <row r="25669" spans="1:13" x14ac:dyDescent="0.35">
      <c r="A25669">
        <v>25668</v>
      </c>
      <c r="B25669" s="1">
        <v>45151</v>
      </c>
      <c r="C25669">
        <v>4288</v>
      </c>
      <c r="D25669" t="s">
        <v>27</v>
      </c>
      <c r="E25669">
        <v>437.86</v>
      </c>
      <c r="F25669">
        <v>10</v>
      </c>
      <c r="G25669">
        <v>1</v>
      </c>
      <c r="H25669" t="s">
        <v>21</v>
      </c>
      <c r="I25669" t="s">
        <v>26</v>
      </c>
      <c r="J25669">
        <v>5</v>
      </c>
      <c r="K25669">
        <v>241</v>
      </c>
      <c r="L25669">
        <v>394.07</v>
      </c>
      <c r="M25669">
        <v>394.07</v>
      </c>
    </row>
    <row r="25670" spans="1:13" x14ac:dyDescent="0.35">
      <c r="A25670">
        <v>25669</v>
      </c>
      <c r="B25670" s="1">
        <v>45286</v>
      </c>
      <c r="C25670">
        <v>1198</v>
      </c>
      <c r="D25670" t="s">
        <v>19</v>
      </c>
      <c r="E25670">
        <v>223.16</v>
      </c>
      <c r="F25670">
        <v>15</v>
      </c>
      <c r="G25670">
        <v>4</v>
      </c>
      <c r="H25670" t="s">
        <v>14</v>
      </c>
      <c r="I25670" t="s">
        <v>18</v>
      </c>
      <c r="J25670">
        <v>4</v>
      </c>
      <c r="K25670">
        <v>451</v>
      </c>
      <c r="L25670">
        <v>189.69</v>
      </c>
      <c r="M25670">
        <v>758.76</v>
      </c>
    </row>
    <row r="25671" spans="1:13" x14ac:dyDescent="0.35">
      <c r="A25671">
        <v>25670</v>
      </c>
      <c r="B25671" s="1">
        <v>44652</v>
      </c>
      <c r="C25671">
        <v>3097</v>
      </c>
      <c r="D25671" t="s">
        <v>16</v>
      </c>
      <c r="E25671">
        <v>454.76</v>
      </c>
      <c r="F25671">
        <v>5</v>
      </c>
      <c r="G25671">
        <v>1</v>
      </c>
      <c r="H25671" t="s">
        <v>17</v>
      </c>
      <c r="I25671" t="s">
        <v>18</v>
      </c>
      <c r="J25671">
        <v>1</v>
      </c>
      <c r="K25671">
        <v>417</v>
      </c>
      <c r="L25671">
        <v>432.02</v>
      </c>
      <c r="M25671">
        <v>432.02</v>
      </c>
    </row>
    <row r="25672" spans="1:13" x14ac:dyDescent="0.35">
      <c r="A25672">
        <v>25671</v>
      </c>
      <c r="B25672" s="1">
        <v>45045</v>
      </c>
      <c r="C25672">
        <v>4569</v>
      </c>
      <c r="D25672" t="s">
        <v>16</v>
      </c>
      <c r="E25672">
        <v>262.37</v>
      </c>
      <c r="F25672">
        <v>30</v>
      </c>
      <c r="G25672">
        <v>5</v>
      </c>
      <c r="H25672" t="s">
        <v>14</v>
      </c>
      <c r="I25672" t="s">
        <v>26</v>
      </c>
      <c r="J25672">
        <v>2</v>
      </c>
      <c r="K25672">
        <v>305</v>
      </c>
      <c r="L25672">
        <v>183.66</v>
      </c>
      <c r="M25672">
        <v>918.3</v>
      </c>
    </row>
    <row r="25673" spans="1:13" x14ac:dyDescent="0.35">
      <c r="A25673">
        <v>25672</v>
      </c>
      <c r="B25673" s="1">
        <v>44946</v>
      </c>
      <c r="C25673">
        <v>2465</v>
      </c>
      <c r="D25673" t="s">
        <v>13</v>
      </c>
      <c r="E25673">
        <v>179.99</v>
      </c>
      <c r="F25673">
        <v>30</v>
      </c>
      <c r="G25673">
        <v>1</v>
      </c>
      <c r="H25673" t="s">
        <v>17</v>
      </c>
      <c r="I25673" t="s">
        <v>15</v>
      </c>
      <c r="J25673">
        <v>4</v>
      </c>
      <c r="K25673">
        <v>301</v>
      </c>
      <c r="L25673">
        <v>125.99</v>
      </c>
      <c r="M25673">
        <v>125.99</v>
      </c>
    </row>
    <row r="25674" spans="1:13" x14ac:dyDescent="0.35">
      <c r="A25674">
        <v>25673</v>
      </c>
      <c r="B25674" s="1">
        <v>44754</v>
      </c>
      <c r="C25674">
        <v>1329</v>
      </c>
      <c r="D25674" t="s">
        <v>27</v>
      </c>
      <c r="E25674">
        <v>380.7</v>
      </c>
      <c r="F25674">
        <v>5</v>
      </c>
      <c r="G25674">
        <v>1</v>
      </c>
      <c r="H25674" t="s">
        <v>21</v>
      </c>
      <c r="I25674" t="s">
        <v>26</v>
      </c>
      <c r="J25674">
        <v>4</v>
      </c>
      <c r="K25674">
        <v>43</v>
      </c>
      <c r="L25674">
        <v>361.66</v>
      </c>
      <c r="M25674">
        <v>361.66</v>
      </c>
    </row>
    <row r="25675" spans="1:13" x14ac:dyDescent="0.35">
      <c r="A25675">
        <v>25674</v>
      </c>
      <c r="B25675" s="1">
        <v>44814</v>
      </c>
      <c r="C25675">
        <v>4401</v>
      </c>
      <c r="D25675" t="s">
        <v>25</v>
      </c>
      <c r="E25675">
        <v>141.61000000000001</v>
      </c>
      <c r="F25675">
        <v>5</v>
      </c>
      <c r="G25675">
        <v>5</v>
      </c>
      <c r="H25675" t="s">
        <v>14</v>
      </c>
      <c r="I25675" t="s">
        <v>24</v>
      </c>
      <c r="J25675">
        <v>1</v>
      </c>
      <c r="K25675">
        <v>231</v>
      </c>
      <c r="L25675">
        <v>134.53</v>
      </c>
      <c r="M25675">
        <v>672.65</v>
      </c>
    </row>
    <row r="25676" spans="1:13" x14ac:dyDescent="0.35">
      <c r="A25676">
        <v>25675</v>
      </c>
      <c r="B25676" s="1">
        <v>45216</v>
      </c>
      <c r="C25676">
        <v>1293</v>
      </c>
      <c r="D25676" t="s">
        <v>13</v>
      </c>
      <c r="E25676">
        <v>206.14</v>
      </c>
      <c r="F25676">
        <v>10</v>
      </c>
      <c r="G25676">
        <v>5</v>
      </c>
      <c r="H25676" t="s">
        <v>20</v>
      </c>
      <c r="I25676" t="s">
        <v>15</v>
      </c>
      <c r="J25676">
        <v>3</v>
      </c>
      <c r="K25676">
        <v>146</v>
      </c>
      <c r="L25676">
        <v>185.53</v>
      </c>
      <c r="M25676">
        <v>927.65</v>
      </c>
    </row>
    <row r="25677" spans="1:13" x14ac:dyDescent="0.35">
      <c r="A25677">
        <v>25676</v>
      </c>
      <c r="B25677" s="1">
        <v>44805</v>
      </c>
      <c r="C25677">
        <v>3327</v>
      </c>
      <c r="D25677" t="s">
        <v>27</v>
      </c>
      <c r="E25677">
        <v>399.77</v>
      </c>
      <c r="F25677">
        <v>30</v>
      </c>
      <c r="G25677">
        <v>4</v>
      </c>
      <c r="H25677" t="s">
        <v>20</v>
      </c>
      <c r="I25677" t="s">
        <v>26</v>
      </c>
      <c r="J25677">
        <v>1</v>
      </c>
      <c r="K25677">
        <v>410</v>
      </c>
      <c r="L25677">
        <v>279.83999999999997</v>
      </c>
      <c r="M25677">
        <v>1119.3599999999999</v>
      </c>
    </row>
    <row r="25678" spans="1:13" x14ac:dyDescent="0.35">
      <c r="A25678">
        <v>25677</v>
      </c>
      <c r="B25678" s="1">
        <v>45285</v>
      </c>
      <c r="C25678">
        <v>1363</v>
      </c>
      <c r="D25678" t="s">
        <v>19</v>
      </c>
      <c r="E25678">
        <v>248.14</v>
      </c>
      <c r="F25678">
        <v>15</v>
      </c>
      <c r="G25678">
        <v>4</v>
      </c>
      <c r="H25678" t="s">
        <v>14</v>
      </c>
      <c r="I25678" t="s">
        <v>23</v>
      </c>
      <c r="J25678">
        <v>4</v>
      </c>
      <c r="K25678">
        <v>466</v>
      </c>
      <c r="L25678">
        <v>210.92</v>
      </c>
      <c r="M25678">
        <v>843.68</v>
      </c>
    </row>
    <row r="25679" spans="1:13" x14ac:dyDescent="0.35">
      <c r="A25679">
        <v>25678</v>
      </c>
      <c r="B25679" s="1">
        <v>45268</v>
      </c>
      <c r="C25679">
        <v>3618</v>
      </c>
      <c r="D25679" t="s">
        <v>22</v>
      </c>
      <c r="E25679">
        <v>68.59</v>
      </c>
      <c r="F25679">
        <v>15</v>
      </c>
      <c r="G25679">
        <v>4</v>
      </c>
      <c r="H25679" t="s">
        <v>21</v>
      </c>
      <c r="I25679" t="s">
        <v>23</v>
      </c>
      <c r="J25679">
        <v>5</v>
      </c>
      <c r="K25679">
        <v>410</v>
      </c>
      <c r="L25679">
        <v>58.3</v>
      </c>
      <c r="M25679">
        <v>233.2</v>
      </c>
    </row>
    <row r="25680" spans="1:13" x14ac:dyDescent="0.35">
      <c r="A25680">
        <v>25679</v>
      </c>
      <c r="B25680" s="1">
        <v>44831</v>
      </c>
      <c r="C25680">
        <v>4244</v>
      </c>
      <c r="D25680" t="s">
        <v>25</v>
      </c>
      <c r="E25680">
        <v>477.23</v>
      </c>
      <c r="F25680">
        <v>5</v>
      </c>
      <c r="G25680">
        <v>5</v>
      </c>
      <c r="H25680" t="s">
        <v>14</v>
      </c>
      <c r="I25680" t="s">
        <v>26</v>
      </c>
      <c r="J25680">
        <v>2</v>
      </c>
      <c r="K25680">
        <v>420</v>
      </c>
      <c r="L25680">
        <v>453.37</v>
      </c>
      <c r="M25680">
        <v>2266.85</v>
      </c>
    </row>
    <row r="25681" spans="1:13" x14ac:dyDescent="0.35">
      <c r="A25681">
        <v>25680</v>
      </c>
      <c r="B25681" s="1">
        <v>44580</v>
      </c>
      <c r="C25681">
        <v>1153</v>
      </c>
      <c r="D25681" t="s">
        <v>19</v>
      </c>
      <c r="E25681">
        <v>11.1</v>
      </c>
      <c r="F25681">
        <v>10</v>
      </c>
      <c r="G25681">
        <v>2</v>
      </c>
      <c r="H25681" t="s">
        <v>14</v>
      </c>
      <c r="I25681" t="s">
        <v>23</v>
      </c>
      <c r="J25681">
        <v>4</v>
      </c>
      <c r="K25681">
        <v>308</v>
      </c>
      <c r="L25681">
        <v>9.99</v>
      </c>
      <c r="M25681">
        <v>19.98</v>
      </c>
    </row>
    <row r="25682" spans="1:13" x14ac:dyDescent="0.35">
      <c r="A25682">
        <v>25681</v>
      </c>
      <c r="B25682" s="1">
        <v>44601</v>
      </c>
      <c r="C25682">
        <v>4805</v>
      </c>
      <c r="D25682" t="s">
        <v>16</v>
      </c>
      <c r="E25682">
        <v>126.44</v>
      </c>
      <c r="F25682">
        <v>30</v>
      </c>
      <c r="G25682">
        <v>2</v>
      </c>
      <c r="H25682" t="s">
        <v>14</v>
      </c>
      <c r="I25682" t="s">
        <v>18</v>
      </c>
      <c r="J25682">
        <v>1</v>
      </c>
      <c r="K25682">
        <v>373</v>
      </c>
      <c r="L25682">
        <v>88.51</v>
      </c>
      <c r="M25682">
        <v>177.02</v>
      </c>
    </row>
    <row r="25683" spans="1:13" x14ac:dyDescent="0.35">
      <c r="A25683">
        <v>25682</v>
      </c>
      <c r="B25683" s="1">
        <v>45171</v>
      </c>
      <c r="C25683">
        <v>2754</v>
      </c>
      <c r="D25683" t="s">
        <v>22</v>
      </c>
      <c r="E25683">
        <v>404.23</v>
      </c>
      <c r="F25683">
        <v>20</v>
      </c>
      <c r="G25683">
        <v>5</v>
      </c>
      <c r="H25683" t="s">
        <v>14</v>
      </c>
      <c r="I25683" t="s">
        <v>23</v>
      </c>
      <c r="J25683">
        <v>5</v>
      </c>
      <c r="K25683">
        <v>283</v>
      </c>
      <c r="L25683">
        <v>323.38</v>
      </c>
      <c r="M25683">
        <v>1616.9</v>
      </c>
    </row>
    <row r="25684" spans="1:13" x14ac:dyDescent="0.35">
      <c r="A25684">
        <v>25683</v>
      </c>
      <c r="B25684" s="1">
        <v>45077</v>
      </c>
      <c r="C25684">
        <v>4563</v>
      </c>
      <c r="D25684" t="s">
        <v>16</v>
      </c>
      <c r="E25684">
        <v>423.61</v>
      </c>
      <c r="F25684">
        <v>20</v>
      </c>
      <c r="G25684">
        <v>3</v>
      </c>
      <c r="H25684" t="s">
        <v>20</v>
      </c>
      <c r="I25684" t="s">
        <v>15</v>
      </c>
      <c r="J25684">
        <v>4</v>
      </c>
      <c r="K25684">
        <v>126</v>
      </c>
      <c r="L25684">
        <v>338.89</v>
      </c>
      <c r="M25684">
        <v>1016.67</v>
      </c>
    </row>
    <row r="25685" spans="1:13" x14ac:dyDescent="0.35">
      <c r="A25685">
        <v>25684</v>
      </c>
      <c r="B25685" s="1">
        <v>44594</v>
      </c>
      <c r="C25685">
        <v>4666</v>
      </c>
      <c r="D25685" t="s">
        <v>27</v>
      </c>
      <c r="E25685">
        <v>339.92</v>
      </c>
      <c r="F25685">
        <v>0</v>
      </c>
      <c r="G25685">
        <v>2</v>
      </c>
      <c r="H25685" t="s">
        <v>17</v>
      </c>
      <c r="I25685" t="s">
        <v>23</v>
      </c>
      <c r="J25685">
        <v>3</v>
      </c>
      <c r="K25685">
        <v>56</v>
      </c>
      <c r="L25685">
        <v>339.92</v>
      </c>
      <c r="M25685">
        <v>679.84</v>
      </c>
    </row>
    <row r="25686" spans="1:13" x14ac:dyDescent="0.35">
      <c r="A25686">
        <v>25685</v>
      </c>
      <c r="B25686" s="1">
        <v>45238</v>
      </c>
      <c r="C25686">
        <v>4040</v>
      </c>
      <c r="D25686" t="s">
        <v>25</v>
      </c>
      <c r="E25686">
        <v>308.45999999999998</v>
      </c>
      <c r="F25686">
        <v>5</v>
      </c>
      <c r="G25686">
        <v>3</v>
      </c>
      <c r="H25686" t="s">
        <v>17</v>
      </c>
      <c r="I25686" t="s">
        <v>24</v>
      </c>
      <c r="J25686">
        <v>4</v>
      </c>
      <c r="K25686">
        <v>268</v>
      </c>
      <c r="L25686">
        <v>293.04000000000002</v>
      </c>
      <c r="M25686">
        <v>879.12</v>
      </c>
    </row>
    <row r="25687" spans="1:13" x14ac:dyDescent="0.35">
      <c r="A25687">
        <v>25686</v>
      </c>
      <c r="B25687" s="1">
        <v>45011</v>
      </c>
      <c r="C25687">
        <v>4338</v>
      </c>
      <c r="D25687" t="s">
        <v>19</v>
      </c>
      <c r="E25687">
        <v>417.24</v>
      </c>
      <c r="F25687">
        <v>10</v>
      </c>
      <c r="G25687">
        <v>4</v>
      </c>
      <c r="H25687" t="s">
        <v>14</v>
      </c>
      <c r="I25687" t="s">
        <v>26</v>
      </c>
      <c r="J25687">
        <v>5</v>
      </c>
      <c r="K25687">
        <v>391</v>
      </c>
      <c r="L25687">
        <v>375.52</v>
      </c>
      <c r="M25687">
        <v>1502.08</v>
      </c>
    </row>
    <row r="25688" spans="1:13" x14ac:dyDescent="0.35">
      <c r="A25688">
        <v>25687</v>
      </c>
      <c r="B25688" s="1">
        <v>45100</v>
      </c>
      <c r="C25688">
        <v>3993</v>
      </c>
      <c r="D25688" t="s">
        <v>25</v>
      </c>
      <c r="E25688">
        <v>373.93</v>
      </c>
      <c r="F25688">
        <v>10</v>
      </c>
      <c r="G25688">
        <v>2</v>
      </c>
      <c r="H25688" t="s">
        <v>20</v>
      </c>
      <c r="I25688" t="s">
        <v>24</v>
      </c>
      <c r="J25688">
        <v>4</v>
      </c>
      <c r="K25688">
        <v>331</v>
      </c>
      <c r="L25688">
        <v>336.54</v>
      </c>
      <c r="M25688">
        <v>673.08</v>
      </c>
    </row>
    <row r="25689" spans="1:13" x14ac:dyDescent="0.35">
      <c r="A25689">
        <v>25688</v>
      </c>
      <c r="B25689" s="1">
        <v>45246</v>
      </c>
      <c r="C25689">
        <v>2663</v>
      </c>
      <c r="D25689" t="s">
        <v>13</v>
      </c>
      <c r="E25689">
        <v>490.23</v>
      </c>
      <c r="F25689">
        <v>20</v>
      </c>
      <c r="G25689">
        <v>5</v>
      </c>
      <c r="H25689" t="s">
        <v>17</v>
      </c>
      <c r="I25689" t="s">
        <v>26</v>
      </c>
      <c r="J25689">
        <v>4</v>
      </c>
      <c r="K25689">
        <v>35</v>
      </c>
      <c r="L25689">
        <v>392.18</v>
      </c>
      <c r="M25689">
        <v>1960.9</v>
      </c>
    </row>
    <row r="25690" spans="1:13" x14ac:dyDescent="0.35">
      <c r="A25690">
        <v>25689</v>
      </c>
      <c r="B25690" s="1">
        <v>45186</v>
      </c>
      <c r="C25690">
        <v>1697</v>
      </c>
      <c r="D25690" t="s">
        <v>27</v>
      </c>
      <c r="E25690">
        <v>233.02</v>
      </c>
      <c r="F25690">
        <v>20</v>
      </c>
      <c r="G25690">
        <v>2</v>
      </c>
      <c r="H25690" t="s">
        <v>17</v>
      </c>
      <c r="I25690" t="s">
        <v>18</v>
      </c>
      <c r="J25690">
        <v>3</v>
      </c>
      <c r="K25690">
        <v>171</v>
      </c>
      <c r="L25690">
        <v>186.42</v>
      </c>
      <c r="M25690">
        <v>372.84</v>
      </c>
    </row>
    <row r="25691" spans="1:13" x14ac:dyDescent="0.35">
      <c r="A25691">
        <v>25690</v>
      </c>
      <c r="B25691" s="1">
        <v>45168</v>
      </c>
      <c r="C25691">
        <v>4957</v>
      </c>
      <c r="D25691" t="s">
        <v>16</v>
      </c>
      <c r="E25691">
        <v>138.93</v>
      </c>
      <c r="F25691">
        <v>30</v>
      </c>
      <c r="G25691">
        <v>2</v>
      </c>
      <c r="H25691" t="s">
        <v>21</v>
      </c>
      <c r="I25691" t="s">
        <v>24</v>
      </c>
      <c r="J25691">
        <v>3</v>
      </c>
      <c r="K25691">
        <v>44</v>
      </c>
      <c r="L25691">
        <v>97.25</v>
      </c>
      <c r="M25691">
        <v>194.5</v>
      </c>
    </row>
    <row r="25692" spans="1:13" x14ac:dyDescent="0.35">
      <c r="A25692">
        <v>25691</v>
      </c>
      <c r="B25692" s="1">
        <v>44880</v>
      </c>
      <c r="C25692">
        <v>2441</v>
      </c>
      <c r="D25692" t="s">
        <v>16</v>
      </c>
      <c r="E25692">
        <v>7.17</v>
      </c>
      <c r="F25692">
        <v>15</v>
      </c>
      <c r="G25692">
        <v>1</v>
      </c>
      <c r="H25692" t="s">
        <v>17</v>
      </c>
      <c r="I25692" t="s">
        <v>18</v>
      </c>
      <c r="J25692">
        <v>4</v>
      </c>
      <c r="K25692">
        <v>112</v>
      </c>
      <c r="L25692">
        <v>6.09</v>
      </c>
      <c r="M25692">
        <v>6.09</v>
      </c>
    </row>
    <row r="25693" spans="1:13" x14ac:dyDescent="0.35">
      <c r="A25693">
        <v>25692</v>
      </c>
      <c r="B25693" s="1">
        <v>45207</v>
      </c>
      <c r="C25693">
        <v>4813</v>
      </c>
      <c r="D25693" t="s">
        <v>19</v>
      </c>
      <c r="E25693">
        <v>168.28</v>
      </c>
      <c r="F25693">
        <v>5</v>
      </c>
      <c r="G25693">
        <v>3</v>
      </c>
      <c r="H25693" t="s">
        <v>21</v>
      </c>
      <c r="I25693" t="s">
        <v>24</v>
      </c>
      <c r="J25693">
        <v>2</v>
      </c>
      <c r="K25693">
        <v>331</v>
      </c>
      <c r="L25693">
        <v>159.87</v>
      </c>
      <c r="M25693">
        <v>479.61</v>
      </c>
    </row>
    <row r="25694" spans="1:13" x14ac:dyDescent="0.35">
      <c r="A25694">
        <v>25693</v>
      </c>
      <c r="B25694" s="1">
        <v>44685</v>
      </c>
      <c r="C25694">
        <v>1271</v>
      </c>
      <c r="D25694" t="s">
        <v>16</v>
      </c>
      <c r="E25694">
        <v>413.97</v>
      </c>
      <c r="F25694">
        <v>20</v>
      </c>
      <c r="G25694">
        <v>2</v>
      </c>
      <c r="H25694" t="s">
        <v>21</v>
      </c>
      <c r="I25694" t="s">
        <v>26</v>
      </c>
      <c r="J25694">
        <v>4</v>
      </c>
      <c r="K25694">
        <v>399</v>
      </c>
      <c r="L25694">
        <v>331.18</v>
      </c>
      <c r="M25694">
        <v>662.36</v>
      </c>
    </row>
    <row r="25695" spans="1:13" x14ac:dyDescent="0.35">
      <c r="A25695">
        <v>25694</v>
      </c>
      <c r="B25695" s="1">
        <v>44933</v>
      </c>
      <c r="C25695">
        <v>3490</v>
      </c>
      <c r="D25695" t="s">
        <v>16</v>
      </c>
      <c r="E25695">
        <v>21.62</v>
      </c>
      <c r="F25695">
        <v>0</v>
      </c>
      <c r="G25695">
        <v>3</v>
      </c>
      <c r="H25695" t="s">
        <v>17</v>
      </c>
      <c r="I25695" t="s">
        <v>15</v>
      </c>
      <c r="J25695">
        <v>2</v>
      </c>
      <c r="K25695">
        <v>301</v>
      </c>
      <c r="L25695">
        <v>21.62</v>
      </c>
      <c r="M25695">
        <v>64.86</v>
      </c>
    </row>
    <row r="25696" spans="1:13" x14ac:dyDescent="0.35">
      <c r="A25696">
        <v>25695</v>
      </c>
      <c r="B25696" s="1">
        <v>44912</v>
      </c>
      <c r="C25696">
        <v>1512</v>
      </c>
      <c r="D25696" t="s">
        <v>25</v>
      </c>
      <c r="E25696">
        <v>346.91</v>
      </c>
      <c r="F25696">
        <v>10</v>
      </c>
      <c r="G25696">
        <v>4</v>
      </c>
      <c r="H25696" t="s">
        <v>21</v>
      </c>
      <c r="I25696" t="s">
        <v>26</v>
      </c>
      <c r="J25696">
        <v>5</v>
      </c>
      <c r="K25696">
        <v>481</v>
      </c>
      <c r="L25696">
        <v>312.22000000000003</v>
      </c>
      <c r="M25696">
        <v>1248.8800000000001</v>
      </c>
    </row>
    <row r="25697" spans="1:13" x14ac:dyDescent="0.35">
      <c r="A25697">
        <v>25696</v>
      </c>
      <c r="B25697" s="1">
        <v>44884</v>
      </c>
      <c r="C25697">
        <v>1808</v>
      </c>
      <c r="D25697" t="s">
        <v>25</v>
      </c>
      <c r="E25697">
        <v>27.16</v>
      </c>
      <c r="F25697">
        <v>30</v>
      </c>
      <c r="G25697">
        <v>3</v>
      </c>
      <c r="H25697" t="s">
        <v>21</v>
      </c>
      <c r="I25697" t="s">
        <v>15</v>
      </c>
      <c r="J25697">
        <v>3</v>
      </c>
      <c r="K25697">
        <v>81</v>
      </c>
      <c r="L25697">
        <v>19.010000000000002</v>
      </c>
      <c r="M25697">
        <v>57.03</v>
      </c>
    </row>
    <row r="25698" spans="1:13" x14ac:dyDescent="0.35">
      <c r="A25698">
        <v>25697</v>
      </c>
      <c r="B25698" s="1">
        <v>45049</v>
      </c>
      <c r="C25698">
        <v>3459</v>
      </c>
      <c r="D25698" t="s">
        <v>16</v>
      </c>
      <c r="E25698">
        <v>240.58</v>
      </c>
      <c r="F25698">
        <v>15</v>
      </c>
      <c r="G25698">
        <v>2</v>
      </c>
      <c r="H25698" t="s">
        <v>21</v>
      </c>
      <c r="I25698" t="s">
        <v>23</v>
      </c>
      <c r="J25698">
        <v>3</v>
      </c>
      <c r="K25698">
        <v>17</v>
      </c>
      <c r="L25698">
        <v>204.49</v>
      </c>
      <c r="M25698">
        <v>408.98</v>
      </c>
    </row>
    <row r="25699" spans="1:13" x14ac:dyDescent="0.35">
      <c r="A25699">
        <v>25698</v>
      </c>
      <c r="B25699" s="1">
        <v>45012</v>
      </c>
      <c r="C25699">
        <v>2038</v>
      </c>
      <c r="D25699" t="s">
        <v>13</v>
      </c>
      <c r="E25699">
        <v>214.07</v>
      </c>
      <c r="F25699">
        <v>10</v>
      </c>
      <c r="G25699">
        <v>1</v>
      </c>
      <c r="H25699" t="s">
        <v>20</v>
      </c>
      <c r="I25699" t="s">
        <v>23</v>
      </c>
      <c r="J25699">
        <v>4</v>
      </c>
      <c r="K25699">
        <v>200</v>
      </c>
      <c r="L25699">
        <v>192.66</v>
      </c>
      <c r="M25699">
        <v>192.66</v>
      </c>
    </row>
    <row r="25700" spans="1:13" x14ac:dyDescent="0.35">
      <c r="A25700">
        <v>25699</v>
      </c>
      <c r="B25700" s="1">
        <v>44914</v>
      </c>
      <c r="C25700">
        <v>3127</v>
      </c>
      <c r="D25700" t="s">
        <v>22</v>
      </c>
      <c r="E25700">
        <v>468.58</v>
      </c>
      <c r="F25700">
        <v>20</v>
      </c>
      <c r="G25700">
        <v>5</v>
      </c>
      <c r="H25700" t="s">
        <v>14</v>
      </c>
      <c r="I25700" t="s">
        <v>26</v>
      </c>
      <c r="J25700">
        <v>2</v>
      </c>
      <c r="K25700">
        <v>88</v>
      </c>
      <c r="L25700">
        <v>374.86</v>
      </c>
      <c r="M25700">
        <v>1874.3</v>
      </c>
    </row>
    <row r="25701" spans="1:13" x14ac:dyDescent="0.35">
      <c r="A25701">
        <v>25700</v>
      </c>
      <c r="B25701" s="1">
        <v>44677</v>
      </c>
      <c r="C25701">
        <v>3733</v>
      </c>
      <c r="D25701" t="s">
        <v>27</v>
      </c>
      <c r="E25701">
        <v>163.27000000000001</v>
      </c>
      <c r="F25701">
        <v>10</v>
      </c>
      <c r="G25701">
        <v>3</v>
      </c>
      <c r="H25701" t="s">
        <v>14</v>
      </c>
      <c r="I25701" t="s">
        <v>18</v>
      </c>
      <c r="J25701">
        <v>3</v>
      </c>
      <c r="K25701">
        <v>345</v>
      </c>
      <c r="L25701">
        <v>146.94</v>
      </c>
      <c r="M25701">
        <v>440.82</v>
      </c>
    </row>
    <row r="25702" spans="1:13" x14ac:dyDescent="0.35">
      <c r="A25702">
        <v>25701</v>
      </c>
      <c r="B25702" s="1">
        <v>44574</v>
      </c>
      <c r="C25702">
        <v>1543</v>
      </c>
      <c r="D25702" t="s">
        <v>16</v>
      </c>
      <c r="E25702">
        <v>269.88</v>
      </c>
      <c r="F25702">
        <v>15</v>
      </c>
      <c r="G25702">
        <v>2</v>
      </c>
      <c r="H25702" t="s">
        <v>21</v>
      </c>
      <c r="I25702" t="s">
        <v>23</v>
      </c>
      <c r="J25702">
        <v>4</v>
      </c>
      <c r="K25702">
        <v>229</v>
      </c>
      <c r="L25702">
        <v>229.4</v>
      </c>
      <c r="M25702">
        <v>458.8</v>
      </c>
    </row>
    <row r="25703" spans="1:13" x14ac:dyDescent="0.35">
      <c r="A25703">
        <v>25702</v>
      </c>
      <c r="B25703" s="1">
        <v>44881</v>
      </c>
      <c r="C25703">
        <v>4622</v>
      </c>
      <c r="D25703" t="s">
        <v>27</v>
      </c>
      <c r="E25703">
        <v>312.06</v>
      </c>
      <c r="F25703">
        <v>30</v>
      </c>
      <c r="G25703">
        <v>1</v>
      </c>
      <c r="H25703" t="s">
        <v>20</v>
      </c>
      <c r="I25703" t="s">
        <v>24</v>
      </c>
      <c r="J25703">
        <v>3</v>
      </c>
      <c r="K25703">
        <v>115</v>
      </c>
      <c r="L25703">
        <v>218.44</v>
      </c>
      <c r="M25703">
        <v>218.44</v>
      </c>
    </row>
    <row r="25704" spans="1:13" x14ac:dyDescent="0.35">
      <c r="A25704">
        <v>25703</v>
      </c>
      <c r="B25704" s="1">
        <v>44726</v>
      </c>
      <c r="C25704">
        <v>4776</v>
      </c>
      <c r="D25704" t="s">
        <v>16</v>
      </c>
      <c r="E25704">
        <v>148.49</v>
      </c>
      <c r="F25704">
        <v>5</v>
      </c>
      <c r="G25704">
        <v>3</v>
      </c>
      <c r="H25704" t="s">
        <v>20</v>
      </c>
      <c r="I25704" t="s">
        <v>24</v>
      </c>
      <c r="J25704">
        <v>5</v>
      </c>
      <c r="K25704">
        <v>492</v>
      </c>
      <c r="L25704">
        <v>141.07</v>
      </c>
      <c r="M25704">
        <v>423.21</v>
      </c>
    </row>
    <row r="25705" spans="1:13" x14ac:dyDescent="0.35">
      <c r="A25705">
        <v>25704</v>
      </c>
      <c r="B25705" s="1">
        <v>45281</v>
      </c>
      <c r="C25705">
        <v>4311</v>
      </c>
      <c r="D25705" t="s">
        <v>19</v>
      </c>
      <c r="E25705">
        <v>127.71</v>
      </c>
      <c r="F25705">
        <v>0</v>
      </c>
      <c r="G25705">
        <v>1</v>
      </c>
      <c r="H25705" t="s">
        <v>14</v>
      </c>
      <c r="I25705" t="s">
        <v>15</v>
      </c>
      <c r="J25705">
        <v>3</v>
      </c>
      <c r="K25705">
        <v>127</v>
      </c>
      <c r="L25705">
        <v>127.71</v>
      </c>
      <c r="M25705">
        <v>127.71</v>
      </c>
    </row>
    <row r="25706" spans="1:13" x14ac:dyDescent="0.35">
      <c r="A25706">
        <v>25705</v>
      </c>
      <c r="B25706" s="1">
        <v>44646</v>
      </c>
      <c r="C25706">
        <v>2608</v>
      </c>
      <c r="D25706" t="s">
        <v>19</v>
      </c>
      <c r="E25706">
        <v>146.74</v>
      </c>
      <c r="F25706">
        <v>15</v>
      </c>
      <c r="G25706">
        <v>2</v>
      </c>
      <c r="H25706" t="s">
        <v>20</v>
      </c>
      <c r="I25706" t="s">
        <v>26</v>
      </c>
      <c r="J25706">
        <v>3</v>
      </c>
      <c r="K25706">
        <v>215</v>
      </c>
      <c r="L25706">
        <v>124.73</v>
      </c>
      <c r="M25706">
        <v>249.46</v>
      </c>
    </row>
    <row r="25707" spans="1:13" x14ac:dyDescent="0.35">
      <c r="A25707">
        <v>25706</v>
      </c>
      <c r="B25707" s="1">
        <v>44809</v>
      </c>
      <c r="C25707">
        <v>4676</v>
      </c>
      <c r="D25707" t="s">
        <v>13</v>
      </c>
      <c r="E25707">
        <v>68.599999999999994</v>
      </c>
      <c r="F25707">
        <v>20</v>
      </c>
      <c r="G25707">
        <v>5</v>
      </c>
      <c r="H25707" t="s">
        <v>21</v>
      </c>
      <c r="I25707" t="s">
        <v>24</v>
      </c>
      <c r="J25707">
        <v>2</v>
      </c>
      <c r="K25707">
        <v>395</v>
      </c>
      <c r="L25707">
        <v>54.88</v>
      </c>
      <c r="M25707">
        <v>274.39999999999998</v>
      </c>
    </row>
    <row r="25708" spans="1:13" x14ac:dyDescent="0.35">
      <c r="A25708">
        <v>25707</v>
      </c>
      <c r="B25708" s="1">
        <v>44993</v>
      </c>
      <c r="C25708">
        <v>3136</v>
      </c>
      <c r="D25708" t="s">
        <v>22</v>
      </c>
      <c r="E25708">
        <v>62.3</v>
      </c>
      <c r="F25708">
        <v>0</v>
      </c>
      <c r="G25708">
        <v>4</v>
      </c>
      <c r="H25708" t="s">
        <v>20</v>
      </c>
      <c r="I25708" t="s">
        <v>24</v>
      </c>
      <c r="J25708">
        <v>2</v>
      </c>
      <c r="K25708">
        <v>94</v>
      </c>
      <c r="L25708">
        <v>62.3</v>
      </c>
      <c r="M25708">
        <v>249.2</v>
      </c>
    </row>
    <row r="25709" spans="1:13" x14ac:dyDescent="0.35">
      <c r="A25709">
        <v>25708</v>
      </c>
      <c r="B25709" s="1">
        <v>45129</v>
      </c>
      <c r="C25709">
        <v>1970</v>
      </c>
      <c r="D25709" t="s">
        <v>16</v>
      </c>
      <c r="E25709">
        <v>298.06</v>
      </c>
      <c r="F25709">
        <v>5</v>
      </c>
      <c r="G25709">
        <v>5</v>
      </c>
      <c r="H25709" t="s">
        <v>21</v>
      </c>
      <c r="I25709" t="s">
        <v>23</v>
      </c>
      <c r="J25709">
        <v>4</v>
      </c>
      <c r="K25709">
        <v>181</v>
      </c>
      <c r="L25709">
        <v>283.16000000000003</v>
      </c>
      <c r="M25709">
        <v>1415.8</v>
      </c>
    </row>
    <row r="25710" spans="1:13" x14ac:dyDescent="0.35">
      <c r="A25710">
        <v>25709</v>
      </c>
      <c r="B25710" s="1">
        <v>45245</v>
      </c>
      <c r="C25710">
        <v>3301</v>
      </c>
      <c r="D25710" t="s">
        <v>16</v>
      </c>
      <c r="E25710">
        <v>54.79</v>
      </c>
      <c r="F25710">
        <v>15</v>
      </c>
      <c r="G25710">
        <v>4</v>
      </c>
      <c r="H25710" t="s">
        <v>17</v>
      </c>
      <c r="I25710" t="s">
        <v>15</v>
      </c>
      <c r="J25710">
        <v>5</v>
      </c>
      <c r="K25710">
        <v>303</v>
      </c>
      <c r="L25710">
        <v>46.57</v>
      </c>
      <c r="M25710">
        <v>186.28</v>
      </c>
    </row>
    <row r="25711" spans="1:13" x14ac:dyDescent="0.35">
      <c r="A25711">
        <v>25710</v>
      </c>
      <c r="B25711" s="1">
        <v>45214</v>
      </c>
      <c r="C25711">
        <v>1745</v>
      </c>
      <c r="D25711" t="s">
        <v>22</v>
      </c>
      <c r="E25711">
        <v>100.68</v>
      </c>
      <c r="F25711">
        <v>5</v>
      </c>
      <c r="G25711">
        <v>3</v>
      </c>
      <c r="H25711" t="s">
        <v>20</v>
      </c>
      <c r="I25711" t="s">
        <v>24</v>
      </c>
      <c r="J25711">
        <v>2</v>
      </c>
      <c r="K25711">
        <v>18</v>
      </c>
      <c r="L25711">
        <v>95.65</v>
      </c>
      <c r="M25711">
        <v>286.95</v>
      </c>
    </row>
    <row r="25712" spans="1:13" x14ac:dyDescent="0.35">
      <c r="A25712">
        <v>25711</v>
      </c>
      <c r="B25712" s="1">
        <v>45205</v>
      </c>
      <c r="C25712">
        <v>3186</v>
      </c>
      <c r="D25712" t="s">
        <v>16</v>
      </c>
      <c r="E25712">
        <v>89.39</v>
      </c>
      <c r="F25712">
        <v>20</v>
      </c>
      <c r="G25712">
        <v>4</v>
      </c>
      <c r="H25712" t="s">
        <v>21</v>
      </c>
      <c r="I25712" t="s">
        <v>15</v>
      </c>
      <c r="J25712">
        <v>5</v>
      </c>
      <c r="K25712">
        <v>436</v>
      </c>
      <c r="L25712">
        <v>71.510000000000005</v>
      </c>
      <c r="M25712">
        <v>286.04000000000002</v>
      </c>
    </row>
    <row r="25713" spans="1:13" x14ac:dyDescent="0.35">
      <c r="A25713">
        <v>25712</v>
      </c>
      <c r="B25713" s="1">
        <v>45040</v>
      </c>
      <c r="C25713">
        <v>1709</v>
      </c>
      <c r="D25713" t="s">
        <v>25</v>
      </c>
      <c r="E25713">
        <v>73.540000000000006</v>
      </c>
      <c r="F25713">
        <v>20</v>
      </c>
      <c r="G25713">
        <v>3</v>
      </c>
      <c r="H25713" t="s">
        <v>17</v>
      </c>
      <c r="I25713" t="s">
        <v>15</v>
      </c>
      <c r="J25713">
        <v>5</v>
      </c>
      <c r="K25713">
        <v>255</v>
      </c>
      <c r="L25713">
        <v>58.83</v>
      </c>
      <c r="M25713">
        <v>176.49</v>
      </c>
    </row>
    <row r="25714" spans="1:13" x14ac:dyDescent="0.35">
      <c r="A25714">
        <v>25713</v>
      </c>
      <c r="B25714" s="1">
        <v>45274</v>
      </c>
      <c r="C25714">
        <v>2313</v>
      </c>
      <c r="D25714" t="s">
        <v>13</v>
      </c>
      <c r="E25714">
        <v>74.94</v>
      </c>
      <c r="F25714">
        <v>5</v>
      </c>
      <c r="G25714">
        <v>5</v>
      </c>
      <c r="H25714" t="s">
        <v>20</v>
      </c>
      <c r="I25714" t="s">
        <v>26</v>
      </c>
      <c r="J25714">
        <v>2</v>
      </c>
      <c r="K25714">
        <v>127</v>
      </c>
      <c r="L25714">
        <v>71.19</v>
      </c>
      <c r="M25714">
        <v>355.95</v>
      </c>
    </row>
    <row r="25715" spans="1:13" x14ac:dyDescent="0.35">
      <c r="A25715">
        <v>25714</v>
      </c>
      <c r="B25715" s="1">
        <v>44929</v>
      </c>
      <c r="C25715">
        <v>1305</v>
      </c>
      <c r="D25715" t="s">
        <v>25</v>
      </c>
      <c r="E25715">
        <v>399.86</v>
      </c>
      <c r="F25715">
        <v>5</v>
      </c>
      <c r="G25715">
        <v>2</v>
      </c>
      <c r="H25715" t="s">
        <v>20</v>
      </c>
      <c r="I25715" t="s">
        <v>18</v>
      </c>
      <c r="J25715">
        <v>1</v>
      </c>
      <c r="K25715">
        <v>33</v>
      </c>
      <c r="L25715">
        <v>379.87</v>
      </c>
      <c r="M25715">
        <v>759.74</v>
      </c>
    </row>
    <row r="25716" spans="1:13" x14ac:dyDescent="0.35">
      <c r="A25716">
        <v>25715</v>
      </c>
      <c r="B25716" s="1">
        <v>44918</v>
      </c>
      <c r="C25716">
        <v>1171</v>
      </c>
      <c r="D25716" t="s">
        <v>19</v>
      </c>
      <c r="E25716">
        <v>124.74</v>
      </c>
      <c r="F25716">
        <v>10</v>
      </c>
      <c r="G25716">
        <v>3</v>
      </c>
      <c r="H25716" t="s">
        <v>14</v>
      </c>
      <c r="I25716" t="s">
        <v>15</v>
      </c>
      <c r="J25716">
        <v>5</v>
      </c>
      <c r="K25716">
        <v>299</v>
      </c>
      <c r="L25716">
        <v>112.27</v>
      </c>
      <c r="M25716">
        <v>336.81</v>
      </c>
    </row>
    <row r="25717" spans="1:13" x14ac:dyDescent="0.35">
      <c r="A25717">
        <v>25716</v>
      </c>
      <c r="B25717" s="1">
        <v>44969</v>
      </c>
      <c r="C25717">
        <v>3573</v>
      </c>
      <c r="D25717" t="s">
        <v>13</v>
      </c>
      <c r="E25717">
        <v>113.48</v>
      </c>
      <c r="F25717">
        <v>10</v>
      </c>
      <c r="G25717">
        <v>1</v>
      </c>
      <c r="H25717" t="s">
        <v>17</v>
      </c>
      <c r="I25717" t="s">
        <v>15</v>
      </c>
      <c r="J25717">
        <v>4</v>
      </c>
      <c r="K25717">
        <v>187</v>
      </c>
      <c r="L25717">
        <v>102.13</v>
      </c>
      <c r="M25717">
        <v>102.13</v>
      </c>
    </row>
    <row r="25718" spans="1:13" x14ac:dyDescent="0.35">
      <c r="A25718">
        <v>25717</v>
      </c>
      <c r="B25718" s="1">
        <v>44906</v>
      </c>
      <c r="C25718">
        <v>1327</v>
      </c>
      <c r="D25718" t="s">
        <v>25</v>
      </c>
      <c r="E25718">
        <v>68.8</v>
      </c>
      <c r="F25718">
        <v>20</v>
      </c>
      <c r="G25718">
        <v>4</v>
      </c>
      <c r="H25718" t="s">
        <v>14</v>
      </c>
      <c r="I25718" t="s">
        <v>15</v>
      </c>
      <c r="J25718">
        <v>3</v>
      </c>
      <c r="K25718">
        <v>57</v>
      </c>
      <c r="L25718">
        <v>55.04</v>
      </c>
      <c r="M25718">
        <v>220.16</v>
      </c>
    </row>
    <row r="25719" spans="1:13" x14ac:dyDescent="0.35">
      <c r="A25719">
        <v>25718</v>
      </c>
      <c r="B25719" s="1">
        <v>44740</v>
      </c>
      <c r="C25719">
        <v>1152</v>
      </c>
      <c r="D25719" t="s">
        <v>19</v>
      </c>
      <c r="E25719">
        <v>351.78</v>
      </c>
      <c r="F25719">
        <v>30</v>
      </c>
      <c r="G25719">
        <v>1</v>
      </c>
      <c r="H25719" t="s">
        <v>20</v>
      </c>
      <c r="I25719" t="s">
        <v>26</v>
      </c>
      <c r="J25719">
        <v>2</v>
      </c>
      <c r="K25719">
        <v>196</v>
      </c>
      <c r="L25719">
        <v>246.25</v>
      </c>
      <c r="M25719">
        <v>246.25</v>
      </c>
    </row>
    <row r="25720" spans="1:13" x14ac:dyDescent="0.35">
      <c r="A25720">
        <v>25719</v>
      </c>
      <c r="B25720" s="1">
        <v>44986</v>
      </c>
      <c r="C25720">
        <v>3755</v>
      </c>
      <c r="D25720" t="s">
        <v>25</v>
      </c>
      <c r="E25720">
        <v>75.099999999999994</v>
      </c>
      <c r="F25720">
        <v>10</v>
      </c>
      <c r="G25720">
        <v>1</v>
      </c>
      <c r="H25720" t="s">
        <v>17</v>
      </c>
      <c r="I25720" t="s">
        <v>24</v>
      </c>
      <c r="J25720">
        <v>3</v>
      </c>
      <c r="K25720">
        <v>209</v>
      </c>
      <c r="L25720">
        <v>67.59</v>
      </c>
      <c r="M25720">
        <v>67.59</v>
      </c>
    </row>
    <row r="25721" spans="1:13" x14ac:dyDescent="0.35">
      <c r="A25721">
        <v>25720</v>
      </c>
      <c r="B25721" s="1">
        <v>45102</v>
      </c>
      <c r="C25721">
        <v>4249</v>
      </c>
      <c r="D25721" t="s">
        <v>19</v>
      </c>
      <c r="E25721">
        <v>32.61</v>
      </c>
      <c r="F25721">
        <v>15</v>
      </c>
      <c r="G25721">
        <v>5</v>
      </c>
      <c r="H25721" t="s">
        <v>14</v>
      </c>
      <c r="I25721" t="s">
        <v>24</v>
      </c>
      <c r="J25721">
        <v>5</v>
      </c>
      <c r="K25721">
        <v>450</v>
      </c>
      <c r="L25721">
        <v>27.72</v>
      </c>
      <c r="M25721">
        <v>138.6</v>
      </c>
    </row>
    <row r="25722" spans="1:13" x14ac:dyDescent="0.35">
      <c r="A25722">
        <v>25721</v>
      </c>
      <c r="B25722" s="1">
        <v>45004</v>
      </c>
      <c r="C25722">
        <v>1606</v>
      </c>
      <c r="D25722" t="s">
        <v>16</v>
      </c>
      <c r="E25722">
        <v>498.59</v>
      </c>
      <c r="F25722">
        <v>5</v>
      </c>
      <c r="G25722">
        <v>5</v>
      </c>
      <c r="H25722" t="s">
        <v>21</v>
      </c>
      <c r="I25722" t="s">
        <v>23</v>
      </c>
      <c r="J25722">
        <v>1</v>
      </c>
      <c r="K25722">
        <v>58</v>
      </c>
      <c r="L25722">
        <v>473.66</v>
      </c>
      <c r="M25722">
        <v>2368.3000000000002</v>
      </c>
    </row>
    <row r="25723" spans="1:13" x14ac:dyDescent="0.35">
      <c r="A25723">
        <v>25722</v>
      </c>
      <c r="B25723" s="1">
        <v>44867</v>
      </c>
      <c r="C25723">
        <v>3900</v>
      </c>
      <c r="D25723" t="s">
        <v>13</v>
      </c>
      <c r="E25723">
        <v>286.45</v>
      </c>
      <c r="F25723">
        <v>20</v>
      </c>
      <c r="G25723">
        <v>1</v>
      </c>
      <c r="H25723" t="s">
        <v>14</v>
      </c>
      <c r="I25723" t="s">
        <v>15</v>
      </c>
      <c r="J25723">
        <v>3</v>
      </c>
      <c r="K25723">
        <v>470</v>
      </c>
      <c r="L25723">
        <v>229.16</v>
      </c>
      <c r="M25723">
        <v>229.16</v>
      </c>
    </row>
    <row r="25724" spans="1:13" x14ac:dyDescent="0.35">
      <c r="A25724">
        <v>25723</v>
      </c>
      <c r="B25724" s="1">
        <v>44928</v>
      </c>
      <c r="C25724">
        <v>2772</v>
      </c>
      <c r="D25724" t="s">
        <v>13</v>
      </c>
      <c r="E25724">
        <v>350.8</v>
      </c>
      <c r="F25724">
        <v>0</v>
      </c>
      <c r="G25724">
        <v>1</v>
      </c>
      <c r="H25724" t="s">
        <v>21</v>
      </c>
      <c r="I25724" t="s">
        <v>15</v>
      </c>
      <c r="J25724">
        <v>2</v>
      </c>
      <c r="K25724">
        <v>144</v>
      </c>
      <c r="L25724">
        <v>350.8</v>
      </c>
      <c r="M25724">
        <v>350.8</v>
      </c>
    </row>
    <row r="25725" spans="1:13" x14ac:dyDescent="0.35">
      <c r="A25725">
        <v>25724</v>
      </c>
      <c r="B25725" s="1">
        <v>44597</v>
      </c>
      <c r="C25725">
        <v>2439</v>
      </c>
      <c r="D25725" t="s">
        <v>16</v>
      </c>
      <c r="E25725">
        <v>440.09</v>
      </c>
      <c r="F25725">
        <v>5</v>
      </c>
      <c r="G25725">
        <v>1</v>
      </c>
      <c r="H25725" t="s">
        <v>14</v>
      </c>
      <c r="I25725" t="s">
        <v>18</v>
      </c>
      <c r="J25725">
        <v>4</v>
      </c>
      <c r="K25725">
        <v>16</v>
      </c>
      <c r="L25725">
        <v>418.09</v>
      </c>
      <c r="M25725">
        <v>418.09</v>
      </c>
    </row>
    <row r="25726" spans="1:13" x14ac:dyDescent="0.35">
      <c r="A25726">
        <v>25725</v>
      </c>
      <c r="B25726" s="1">
        <v>45024</v>
      </c>
      <c r="C25726">
        <v>1310</v>
      </c>
      <c r="D25726" t="s">
        <v>19</v>
      </c>
      <c r="E25726">
        <v>6.23</v>
      </c>
      <c r="F25726">
        <v>15</v>
      </c>
      <c r="G25726">
        <v>2</v>
      </c>
      <c r="H25726" t="s">
        <v>14</v>
      </c>
      <c r="I25726" t="s">
        <v>18</v>
      </c>
      <c r="J25726">
        <v>1</v>
      </c>
      <c r="K25726">
        <v>309</v>
      </c>
      <c r="L25726">
        <v>5.3</v>
      </c>
      <c r="M25726">
        <v>10.6</v>
      </c>
    </row>
    <row r="25727" spans="1:13" x14ac:dyDescent="0.35">
      <c r="A25727">
        <v>25726</v>
      </c>
      <c r="B25727" s="1">
        <v>45182</v>
      </c>
      <c r="C25727">
        <v>3637</v>
      </c>
      <c r="D25727" t="s">
        <v>13</v>
      </c>
      <c r="E25727">
        <v>402.96</v>
      </c>
      <c r="F25727">
        <v>30</v>
      </c>
      <c r="G25727">
        <v>2</v>
      </c>
      <c r="H25727" t="s">
        <v>14</v>
      </c>
      <c r="I25727" t="s">
        <v>26</v>
      </c>
      <c r="J25727">
        <v>3</v>
      </c>
      <c r="K25727">
        <v>378</v>
      </c>
      <c r="L25727">
        <v>282.07</v>
      </c>
      <c r="M25727">
        <v>564.14</v>
      </c>
    </row>
    <row r="25728" spans="1:13" x14ac:dyDescent="0.35">
      <c r="A25728">
        <v>25727</v>
      </c>
      <c r="B25728" s="1">
        <v>44707</v>
      </c>
      <c r="C25728">
        <v>4315</v>
      </c>
      <c r="D25728" t="s">
        <v>13</v>
      </c>
      <c r="E25728">
        <v>346.64</v>
      </c>
      <c r="F25728">
        <v>10</v>
      </c>
      <c r="G25728">
        <v>1</v>
      </c>
      <c r="H25728" t="s">
        <v>17</v>
      </c>
      <c r="I25728" t="s">
        <v>23</v>
      </c>
      <c r="J25728">
        <v>3</v>
      </c>
      <c r="K25728">
        <v>318</v>
      </c>
      <c r="L25728">
        <v>311.98</v>
      </c>
      <c r="M25728">
        <v>311.98</v>
      </c>
    </row>
    <row r="25729" spans="1:13" x14ac:dyDescent="0.35">
      <c r="A25729">
        <v>25728</v>
      </c>
      <c r="B25729" s="1">
        <v>44707</v>
      </c>
      <c r="C25729">
        <v>3779</v>
      </c>
      <c r="D25729" t="s">
        <v>16</v>
      </c>
      <c r="E25729">
        <v>169.72</v>
      </c>
      <c r="F25729">
        <v>30</v>
      </c>
      <c r="G25729">
        <v>3</v>
      </c>
      <c r="H25729" t="s">
        <v>17</v>
      </c>
      <c r="I25729" t="s">
        <v>18</v>
      </c>
      <c r="J25729">
        <v>1</v>
      </c>
      <c r="K25729">
        <v>110</v>
      </c>
      <c r="L25729">
        <v>118.8</v>
      </c>
      <c r="M25729">
        <v>356.4</v>
      </c>
    </row>
    <row r="25730" spans="1:13" x14ac:dyDescent="0.35">
      <c r="A25730">
        <v>25729</v>
      </c>
      <c r="B25730" s="1">
        <v>44941</v>
      </c>
      <c r="C25730">
        <v>1408</v>
      </c>
      <c r="D25730" t="s">
        <v>27</v>
      </c>
      <c r="E25730">
        <v>32.909999999999997</v>
      </c>
      <c r="F25730">
        <v>15</v>
      </c>
      <c r="G25730">
        <v>1</v>
      </c>
      <c r="H25730" t="s">
        <v>20</v>
      </c>
      <c r="I25730" t="s">
        <v>23</v>
      </c>
      <c r="J25730">
        <v>5</v>
      </c>
      <c r="K25730">
        <v>436</v>
      </c>
      <c r="L25730">
        <v>27.97</v>
      </c>
      <c r="M25730">
        <v>27.97</v>
      </c>
    </row>
    <row r="25731" spans="1:13" x14ac:dyDescent="0.35">
      <c r="A25731">
        <v>25730</v>
      </c>
      <c r="B25731" s="1">
        <v>44729</v>
      </c>
      <c r="C25731">
        <v>4291</v>
      </c>
      <c r="D25731" t="s">
        <v>22</v>
      </c>
      <c r="E25731">
        <v>278.81</v>
      </c>
      <c r="F25731">
        <v>15</v>
      </c>
      <c r="G25731">
        <v>2</v>
      </c>
      <c r="H25731" t="s">
        <v>20</v>
      </c>
      <c r="I25731" t="s">
        <v>15</v>
      </c>
      <c r="J25731">
        <v>2</v>
      </c>
      <c r="K25731">
        <v>242</v>
      </c>
      <c r="L25731">
        <v>236.99</v>
      </c>
      <c r="M25731">
        <v>473.98</v>
      </c>
    </row>
    <row r="25732" spans="1:13" x14ac:dyDescent="0.35">
      <c r="A25732">
        <v>25731</v>
      </c>
      <c r="B25732" s="1">
        <v>44836</v>
      </c>
      <c r="C25732">
        <v>1718</v>
      </c>
      <c r="D25732" t="s">
        <v>19</v>
      </c>
      <c r="E25732">
        <v>157.03</v>
      </c>
      <c r="F25732">
        <v>30</v>
      </c>
      <c r="G25732">
        <v>5</v>
      </c>
      <c r="H25732" t="s">
        <v>20</v>
      </c>
      <c r="I25732" t="s">
        <v>15</v>
      </c>
      <c r="J25732">
        <v>5</v>
      </c>
      <c r="K25732">
        <v>183</v>
      </c>
      <c r="L25732">
        <v>109.92</v>
      </c>
      <c r="M25732">
        <v>549.6</v>
      </c>
    </row>
    <row r="25733" spans="1:13" x14ac:dyDescent="0.35">
      <c r="A25733">
        <v>25732</v>
      </c>
      <c r="B25733" s="1">
        <v>44648</v>
      </c>
      <c r="C25733">
        <v>4507</v>
      </c>
      <c r="D25733" t="s">
        <v>19</v>
      </c>
      <c r="E25733">
        <v>23.53</v>
      </c>
      <c r="F25733">
        <v>5</v>
      </c>
      <c r="G25733">
        <v>3</v>
      </c>
      <c r="H25733" t="s">
        <v>17</v>
      </c>
      <c r="I25733" t="s">
        <v>15</v>
      </c>
      <c r="J25733">
        <v>4</v>
      </c>
      <c r="K25733">
        <v>385</v>
      </c>
      <c r="L25733">
        <v>22.35</v>
      </c>
      <c r="M25733">
        <v>67.05</v>
      </c>
    </row>
    <row r="25734" spans="1:13" x14ac:dyDescent="0.35">
      <c r="A25734">
        <v>25733</v>
      </c>
      <c r="B25734" s="1">
        <v>44715</v>
      </c>
      <c r="C25734">
        <v>3231</v>
      </c>
      <c r="D25734" t="s">
        <v>25</v>
      </c>
      <c r="E25734">
        <v>467.24</v>
      </c>
      <c r="F25734">
        <v>10</v>
      </c>
      <c r="G25734">
        <v>2</v>
      </c>
      <c r="H25734" t="s">
        <v>20</v>
      </c>
      <c r="I25734" t="s">
        <v>24</v>
      </c>
      <c r="J25734">
        <v>5</v>
      </c>
      <c r="K25734">
        <v>28</v>
      </c>
      <c r="L25734">
        <v>420.52</v>
      </c>
      <c r="M25734">
        <v>841.04</v>
      </c>
    </row>
    <row r="25735" spans="1:13" x14ac:dyDescent="0.35">
      <c r="A25735">
        <v>25734</v>
      </c>
      <c r="B25735" s="1">
        <v>45058</v>
      </c>
      <c r="C25735">
        <v>1626</v>
      </c>
      <c r="D25735" t="s">
        <v>13</v>
      </c>
      <c r="E25735">
        <v>28.36</v>
      </c>
      <c r="F25735">
        <v>20</v>
      </c>
      <c r="G25735">
        <v>4</v>
      </c>
      <c r="H25735" t="s">
        <v>17</v>
      </c>
      <c r="I25735" t="s">
        <v>26</v>
      </c>
      <c r="J25735">
        <v>1</v>
      </c>
      <c r="K25735">
        <v>178</v>
      </c>
      <c r="L25735">
        <v>22.69</v>
      </c>
      <c r="M25735">
        <v>90.76</v>
      </c>
    </row>
    <row r="25736" spans="1:13" x14ac:dyDescent="0.35">
      <c r="A25736">
        <v>25735</v>
      </c>
      <c r="B25736" s="1">
        <v>44876</v>
      </c>
      <c r="C25736">
        <v>2147</v>
      </c>
      <c r="D25736" t="s">
        <v>22</v>
      </c>
      <c r="E25736">
        <v>251.8</v>
      </c>
      <c r="F25736">
        <v>5</v>
      </c>
      <c r="G25736">
        <v>4</v>
      </c>
      <c r="H25736" t="s">
        <v>21</v>
      </c>
      <c r="I25736" t="s">
        <v>23</v>
      </c>
      <c r="J25736">
        <v>2</v>
      </c>
      <c r="K25736">
        <v>417</v>
      </c>
      <c r="L25736">
        <v>239.21</v>
      </c>
      <c r="M25736">
        <v>956.84</v>
      </c>
    </row>
    <row r="25737" spans="1:13" x14ac:dyDescent="0.35">
      <c r="A25737">
        <v>25736</v>
      </c>
      <c r="B25737" s="1">
        <v>45171</v>
      </c>
      <c r="C25737">
        <v>1237</v>
      </c>
      <c r="D25737" t="s">
        <v>16</v>
      </c>
      <c r="E25737">
        <v>359.66</v>
      </c>
      <c r="F25737">
        <v>5</v>
      </c>
      <c r="G25737">
        <v>1</v>
      </c>
      <c r="H25737" t="s">
        <v>21</v>
      </c>
      <c r="I25737" t="s">
        <v>23</v>
      </c>
      <c r="J25737">
        <v>2</v>
      </c>
      <c r="K25737">
        <v>140</v>
      </c>
      <c r="L25737">
        <v>341.68</v>
      </c>
      <c r="M25737">
        <v>341.68</v>
      </c>
    </row>
    <row r="25738" spans="1:13" x14ac:dyDescent="0.35">
      <c r="A25738">
        <v>25737</v>
      </c>
      <c r="B25738" s="1">
        <v>45284</v>
      </c>
      <c r="C25738">
        <v>2643</v>
      </c>
      <c r="D25738" t="s">
        <v>13</v>
      </c>
      <c r="E25738">
        <v>262.91000000000003</v>
      </c>
      <c r="F25738">
        <v>10</v>
      </c>
      <c r="G25738">
        <v>1</v>
      </c>
      <c r="H25738" t="s">
        <v>21</v>
      </c>
      <c r="I25738" t="s">
        <v>24</v>
      </c>
      <c r="J25738">
        <v>3</v>
      </c>
      <c r="K25738">
        <v>220</v>
      </c>
      <c r="L25738">
        <v>236.62</v>
      </c>
      <c r="M25738">
        <v>236.62</v>
      </c>
    </row>
    <row r="25739" spans="1:13" x14ac:dyDescent="0.35">
      <c r="A25739">
        <v>25738</v>
      </c>
      <c r="B25739" s="1">
        <v>45121</v>
      </c>
      <c r="C25739">
        <v>3453</v>
      </c>
      <c r="D25739" t="s">
        <v>22</v>
      </c>
      <c r="E25739">
        <v>491.95</v>
      </c>
      <c r="F25739">
        <v>5</v>
      </c>
      <c r="G25739">
        <v>5</v>
      </c>
      <c r="H25739" t="s">
        <v>17</v>
      </c>
      <c r="I25739" t="s">
        <v>24</v>
      </c>
      <c r="J25739">
        <v>2</v>
      </c>
      <c r="K25739">
        <v>336</v>
      </c>
      <c r="L25739">
        <v>467.35</v>
      </c>
      <c r="M25739">
        <v>2336.75</v>
      </c>
    </row>
    <row r="25740" spans="1:13" x14ac:dyDescent="0.35">
      <c r="A25740">
        <v>25739</v>
      </c>
      <c r="B25740" s="1">
        <v>44835</v>
      </c>
      <c r="C25740">
        <v>2582</v>
      </c>
      <c r="D25740" t="s">
        <v>19</v>
      </c>
      <c r="E25740">
        <v>304.29000000000002</v>
      </c>
      <c r="F25740">
        <v>10</v>
      </c>
      <c r="G25740">
        <v>5</v>
      </c>
      <c r="H25740" t="s">
        <v>21</v>
      </c>
      <c r="I25740" t="s">
        <v>23</v>
      </c>
      <c r="J25740">
        <v>3</v>
      </c>
      <c r="K25740">
        <v>236</v>
      </c>
      <c r="L25740">
        <v>273.86</v>
      </c>
      <c r="M25740">
        <v>1369.3</v>
      </c>
    </row>
    <row r="25741" spans="1:13" x14ac:dyDescent="0.35">
      <c r="A25741">
        <v>25740</v>
      </c>
      <c r="B25741" s="1">
        <v>45267</v>
      </c>
      <c r="C25741">
        <v>2221</v>
      </c>
      <c r="D25741" t="s">
        <v>19</v>
      </c>
      <c r="E25741">
        <v>294.43</v>
      </c>
      <c r="F25741">
        <v>10</v>
      </c>
      <c r="G25741">
        <v>4</v>
      </c>
      <c r="H25741" t="s">
        <v>17</v>
      </c>
      <c r="I25741" t="s">
        <v>15</v>
      </c>
      <c r="J25741">
        <v>5</v>
      </c>
      <c r="K25741">
        <v>327</v>
      </c>
      <c r="L25741">
        <v>264.99</v>
      </c>
      <c r="M25741">
        <v>1059.96</v>
      </c>
    </row>
    <row r="25742" spans="1:13" x14ac:dyDescent="0.35">
      <c r="A25742">
        <v>25741</v>
      </c>
      <c r="B25742" s="1">
        <v>44823</v>
      </c>
      <c r="C25742">
        <v>1562</v>
      </c>
      <c r="D25742" t="s">
        <v>25</v>
      </c>
      <c r="E25742">
        <v>317.13</v>
      </c>
      <c r="F25742">
        <v>30</v>
      </c>
      <c r="G25742">
        <v>2</v>
      </c>
      <c r="H25742" t="s">
        <v>21</v>
      </c>
      <c r="I25742" t="s">
        <v>24</v>
      </c>
      <c r="J25742">
        <v>4</v>
      </c>
      <c r="K25742">
        <v>495</v>
      </c>
      <c r="L25742">
        <v>221.99</v>
      </c>
      <c r="M25742">
        <v>443.98</v>
      </c>
    </row>
    <row r="25743" spans="1:13" x14ac:dyDescent="0.35">
      <c r="A25743">
        <v>25742</v>
      </c>
      <c r="B25743" s="1">
        <v>45048</v>
      </c>
      <c r="C25743">
        <v>4777</v>
      </c>
      <c r="D25743" t="s">
        <v>19</v>
      </c>
      <c r="E25743">
        <v>486.83</v>
      </c>
      <c r="F25743">
        <v>30</v>
      </c>
      <c r="G25743">
        <v>1</v>
      </c>
      <c r="H25743" t="s">
        <v>14</v>
      </c>
      <c r="I25743" t="s">
        <v>18</v>
      </c>
      <c r="J25743">
        <v>4</v>
      </c>
      <c r="K25743">
        <v>437</v>
      </c>
      <c r="L25743">
        <v>340.78</v>
      </c>
      <c r="M25743">
        <v>340.78</v>
      </c>
    </row>
    <row r="25744" spans="1:13" x14ac:dyDescent="0.35">
      <c r="A25744">
        <v>25743</v>
      </c>
      <c r="B25744" s="1">
        <v>45015</v>
      </c>
      <c r="C25744">
        <v>3629</v>
      </c>
      <c r="D25744" t="s">
        <v>22</v>
      </c>
      <c r="E25744">
        <v>166.31</v>
      </c>
      <c r="F25744">
        <v>5</v>
      </c>
      <c r="G25744">
        <v>2</v>
      </c>
      <c r="H25744" t="s">
        <v>17</v>
      </c>
      <c r="I25744" t="s">
        <v>15</v>
      </c>
      <c r="J25744">
        <v>4</v>
      </c>
      <c r="K25744">
        <v>290</v>
      </c>
      <c r="L25744">
        <v>157.99</v>
      </c>
      <c r="M25744">
        <v>315.98</v>
      </c>
    </row>
    <row r="25745" spans="1:13" x14ac:dyDescent="0.35">
      <c r="A25745">
        <v>25744</v>
      </c>
      <c r="B25745" s="1">
        <v>45004</v>
      </c>
      <c r="C25745">
        <v>4958</v>
      </c>
      <c r="D25745" t="s">
        <v>27</v>
      </c>
      <c r="E25745">
        <v>419.2</v>
      </c>
      <c r="F25745">
        <v>30</v>
      </c>
      <c r="G25745">
        <v>5</v>
      </c>
      <c r="H25745" t="s">
        <v>21</v>
      </c>
      <c r="I25745" t="s">
        <v>15</v>
      </c>
      <c r="J25745">
        <v>2</v>
      </c>
      <c r="K25745">
        <v>212</v>
      </c>
      <c r="L25745">
        <v>293.44</v>
      </c>
      <c r="M25745">
        <v>1467.2</v>
      </c>
    </row>
    <row r="25746" spans="1:13" x14ac:dyDescent="0.35">
      <c r="A25746">
        <v>25745</v>
      </c>
      <c r="B25746" s="1">
        <v>44823</v>
      </c>
      <c r="C25746">
        <v>1086</v>
      </c>
      <c r="D25746" t="s">
        <v>13</v>
      </c>
      <c r="E25746">
        <v>47.56</v>
      </c>
      <c r="F25746">
        <v>5</v>
      </c>
      <c r="G25746">
        <v>5</v>
      </c>
      <c r="H25746" t="s">
        <v>21</v>
      </c>
      <c r="I25746" t="s">
        <v>18</v>
      </c>
      <c r="J25746">
        <v>1</v>
      </c>
      <c r="K25746">
        <v>425</v>
      </c>
      <c r="L25746">
        <v>45.18</v>
      </c>
      <c r="M25746">
        <v>225.9</v>
      </c>
    </row>
    <row r="25747" spans="1:13" x14ac:dyDescent="0.35">
      <c r="A25747">
        <v>25746</v>
      </c>
      <c r="B25747" s="1">
        <v>45104</v>
      </c>
      <c r="C25747">
        <v>2098</v>
      </c>
      <c r="D25747" t="s">
        <v>25</v>
      </c>
      <c r="E25747">
        <v>330.24</v>
      </c>
      <c r="F25747">
        <v>5</v>
      </c>
      <c r="G25747">
        <v>4</v>
      </c>
      <c r="H25747" t="s">
        <v>17</v>
      </c>
      <c r="I25747" t="s">
        <v>18</v>
      </c>
      <c r="J25747">
        <v>3</v>
      </c>
      <c r="K25747">
        <v>390</v>
      </c>
      <c r="L25747">
        <v>313.73</v>
      </c>
      <c r="M25747">
        <v>1254.92</v>
      </c>
    </row>
    <row r="25748" spans="1:13" x14ac:dyDescent="0.35">
      <c r="A25748">
        <v>25747</v>
      </c>
      <c r="B25748" s="1">
        <v>44666</v>
      </c>
      <c r="C25748">
        <v>4776</v>
      </c>
      <c r="D25748" t="s">
        <v>25</v>
      </c>
      <c r="E25748">
        <v>289.97000000000003</v>
      </c>
      <c r="F25748">
        <v>20</v>
      </c>
      <c r="G25748">
        <v>1</v>
      </c>
      <c r="H25748" t="s">
        <v>20</v>
      </c>
      <c r="I25748" t="s">
        <v>15</v>
      </c>
      <c r="J25748">
        <v>1</v>
      </c>
      <c r="K25748">
        <v>34</v>
      </c>
      <c r="L25748">
        <v>231.98</v>
      </c>
      <c r="M25748">
        <v>231.98</v>
      </c>
    </row>
    <row r="25749" spans="1:13" x14ac:dyDescent="0.35">
      <c r="A25749">
        <v>25748</v>
      </c>
      <c r="B25749" s="1">
        <v>44911</v>
      </c>
      <c r="C25749">
        <v>2755</v>
      </c>
      <c r="D25749" t="s">
        <v>25</v>
      </c>
      <c r="E25749">
        <v>317.79000000000002</v>
      </c>
      <c r="F25749">
        <v>15</v>
      </c>
      <c r="G25749">
        <v>2</v>
      </c>
      <c r="H25749" t="s">
        <v>17</v>
      </c>
      <c r="I25749" t="s">
        <v>18</v>
      </c>
      <c r="J25749">
        <v>3</v>
      </c>
      <c r="K25749">
        <v>34</v>
      </c>
      <c r="L25749">
        <v>270.12</v>
      </c>
      <c r="M25749">
        <v>540.24</v>
      </c>
    </row>
    <row r="25750" spans="1:13" x14ac:dyDescent="0.35">
      <c r="A25750">
        <v>25749</v>
      </c>
      <c r="B25750" s="1">
        <v>44999</v>
      </c>
      <c r="C25750">
        <v>3837</v>
      </c>
      <c r="D25750" t="s">
        <v>27</v>
      </c>
      <c r="E25750">
        <v>224.56</v>
      </c>
      <c r="F25750">
        <v>30</v>
      </c>
      <c r="G25750">
        <v>4</v>
      </c>
      <c r="H25750" t="s">
        <v>14</v>
      </c>
      <c r="I25750" t="s">
        <v>26</v>
      </c>
      <c r="J25750">
        <v>5</v>
      </c>
      <c r="K25750">
        <v>404</v>
      </c>
      <c r="L25750">
        <v>157.19</v>
      </c>
      <c r="M25750">
        <v>628.76</v>
      </c>
    </row>
    <row r="25751" spans="1:13" x14ac:dyDescent="0.35">
      <c r="A25751">
        <v>25750</v>
      </c>
      <c r="B25751" s="1">
        <v>44730</v>
      </c>
      <c r="C25751">
        <v>4404</v>
      </c>
      <c r="D25751" t="s">
        <v>22</v>
      </c>
      <c r="E25751">
        <v>354.01</v>
      </c>
      <c r="F25751">
        <v>10</v>
      </c>
      <c r="G25751">
        <v>2</v>
      </c>
      <c r="H25751" t="s">
        <v>14</v>
      </c>
      <c r="I25751" t="s">
        <v>23</v>
      </c>
      <c r="J25751">
        <v>5</v>
      </c>
      <c r="K25751">
        <v>480</v>
      </c>
      <c r="L25751">
        <v>318.61</v>
      </c>
      <c r="M25751">
        <v>637.22</v>
      </c>
    </row>
    <row r="25752" spans="1:13" x14ac:dyDescent="0.35">
      <c r="A25752">
        <v>25751</v>
      </c>
      <c r="B25752" s="1">
        <v>44904</v>
      </c>
      <c r="C25752">
        <v>1744</v>
      </c>
      <c r="D25752" t="s">
        <v>25</v>
      </c>
      <c r="E25752">
        <v>333.83</v>
      </c>
      <c r="F25752">
        <v>10</v>
      </c>
      <c r="G25752">
        <v>3</v>
      </c>
      <c r="H25752" t="s">
        <v>20</v>
      </c>
      <c r="I25752" t="s">
        <v>15</v>
      </c>
      <c r="J25752">
        <v>2</v>
      </c>
      <c r="K25752">
        <v>186</v>
      </c>
      <c r="L25752">
        <v>300.45</v>
      </c>
      <c r="M25752">
        <v>901.35</v>
      </c>
    </row>
    <row r="25753" spans="1:13" x14ac:dyDescent="0.35">
      <c r="A25753">
        <v>25752</v>
      </c>
      <c r="B25753" s="1">
        <v>44791</v>
      </c>
      <c r="C25753">
        <v>4502</v>
      </c>
      <c r="D25753" t="s">
        <v>27</v>
      </c>
      <c r="E25753">
        <v>427.02</v>
      </c>
      <c r="F25753">
        <v>5</v>
      </c>
      <c r="G25753">
        <v>1</v>
      </c>
      <c r="H25753" t="s">
        <v>14</v>
      </c>
      <c r="I25753" t="s">
        <v>15</v>
      </c>
      <c r="J25753">
        <v>4</v>
      </c>
      <c r="K25753">
        <v>215</v>
      </c>
      <c r="L25753">
        <v>405.67</v>
      </c>
      <c r="M25753">
        <v>405.67</v>
      </c>
    </row>
    <row r="25754" spans="1:13" x14ac:dyDescent="0.35">
      <c r="A25754">
        <v>25753</v>
      </c>
      <c r="B25754" s="1">
        <v>44584</v>
      </c>
      <c r="C25754">
        <v>2979</v>
      </c>
      <c r="D25754" t="s">
        <v>13</v>
      </c>
      <c r="E25754">
        <v>457.3</v>
      </c>
      <c r="F25754">
        <v>20</v>
      </c>
      <c r="G25754">
        <v>5</v>
      </c>
      <c r="H25754" t="s">
        <v>21</v>
      </c>
      <c r="I25754" t="s">
        <v>24</v>
      </c>
      <c r="J25754">
        <v>2</v>
      </c>
      <c r="K25754">
        <v>433</v>
      </c>
      <c r="L25754">
        <v>365.84</v>
      </c>
      <c r="M25754">
        <v>1829.2</v>
      </c>
    </row>
    <row r="25755" spans="1:13" x14ac:dyDescent="0.35">
      <c r="A25755">
        <v>25754</v>
      </c>
      <c r="B25755" s="1">
        <v>45237</v>
      </c>
      <c r="C25755">
        <v>1369</v>
      </c>
      <c r="D25755" t="s">
        <v>13</v>
      </c>
      <c r="E25755">
        <v>107.39</v>
      </c>
      <c r="F25755">
        <v>20</v>
      </c>
      <c r="G25755">
        <v>3</v>
      </c>
      <c r="H25755" t="s">
        <v>17</v>
      </c>
      <c r="I25755" t="s">
        <v>26</v>
      </c>
      <c r="J25755">
        <v>2</v>
      </c>
      <c r="K25755">
        <v>395</v>
      </c>
      <c r="L25755">
        <v>85.91</v>
      </c>
      <c r="M25755">
        <v>257.73</v>
      </c>
    </row>
    <row r="25756" spans="1:13" x14ac:dyDescent="0.35">
      <c r="A25756">
        <v>25755</v>
      </c>
      <c r="B25756" s="1">
        <v>44842</v>
      </c>
      <c r="C25756">
        <v>2763</v>
      </c>
      <c r="D25756" t="s">
        <v>16</v>
      </c>
      <c r="E25756">
        <v>372.33</v>
      </c>
      <c r="F25756">
        <v>15</v>
      </c>
      <c r="G25756">
        <v>4</v>
      </c>
      <c r="H25756" t="s">
        <v>14</v>
      </c>
      <c r="I25756" t="s">
        <v>23</v>
      </c>
      <c r="J25756">
        <v>3</v>
      </c>
      <c r="K25756">
        <v>427</v>
      </c>
      <c r="L25756">
        <v>316.48</v>
      </c>
      <c r="M25756">
        <v>1265.92</v>
      </c>
    </row>
    <row r="25757" spans="1:13" x14ac:dyDescent="0.35">
      <c r="A25757">
        <v>25756</v>
      </c>
      <c r="B25757" s="1">
        <v>45080</v>
      </c>
      <c r="C25757">
        <v>2941</v>
      </c>
      <c r="D25757" t="s">
        <v>27</v>
      </c>
      <c r="E25757">
        <v>274.62</v>
      </c>
      <c r="F25757">
        <v>20</v>
      </c>
      <c r="G25757">
        <v>1</v>
      </c>
      <c r="H25757" t="s">
        <v>17</v>
      </c>
      <c r="I25757" t="s">
        <v>23</v>
      </c>
      <c r="J25757">
        <v>3</v>
      </c>
      <c r="K25757">
        <v>212</v>
      </c>
      <c r="L25757">
        <v>219.7</v>
      </c>
      <c r="M25757">
        <v>219.7</v>
      </c>
    </row>
    <row r="25758" spans="1:13" x14ac:dyDescent="0.35">
      <c r="A25758">
        <v>25757</v>
      </c>
      <c r="B25758" s="1">
        <v>45283</v>
      </c>
      <c r="C25758">
        <v>3947</v>
      </c>
      <c r="D25758" t="s">
        <v>25</v>
      </c>
      <c r="E25758">
        <v>151.09</v>
      </c>
      <c r="F25758">
        <v>20</v>
      </c>
      <c r="G25758">
        <v>1</v>
      </c>
      <c r="H25758" t="s">
        <v>17</v>
      </c>
      <c r="I25758" t="s">
        <v>18</v>
      </c>
      <c r="J25758">
        <v>4</v>
      </c>
      <c r="K25758">
        <v>405</v>
      </c>
      <c r="L25758">
        <v>120.87</v>
      </c>
      <c r="M25758">
        <v>120.87</v>
      </c>
    </row>
    <row r="25759" spans="1:13" x14ac:dyDescent="0.35">
      <c r="A25759">
        <v>25758</v>
      </c>
      <c r="B25759" s="1">
        <v>44814</v>
      </c>
      <c r="C25759">
        <v>3091</v>
      </c>
      <c r="D25759" t="s">
        <v>19</v>
      </c>
      <c r="E25759">
        <v>99.69</v>
      </c>
      <c r="F25759">
        <v>15</v>
      </c>
      <c r="G25759">
        <v>1</v>
      </c>
      <c r="H25759" t="s">
        <v>17</v>
      </c>
      <c r="I25759" t="s">
        <v>23</v>
      </c>
      <c r="J25759">
        <v>2</v>
      </c>
      <c r="K25759">
        <v>293</v>
      </c>
      <c r="L25759">
        <v>84.74</v>
      </c>
      <c r="M25759">
        <v>84.74</v>
      </c>
    </row>
    <row r="25760" spans="1:13" x14ac:dyDescent="0.35">
      <c r="A25760">
        <v>25759</v>
      </c>
      <c r="B25760" s="1">
        <v>44965</v>
      </c>
      <c r="C25760">
        <v>2320</v>
      </c>
      <c r="D25760" t="s">
        <v>27</v>
      </c>
      <c r="E25760">
        <v>124.11</v>
      </c>
      <c r="F25760">
        <v>10</v>
      </c>
      <c r="G25760">
        <v>3</v>
      </c>
      <c r="H25760" t="s">
        <v>17</v>
      </c>
      <c r="I25760" t="s">
        <v>15</v>
      </c>
      <c r="J25760">
        <v>4</v>
      </c>
      <c r="K25760">
        <v>123</v>
      </c>
      <c r="L25760">
        <v>111.7</v>
      </c>
      <c r="M25760">
        <v>335.1</v>
      </c>
    </row>
    <row r="25761" spans="1:13" x14ac:dyDescent="0.35">
      <c r="A25761">
        <v>25760</v>
      </c>
      <c r="B25761" s="1">
        <v>44694</v>
      </c>
      <c r="C25761">
        <v>2790</v>
      </c>
      <c r="D25761" t="s">
        <v>27</v>
      </c>
      <c r="E25761">
        <v>205.02</v>
      </c>
      <c r="F25761">
        <v>30</v>
      </c>
      <c r="G25761">
        <v>2</v>
      </c>
      <c r="H25761" t="s">
        <v>21</v>
      </c>
      <c r="I25761" t="s">
        <v>24</v>
      </c>
      <c r="J25761">
        <v>1</v>
      </c>
      <c r="K25761">
        <v>485</v>
      </c>
      <c r="L25761">
        <v>143.51</v>
      </c>
      <c r="M25761">
        <v>287.02</v>
      </c>
    </row>
    <row r="25762" spans="1:13" x14ac:dyDescent="0.35">
      <c r="A25762">
        <v>25761</v>
      </c>
      <c r="B25762" s="1">
        <v>44835</v>
      </c>
      <c r="C25762">
        <v>1465</v>
      </c>
      <c r="D25762" t="s">
        <v>22</v>
      </c>
      <c r="E25762">
        <v>244.76</v>
      </c>
      <c r="F25762">
        <v>30</v>
      </c>
      <c r="G25762">
        <v>1</v>
      </c>
      <c r="H25762" t="s">
        <v>14</v>
      </c>
      <c r="I25762" t="s">
        <v>26</v>
      </c>
      <c r="J25762">
        <v>2</v>
      </c>
      <c r="K25762">
        <v>379</v>
      </c>
      <c r="L25762">
        <v>171.33</v>
      </c>
      <c r="M25762">
        <v>171.33</v>
      </c>
    </row>
    <row r="25763" spans="1:13" x14ac:dyDescent="0.35">
      <c r="A25763">
        <v>25762</v>
      </c>
      <c r="B25763" s="1">
        <v>45179</v>
      </c>
      <c r="C25763">
        <v>4321</v>
      </c>
      <c r="D25763" t="s">
        <v>16</v>
      </c>
      <c r="E25763">
        <v>161.72999999999999</v>
      </c>
      <c r="F25763">
        <v>15</v>
      </c>
      <c r="G25763">
        <v>2</v>
      </c>
      <c r="H25763" t="s">
        <v>17</v>
      </c>
      <c r="I25763" t="s">
        <v>26</v>
      </c>
      <c r="J25763">
        <v>3</v>
      </c>
      <c r="K25763">
        <v>357</v>
      </c>
      <c r="L25763">
        <v>137.47</v>
      </c>
      <c r="M25763">
        <v>274.94</v>
      </c>
    </row>
    <row r="25764" spans="1:13" x14ac:dyDescent="0.35">
      <c r="A25764">
        <v>25763</v>
      </c>
      <c r="B25764" s="1">
        <v>44793</v>
      </c>
      <c r="C25764">
        <v>4493</v>
      </c>
      <c r="D25764" t="s">
        <v>27</v>
      </c>
      <c r="E25764">
        <v>191.48</v>
      </c>
      <c r="F25764">
        <v>5</v>
      </c>
      <c r="G25764">
        <v>3</v>
      </c>
      <c r="H25764" t="s">
        <v>14</v>
      </c>
      <c r="I25764" t="s">
        <v>18</v>
      </c>
      <c r="J25764">
        <v>1</v>
      </c>
      <c r="K25764">
        <v>150</v>
      </c>
      <c r="L25764">
        <v>181.91</v>
      </c>
      <c r="M25764">
        <v>545.73</v>
      </c>
    </row>
    <row r="25765" spans="1:13" x14ac:dyDescent="0.35">
      <c r="A25765">
        <v>25764</v>
      </c>
      <c r="B25765" s="1">
        <v>45106</v>
      </c>
      <c r="C25765">
        <v>1912</v>
      </c>
      <c r="D25765" t="s">
        <v>25</v>
      </c>
      <c r="E25765">
        <v>456.39</v>
      </c>
      <c r="F25765">
        <v>30</v>
      </c>
      <c r="G25765">
        <v>2</v>
      </c>
      <c r="H25765" t="s">
        <v>14</v>
      </c>
      <c r="I25765" t="s">
        <v>26</v>
      </c>
      <c r="J25765">
        <v>3</v>
      </c>
      <c r="K25765">
        <v>169</v>
      </c>
      <c r="L25765">
        <v>319.47000000000003</v>
      </c>
      <c r="M25765">
        <v>638.94000000000005</v>
      </c>
    </row>
    <row r="25766" spans="1:13" x14ac:dyDescent="0.35">
      <c r="A25766">
        <v>25765</v>
      </c>
      <c r="B25766" s="1">
        <v>44640</v>
      </c>
      <c r="C25766">
        <v>1472</v>
      </c>
      <c r="D25766" t="s">
        <v>19</v>
      </c>
      <c r="E25766">
        <v>99.47</v>
      </c>
      <c r="F25766">
        <v>0</v>
      </c>
      <c r="G25766">
        <v>2</v>
      </c>
      <c r="H25766" t="s">
        <v>14</v>
      </c>
      <c r="I25766" t="s">
        <v>23</v>
      </c>
      <c r="J25766">
        <v>1</v>
      </c>
      <c r="K25766">
        <v>120</v>
      </c>
      <c r="L25766">
        <v>99.47</v>
      </c>
      <c r="M25766">
        <v>198.94</v>
      </c>
    </row>
    <row r="25767" spans="1:13" x14ac:dyDescent="0.35">
      <c r="A25767">
        <v>25766</v>
      </c>
      <c r="B25767" s="1">
        <v>44596</v>
      </c>
      <c r="C25767">
        <v>2296</v>
      </c>
      <c r="D25767" t="s">
        <v>16</v>
      </c>
      <c r="E25767">
        <v>26.81</v>
      </c>
      <c r="F25767">
        <v>15</v>
      </c>
      <c r="G25767">
        <v>4</v>
      </c>
      <c r="H25767" t="s">
        <v>14</v>
      </c>
      <c r="I25767" t="s">
        <v>18</v>
      </c>
      <c r="J25767">
        <v>4</v>
      </c>
      <c r="K25767">
        <v>316</v>
      </c>
      <c r="L25767">
        <v>22.79</v>
      </c>
      <c r="M25767">
        <v>91.16</v>
      </c>
    </row>
    <row r="25768" spans="1:13" x14ac:dyDescent="0.35">
      <c r="A25768">
        <v>25767</v>
      </c>
      <c r="B25768" s="1">
        <v>45056</v>
      </c>
      <c r="C25768">
        <v>4036</v>
      </c>
      <c r="D25768" t="s">
        <v>13</v>
      </c>
      <c r="E25768">
        <v>372.66</v>
      </c>
      <c r="F25768">
        <v>5</v>
      </c>
      <c r="G25768">
        <v>5</v>
      </c>
      <c r="H25768" t="s">
        <v>21</v>
      </c>
      <c r="I25768" t="s">
        <v>24</v>
      </c>
      <c r="J25768">
        <v>2</v>
      </c>
      <c r="K25768">
        <v>427</v>
      </c>
      <c r="L25768">
        <v>354.03</v>
      </c>
      <c r="M25768">
        <v>1770.15</v>
      </c>
    </row>
    <row r="25769" spans="1:13" x14ac:dyDescent="0.35">
      <c r="A25769">
        <v>25768</v>
      </c>
      <c r="B25769" s="1">
        <v>44671</v>
      </c>
      <c r="C25769">
        <v>1172</v>
      </c>
      <c r="D25769" t="s">
        <v>27</v>
      </c>
      <c r="E25769">
        <v>171.59</v>
      </c>
      <c r="F25769">
        <v>20</v>
      </c>
      <c r="G25769">
        <v>2</v>
      </c>
      <c r="H25769" t="s">
        <v>14</v>
      </c>
      <c r="I25769" t="s">
        <v>26</v>
      </c>
      <c r="J25769">
        <v>5</v>
      </c>
      <c r="K25769">
        <v>318</v>
      </c>
      <c r="L25769">
        <v>137.27000000000001</v>
      </c>
      <c r="M25769">
        <v>274.54000000000002</v>
      </c>
    </row>
    <row r="25770" spans="1:13" x14ac:dyDescent="0.35">
      <c r="A25770">
        <v>25769</v>
      </c>
      <c r="B25770" s="1">
        <v>44882</v>
      </c>
      <c r="C25770">
        <v>1235</v>
      </c>
      <c r="D25770" t="s">
        <v>19</v>
      </c>
      <c r="E25770">
        <v>131.78</v>
      </c>
      <c r="F25770">
        <v>30</v>
      </c>
      <c r="G25770">
        <v>1</v>
      </c>
      <c r="H25770" t="s">
        <v>21</v>
      </c>
      <c r="I25770" t="s">
        <v>23</v>
      </c>
      <c r="J25770">
        <v>1</v>
      </c>
      <c r="K25770">
        <v>125</v>
      </c>
      <c r="L25770">
        <v>92.25</v>
      </c>
      <c r="M25770">
        <v>92.25</v>
      </c>
    </row>
    <row r="25771" spans="1:13" x14ac:dyDescent="0.35">
      <c r="A25771">
        <v>25770</v>
      </c>
      <c r="B25771" s="1">
        <v>45136</v>
      </c>
      <c r="C25771">
        <v>2069</v>
      </c>
      <c r="D25771" t="s">
        <v>22</v>
      </c>
      <c r="E25771">
        <v>473.97</v>
      </c>
      <c r="F25771">
        <v>10</v>
      </c>
      <c r="G25771">
        <v>2</v>
      </c>
      <c r="H25771" t="s">
        <v>17</v>
      </c>
      <c r="I25771" t="s">
        <v>26</v>
      </c>
      <c r="J25771">
        <v>3</v>
      </c>
      <c r="K25771">
        <v>127</v>
      </c>
      <c r="L25771">
        <v>426.57</v>
      </c>
      <c r="M25771">
        <v>853.14</v>
      </c>
    </row>
    <row r="25772" spans="1:13" x14ac:dyDescent="0.35">
      <c r="A25772">
        <v>25771</v>
      </c>
      <c r="B25772" s="1">
        <v>44889</v>
      </c>
      <c r="C25772">
        <v>4463</v>
      </c>
      <c r="D25772" t="s">
        <v>25</v>
      </c>
      <c r="E25772">
        <v>187.44</v>
      </c>
      <c r="F25772">
        <v>5</v>
      </c>
      <c r="G25772">
        <v>1</v>
      </c>
      <c r="H25772" t="s">
        <v>20</v>
      </c>
      <c r="I25772" t="s">
        <v>26</v>
      </c>
      <c r="J25772">
        <v>4</v>
      </c>
      <c r="K25772">
        <v>122</v>
      </c>
      <c r="L25772">
        <v>178.07</v>
      </c>
      <c r="M25772">
        <v>178.07</v>
      </c>
    </row>
    <row r="25773" spans="1:13" x14ac:dyDescent="0.35">
      <c r="A25773">
        <v>25772</v>
      </c>
      <c r="B25773" s="1">
        <v>45251</v>
      </c>
      <c r="C25773">
        <v>4804</v>
      </c>
      <c r="D25773" t="s">
        <v>19</v>
      </c>
      <c r="E25773">
        <v>212.56</v>
      </c>
      <c r="F25773">
        <v>20</v>
      </c>
      <c r="G25773">
        <v>2</v>
      </c>
      <c r="H25773" t="s">
        <v>14</v>
      </c>
      <c r="I25773" t="s">
        <v>18</v>
      </c>
      <c r="J25773">
        <v>3</v>
      </c>
      <c r="K25773">
        <v>22</v>
      </c>
      <c r="L25773">
        <v>170.05</v>
      </c>
      <c r="M25773">
        <v>340.1</v>
      </c>
    </row>
    <row r="25774" spans="1:13" x14ac:dyDescent="0.35">
      <c r="A25774">
        <v>25773</v>
      </c>
      <c r="B25774" s="1">
        <v>44945</v>
      </c>
      <c r="C25774">
        <v>2678</v>
      </c>
      <c r="D25774" t="s">
        <v>27</v>
      </c>
      <c r="E25774">
        <v>306.35000000000002</v>
      </c>
      <c r="F25774">
        <v>15</v>
      </c>
      <c r="G25774">
        <v>1</v>
      </c>
      <c r="H25774" t="s">
        <v>21</v>
      </c>
      <c r="I25774" t="s">
        <v>15</v>
      </c>
      <c r="J25774">
        <v>5</v>
      </c>
      <c r="K25774">
        <v>452</v>
      </c>
      <c r="L25774">
        <v>260.39999999999998</v>
      </c>
      <c r="M25774">
        <v>260.39999999999998</v>
      </c>
    </row>
    <row r="25775" spans="1:13" x14ac:dyDescent="0.35">
      <c r="A25775">
        <v>25774</v>
      </c>
      <c r="B25775" s="1">
        <v>44925</v>
      </c>
      <c r="C25775">
        <v>1232</v>
      </c>
      <c r="D25775" t="s">
        <v>22</v>
      </c>
      <c r="E25775">
        <v>200.02</v>
      </c>
      <c r="F25775">
        <v>15</v>
      </c>
      <c r="G25775">
        <v>5</v>
      </c>
      <c r="H25775" t="s">
        <v>14</v>
      </c>
      <c r="I25775" t="s">
        <v>23</v>
      </c>
      <c r="J25775">
        <v>3</v>
      </c>
      <c r="K25775">
        <v>371</v>
      </c>
      <c r="L25775">
        <v>170.02</v>
      </c>
      <c r="M25775">
        <v>850.1</v>
      </c>
    </row>
    <row r="25776" spans="1:13" x14ac:dyDescent="0.35">
      <c r="A25776">
        <v>25775</v>
      </c>
      <c r="B25776" s="1">
        <v>44793</v>
      </c>
      <c r="C25776">
        <v>3464</v>
      </c>
      <c r="D25776" t="s">
        <v>13</v>
      </c>
      <c r="E25776">
        <v>413.91</v>
      </c>
      <c r="F25776">
        <v>5</v>
      </c>
      <c r="G25776">
        <v>3</v>
      </c>
      <c r="H25776" t="s">
        <v>17</v>
      </c>
      <c r="I25776" t="s">
        <v>26</v>
      </c>
      <c r="J25776">
        <v>3</v>
      </c>
      <c r="K25776">
        <v>155</v>
      </c>
      <c r="L25776">
        <v>393.21</v>
      </c>
      <c r="M25776">
        <v>1179.6300000000001</v>
      </c>
    </row>
    <row r="25777" spans="1:13" x14ac:dyDescent="0.35">
      <c r="A25777">
        <v>25776</v>
      </c>
      <c r="B25777" s="1">
        <v>45177</v>
      </c>
      <c r="C25777">
        <v>2968</v>
      </c>
      <c r="D25777" t="s">
        <v>27</v>
      </c>
      <c r="E25777">
        <v>226.73</v>
      </c>
      <c r="F25777">
        <v>20</v>
      </c>
      <c r="G25777">
        <v>4</v>
      </c>
      <c r="H25777" t="s">
        <v>17</v>
      </c>
      <c r="I25777" t="s">
        <v>15</v>
      </c>
      <c r="J25777">
        <v>4</v>
      </c>
      <c r="K25777">
        <v>144</v>
      </c>
      <c r="L25777">
        <v>181.38</v>
      </c>
      <c r="M25777">
        <v>725.52</v>
      </c>
    </row>
    <row r="25778" spans="1:13" x14ac:dyDescent="0.35">
      <c r="A25778">
        <v>25777</v>
      </c>
      <c r="B25778" s="1">
        <v>44975</v>
      </c>
      <c r="C25778">
        <v>1265</v>
      </c>
      <c r="D25778" t="s">
        <v>22</v>
      </c>
      <c r="E25778">
        <v>195.79</v>
      </c>
      <c r="F25778">
        <v>30</v>
      </c>
      <c r="G25778">
        <v>2</v>
      </c>
      <c r="H25778" t="s">
        <v>21</v>
      </c>
      <c r="I25778" t="s">
        <v>18</v>
      </c>
      <c r="J25778">
        <v>2</v>
      </c>
      <c r="K25778">
        <v>456</v>
      </c>
      <c r="L25778">
        <v>137.05000000000001</v>
      </c>
      <c r="M25778">
        <v>274.10000000000002</v>
      </c>
    </row>
    <row r="25779" spans="1:13" x14ac:dyDescent="0.35">
      <c r="A25779">
        <v>25778</v>
      </c>
      <c r="B25779" s="1">
        <v>44855</v>
      </c>
      <c r="C25779">
        <v>3237</v>
      </c>
      <c r="D25779" t="s">
        <v>19</v>
      </c>
      <c r="E25779">
        <v>288.3</v>
      </c>
      <c r="F25779">
        <v>10</v>
      </c>
      <c r="G25779">
        <v>3</v>
      </c>
      <c r="H25779" t="s">
        <v>20</v>
      </c>
      <c r="I25779" t="s">
        <v>18</v>
      </c>
      <c r="J25779">
        <v>3</v>
      </c>
      <c r="K25779">
        <v>486</v>
      </c>
      <c r="L25779">
        <v>259.47000000000003</v>
      </c>
      <c r="M25779">
        <v>778.41</v>
      </c>
    </row>
    <row r="25780" spans="1:13" x14ac:dyDescent="0.35">
      <c r="A25780">
        <v>25779</v>
      </c>
      <c r="B25780" s="1">
        <v>45108</v>
      </c>
      <c r="C25780">
        <v>4254</v>
      </c>
      <c r="D25780" t="s">
        <v>25</v>
      </c>
      <c r="E25780">
        <v>464.79</v>
      </c>
      <c r="F25780">
        <v>15</v>
      </c>
      <c r="G25780">
        <v>5</v>
      </c>
      <c r="H25780" t="s">
        <v>21</v>
      </c>
      <c r="I25780" t="s">
        <v>18</v>
      </c>
      <c r="J25780">
        <v>1</v>
      </c>
      <c r="K25780">
        <v>19</v>
      </c>
      <c r="L25780">
        <v>395.07</v>
      </c>
      <c r="M25780">
        <v>1975.35</v>
      </c>
    </row>
    <row r="25781" spans="1:13" x14ac:dyDescent="0.35">
      <c r="A25781">
        <v>25780</v>
      </c>
      <c r="B25781" s="1">
        <v>45267</v>
      </c>
      <c r="C25781">
        <v>4897</v>
      </c>
      <c r="D25781" t="s">
        <v>25</v>
      </c>
      <c r="E25781">
        <v>269.52</v>
      </c>
      <c r="F25781">
        <v>0</v>
      </c>
      <c r="G25781">
        <v>4</v>
      </c>
      <c r="H25781" t="s">
        <v>21</v>
      </c>
      <c r="I25781" t="s">
        <v>26</v>
      </c>
      <c r="J25781">
        <v>5</v>
      </c>
      <c r="K25781">
        <v>326</v>
      </c>
      <c r="L25781">
        <v>269.52</v>
      </c>
      <c r="M25781">
        <v>1078.08</v>
      </c>
    </row>
    <row r="25782" spans="1:13" x14ac:dyDescent="0.35">
      <c r="A25782">
        <v>25781</v>
      </c>
      <c r="B25782" s="1">
        <v>44735</v>
      </c>
      <c r="C25782">
        <v>3404</v>
      </c>
      <c r="D25782" t="s">
        <v>13</v>
      </c>
      <c r="E25782">
        <v>158.52000000000001</v>
      </c>
      <c r="F25782">
        <v>30</v>
      </c>
      <c r="G25782">
        <v>1</v>
      </c>
      <c r="H25782" t="s">
        <v>14</v>
      </c>
      <c r="I25782" t="s">
        <v>24</v>
      </c>
      <c r="J25782">
        <v>4</v>
      </c>
      <c r="K25782">
        <v>207</v>
      </c>
      <c r="L25782">
        <v>110.96</v>
      </c>
      <c r="M25782">
        <v>110.96</v>
      </c>
    </row>
    <row r="25783" spans="1:13" x14ac:dyDescent="0.35">
      <c r="A25783">
        <v>25782</v>
      </c>
      <c r="B25783" s="1">
        <v>44953</v>
      </c>
      <c r="C25783">
        <v>4774</v>
      </c>
      <c r="D25783" t="s">
        <v>16</v>
      </c>
      <c r="E25783">
        <v>174.08</v>
      </c>
      <c r="F25783">
        <v>30</v>
      </c>
      <c r="G25783">
        <v>5</v>
      </c>
      <c r="H25783" t="s">
        <v>17</v>
      </c>
      <c r="I25783" t="s">
        <v>18</v>
      </c>
      <c r="J25783">
        <v>3</v>
      </c>
      <c r="K25783">
        <v>126</v>
      </c>
      <c r="L25783">
        <v>121.86</v>
      </c>
      <c r="M25783">
        <v>609.29999999999995</v>
      </c>
    </row>
    <row r="25784" spans="1:13" x14ac:dyDescent="0.35">
      <c r="A25784">
        <v>25783</v>
      </c>
      <c r="B25784" s="1">
        <v>44663</v>
      </c>
      <c r="C25784">
        <v>1138</v>
      </c>
      <c r="D25784" t="s">
        <v>19</v>
      </c>
      <c r="E25784">
        <v>102.75</v>
      </c>
      <c r="F25784">
        <v>15</v>
      </c>
      <c r="G25784">
        <v>4</v>
      </c>
      <c r="H25784" t="s">
        <v>17</v>
      </c>
      <c r="I25784" t="s">
        <v>15</v>
      </c>
      <c r="J25784">
        <v>2</v>
      </c>
      <c r="K25784">
        <v>119</v>
      </c>
      <c r="L25784">
        <v>87.34</v>
      </c>
      <c r="M25784">
        <v>349.36</v>
      </c>
    </row>
    <row r="25785" spans="1:13" x14ac:dyDescent="0.35">
      <c r="A25785">
        <v>25784</v>
      </c>
      <c r="B25785" s="1">
        <v>44854</v>
      </c>
      <c r="C25785">
        <v>1546</v>
      </c>
      <c r="D25785" t="s">
        <v>27</v>
      </c>
      <c r="E25785">
        <v>315.52</v>
      </c>
      <c r="F25785">
        <v>20</v>
      </c>
      <c r="G25785">
        <v>5</v>
      </c>
      <c r="H25785" t="s">
        <v>20</v>
      </c>
      <c r="I25785" t="s">
        <v>26</v>
      </c>
      <c r="J25785">
        <v>3</v>
      </c>
      <c r="K25785">
        <v>142</v>
      </c>
      <c r="L25785">
        <v>252.42</v>
      </c>
      <c r="M25785">
        <v>1262.0999999999999</v>
      </c>
    </row>
    <row r="25786" spans="1:13" x14ac:dyDescent="0.35">
      <c r="A25786">
        <v>25785</v>
      </c>
      <c r="B25786" s="1">
        <v>44646</v>
      </c>
      <c r="C25786">
        <v>2528</v>
      </c>
      <c r="D25786" t="s">
        <v>19</v>
      </c>
      <c r="E25786">
        <v>19.399999999999999</v>
      </c>
      <c r="F25786">
        <v>15</v>
      </c>
      <c r="G25786">
        <v>3</v>
      </c>
      <c r="H25786" t="s">
        <v>14</v>
      </c>
      <c r="I25786" t="s">
        <v>24</v>
      </c>
      <c r="J25786">
        <v>4</v>
      </c>
      <c r="K25786">
        <v>41</v>
      </c>
      <c r="L25786">
        <v>16.489999999999998</v>
      </c>
      <c r="M25786">
        <v>49.47</v>
      </c>
    </row>
    <row r="25787" spans="1:13" x14ac:dyDescent="0.35">
      <c r="A25787">
        <v>25786</v>
      </c>
      <c r="B25787" s="1">
        <v>44762</v>
      </c>
      <c r="C25787">
        <v>2505</v>
      </c>
      <c r="D25787" t="s">
        <v>22</v>
      </c>
      <c r="E25787">
        <v>345.17</v>
      </c>
      <c r="F25787">
        <v>0</v>
      </c>
      <c r="G25787">
        <v>3</v>
      </c>
      <c r="H25787" t="s">
        <v>14</v>
      </c>
      <c r="I25787" t="s">
        <v>26</v>
      </c>
      <c r="J25787">
        <v>4</v>
      </c>
      <c r="K25787">
        <v>155</v>
      </c>
      <c r="L25787">
        <v>345.17</v>
      </c>
      <c r="M25787">
        <v>1035.51</v>
      </c>
    </row>
    <row r="25788" spans="1:13" x14ac:dyDescent="0.35">
      <c r="A25788">
        <v>25787</v>
      </c>
      <c r="B25788" s="1">
        <v>45246</v>
      </c>
      <c r="C25788">
        <v>4423</v>
      </c>
      <c r="D25788" t="s">
        <v>13</v>
      </c>
      <c r="E25788">
        <v>449.09</v>
      </c>
      <c r="F25788">
        <v>0</v>
      </c>
      <c r="G25788">
        <v>2</v>
      </c>
      <c r="H25788" t="s">
        <v>20</v>
      </c>
      <c r="I25788" t="s">
        <v>26</v>
      </c>
      <c r="J25788">
        <v>1</v>
      </c>
      <c r="K25788">
        <v>137</v>
      </c>
      <c r="L25788">
        <v>449.09</v>
      </c>
      <c r="M25788">
        <v>898.18</v>
      </c>
    </row>
    <row r="25789" spans="1:13" x14ac:dyDescent="0.35">
      <c r="A25789">
        <v>25788</v>
      </c>
      <c r="B25789" s="1">
        <v>45102</v>
      </c>
      <c r="C25789">
        <v>2365</v>
      </c>
      <c r="D25789" t="s">
        <v>13</v>
      </c>
      <c r="E25789">
        <v>327.47000000000003</v>
      </c>
      <c r="F25789">
        <v>5</v>
      </c>
      <c r="G25789">
        <v>1</v>
      </c>
      <c r="H25789" t="s">
        <v>20</v>
      </c>
      <c r="I25789" t="s">
        <v>15</v>
      </c>
      <c r="J25789">
        <v>1</v>
      </c>
      <c r="K25789">
        <v>439</v>
      </c>
      <c r="L25789">
        <v>311.10000000000002</v>
      </c>
      <c r="M25789">
        <v>311.10000000000002</v>
      </c>
    </row>
    <row r="25790" spans="1:13" x14ac:dyDescent="0.35">
      <c r="A25790">
        <v>25789</v>
      </c>
      <c r="B25790" s="1">
        <v>44858</v>
      </c>
      <c r="C25790">
        <v>4715</v>
      </c>
      <c r="D25790" t="s">
        <v>19</v>
      </c>
      <c r="E25790">
        <v>421.82</v>
      </c>
      <c r="F25790">
        <v>5</v>
      </c>
      <c r="G25790">
        <v>2</v>
      </c>
      <c r="H25790" t="s">
        <v>14</v>
      </c>
      <c r="I25790" t="s">
        <v>23</v>
      </c>
      <c r="J25790">
        <v>3</v>
      </c>
      <c r="K25790">
        <v>332</v>
      </c>
      <c r="L25790">
        <v>400.73</v>
      </c>
      <c r="M25790">
        <v>801.46</v>
      </c>
    </row>
    <row r="25791" spans="1:13" x14ac:dyDescent="0.35">
      <c r="A25791">
        <v>25790</v>
      </c>
      <c r="B25791" s="1">
        <v>44617</v>
      </c>
      <c r="C25791">
        <v>3932</v>
      </c>
      <c r="D25791" t="s">
        <v>19</v>
      </c>
      <c r="E25791">
        <v>47.09</v>
      </c>
      <c r="F25791">
        <v>5</v>
      </c>
      <c r="G25791">
        <v>1</v>
      </c>
      <c r="H25791" t="s">
        <v>14</v>
      </c>
      <c r="I25791" t="s">
        <v>15</v>
      </c>
      <c r="J25791">
        <v>4</v>
      </c>
      <c r="K25791">
        <v>298</v>
      </c>
      <c r="L25791">
        <v>44.74</v>
      </c>
      <c r="M25791">
        <v>44.74</v>
      </c>
    </row>
    <row r="25792" spans="1:13" x14ac:dyDescent="0.35">
      <c r="A25792">
        <v>25791</v>
      </c>
      <c r="B25792" s="1">
        <v>45033</v>
      </c>
      <c r="C25792">
        <v>4905</v>
      </c>
      <c r="D25792" t="s">
        <v>22</v>
      </c>
      <c r="E25792">
        <v>368.58</v>
      </c>
      <c r="F25792">
        <v>30</v>
      </c>
      <c r="G25792">
        <v>1</v>
      </c>
      <c r="H25792" t="s">
        <v>20</v>
      </c>
      <c r="I25792" t="s">
        <v>26</v>
      </c>
      <c r="J25792">
        <v>5</v>
      </c>
      <c r="K25792">
        <v>393</v>
      </c>
      <c r="L25792">
        <v>258.01</v>
      </c>
      <c r="M25792">
        <v>258.01</v>
      </c>
    </row>
    <row r="25793" spans="1:13" x14ac:dyDescent="0.35">
      <c r="A25793">
        <v>25792</v>
      </c>
      <c r="B25793" s="1">
        <v>44577</v>
      </c>
      <c r="C25793">
        <v>2952</v>
      </c>
      <c r="D25793" t="s">
        <v>16</v>
      </c>
      <c r="E25793">
        <v>380.29</v>
      </c>
      <c r="F25793">
        <v>15</v>
      </c>
      <c r="G25793">
        <v>1</v>
      </c>
      <c r="H25793" t="s">
        <v>14</v>
      </c>
      <c r="I25793" t="s">
        <v>23</v>
      </c>
      <c r="J25793">
        <v>5</v>
      </c>
      <c r="K25793">
        <v>481</v>
      </c>
      <c r="L25793">
        <v>323.25</v>
      </c>
      <c r="M25793">
        <v>323.25</v>
      </c>
    </row>
    <row r="25794" spans="1:13" x14ac:dyDescent="0.35">
      <c r="A25794">
        <v>25793</v>
      </c>
      <c r="B25794" s="1">
        <v>45213</v>
      </c>
      <c r="C25794">
        <v>1072</v>
      </c>
      <c r="D25794" t="s">
        <v>19</v>
      </c>
      <c r="E25794">
        <v>173.81</v>
      </c>
      <c r="F25794">
        <v>10</v>
      </c>
      <c r="G25794">
        <v>2</v>
      </c>
      <c r="H25794" t="s">
        <v>20</v>
      </c>
      <c r="I25794" t="s">
        <v>23</v>
      </c>
      <c r="J25794">
        <v>4</v>
      </c>
      <c r="K25794">
        <v>102</v>
      </c>
      <c r="L25794">
        <v>156.43</v>
      </c>
      <c r="M25794">
        <v>312.86</v>
      </c>
    </row>
    <row r="25795" spans="1:13" x14ac:dyDescent="0.35">
      <c r="A25795">
        <v>25794</v>
      </c>
      <c r="B25795" s="1">
        <v>44627</v>
      </c>
      <c r="C25795">
        <v>1162</v>
      </c>
      <c r="D25795" t="s">
        <v>16</v>
      </c>
      <c r="E25795">
        <v>352.65</v>
      </c>
      <c r="F25795">
        <v>10</v>
      </c>
      <c r="G25795">
        <v>1</v>
      </c>
      <c r="H25795" t="s">
        <v>20</v>
      </c>
      <c r="I25795" t="s">
        <v>24</v>
      </c>
      <c r="J25795">
        <v>3</v>
      </c>
      <c r="K25795">
        <v>269</v>
      </c>
      <c r="L25795">
        <v>317.38</v>
      </c>
      <c r="M25795">
        <v>317.38</v>
      </c>
    </row>
    <row r="25796" spans="1:13" x14ac:dyDescent="0.35">
      <c r="A25796">
        <v>25795</v>
      </c>
      <c r="B25796" s="1">
        <v>45220</v>
      </c>
      <c r="C25796">
        <v>4877</v>
      </c>
      <c r="D25796" t="s">
        <v>13</v>
      </c>
      <c r="E25796">
        <v>219.47</v>
      </c>
      <c r="F25796">
        <v>30</v>
      </c>
      <c r="G25796">
        <v>3</v>
      </c>
      <c r="H25796" t="s">
        <v>20</v>
      </c>
      <c r="I25796" t="s">
        <v>18</v>
      </c>
      <c r="J25796">
        <v>3</v>
      </c>
      <c r="K25796">
        <v>136</v>
      </c>
      <c r="L25796">
        <v>153.63</v>
      </c>
      <c r="M25796">
        <v>460.89</v>
      </c>
    </row>
    <row r="25797" spans="1:13" x14ac:dyDescent="0.35">
      <c r="A25797">
        <v>25796</v>
      </c>
      <c r="B25797" s="1">
        <v>45231</v>
      </c>
      <c r="C25797">
        <v>1222</v>
      </c>
      <c r="D25797" t="s">
        <v>13</v>
      </c>
      <c r="E25797">
        <v>361.24</v>
      </c>
      <c r="F25797">
        <v>10</v>
      </c>
      <c r="G25797">
        <v>4</v>
      </c>
      <c r="H25797" t="s">
        <v>20</v>
      </c>
      <c r="I25797" t="s">
        <v>23</v>
      </c>
      <c r="J25797">
        <v>1</v>
      </c>
      <c r="K25797">
        <v>249</v>
      </c>
      <c r="L25797">
        <v>325.12</v>
      </c>
      <c r="M25797">
        <v>1300.48</v>
      </c>
    </row>
    <row r="25798" spans="1:13" x14ac:dyDescent="0.35">
      <c r="A25798">
        <v>25797</v>
      </c>
      <c r="B25798" s="1">
        <v>45033</v>
      </c>
      <c r="C25798">
        <v>2997</v>
      </c>
      <c r="D25798" t="s">
        <v>13</v>
      </c>
      <c r="E25798">
        <v>350.18</v>
      </c>
      <c r="F25798">
        <v>15</v>
      </c>
      <c r="G25798">
        <v>1</v>
      </c>
      <c r="H25798" t="s">
        <v>17</v>
      </c>
      <c r="I25798" t="s">
        <v>18</v>
      </c>
      <c r="J25798">
        <v>3</v>
      </c>
      <c r="K25798">
        <v>70</v>
      </c>
      <c r="L25798">
        <v>297.64999999999998</v>
      </c>
      <c r="M25798">
        <v>297.64999999999998</v>
      </c>
    </row>
    <row r="25799" spans="1:13" x14ac:dyDescent="0.35">
      <c r="A25799">
        <v>25798</v>
      </c>
      <c r="B25799" s="1">
        <v>45142</v>
      </c>
      <c r="C25799">
        <v>1184</v>
      </c>
      <c r="D25799" t="s">
        <v>13</v>
      </c>
      <c r="E25799">
        <v>154.32</v>
      </c>
      <c r="F25799">
        <v>10</v>
      </c>
      <c r="G25799">
        <v>1</v>
      </c>
      <c r="H25799" t="s">
        <v>17</v>
      </c>
      <c r="I25799" t="s">
        <v>18</v>
      </c>
      <c r="J25799">
        <v>5</v>
      </c>
      <c r="K25799">
        <v>365</v>
      </c>
      <c r="L25799">
        <v>138.88999999999999</v>
      </c>
      <c r="M25799">
        <v>138.88999999999999</v>
      </c>
    </row>
    <row r="25800" spans="1:13" x14ac:dyDescent="0.35">
      <c r="A25800">
        <v>25799</v>
      </c>
      <c r="B25800" s="1">
        <v>44584</v>
      </c>
      <c r="C25800">
        <v>1094</v>
      </c>
      <c r="D25800" t="s">
        <v>13</v>
      </c>
      <c r="E25800">
        <v>18.920000000000002</v>
      </c>
      <c r="F25800">
        <v>10</v>
      </c>
      <c r="G25800">
        <v>3</v>
      </c>
      <c r="H25800" t="s">
        <v>20</v>
      </c>
      <c r="I25800" t="s">
        <v>18</v>
      </c>
      <c r="J25800">
        <v>4</v>
      </c>
      <c r="K25800">
        <v>360</v>
      </c>
      <c r="L25800">
        <v>17.03</v>
      </c>
      <c r="M25800">
        <v>51.09</v>
      </c>
    </row>
    <row r="25801" spans="1:13" x14ac:dyDescent="0.35">
      <c r="A25801">
        <v>25800</v>
      </c>
      <c r="B25801" s="1">
        <v>45263</v>
      </c>
      <c r="C25801">
        <v>4872</v>
      </c>
      <c r="D25801" t="s">
        <v>27</v>
      </c>
      <c r="E25801">
        <v>390.64</v>
      </c>
      <c r="F25801">
        <v>0</v>
      </c>
      <c r="G25801">
        <v>1</v>
      </c>
      <c r="H25801" t="s">
        <v>17</v>
      </c>
      <c r="I25801" t="s">
        <v>26</v>
      </c>
      <c r="J25801">
        <v>3</v>
      </c>
      <c r="K25801">
        <v>428</v>
      </c>
      <c r="L25801">
        <v>390.64</v>
      </c>
      <c r="M25801">
        <v>390.64</v>
      </c>
    </row>
    <row r="25802" spans="1:13" x14ac:dyDescent="0.35">
      <c r="A25802">
        <v>25801</v>
      </c>
      <c r="B25802" s="1">
        <v>45047</v>
      </c>
      <c r="C25802">
        <v>1683</v>
      </c>
      <c r="D25802" t="s">
        <v>27</v>
      </c>
      <c r="E25802">
        <v>150.33000000000001</v>
      </c>
      <c r="F25802">
        <v>0</v>
      </c>
      <c r="G25802">
        <v>4</v>
      </c>
      <c r="H25802" t="s">
        <v>20</v>
      </c>
      <c r="I25802" t="s">
        <v>24</v>
      </c>
      <c r="J25802">
        <v>1</v>
      </c>
      <c r="K25802">
        <v>495</v>
      </c>
      <c r="L25802">
        <v>150.33000000000001</v>
      </c>
      <c r="M25802">
        <v>601.32000000000005</v>
      </c>
    </row>
    <row r="25803" spans="1:13" x14ac:dyDescent="0.35">
      <c r="A25803">
        <v>25802</v>
      </c>
      <c r="B25803" s="1">
        <v>44976</v>
      </c>
      <c r="C25803">
        <v>4380</v>
      </c>
      <c r="D25803" t="s">
        <v>27</v>
      </c>
      <c r="E25803">
        <v>289.72000000000003</v>
      </c>
      <c r="F25803">
        <v>20</v>
      </c>
      <c r="G25803">
        <v>4</v>
      </c>
      <c r="H25803" t="s">
        <v>20</v>
      </c>
      <c r="I25803" t="s">
        <v>15</v>
      </c>
      <c r="J25803">
        <v>5</v>
      </c>
      <c r="K25803">
        <v>396</v>
      </c>
      <c r="L25803">
        <v>231.78</v>
      </c>
      <c r="M25803">
        <v>927.12</v>
      </c>
    </row>
    <row r="25804" spans="1:13" x14ac:dyDescent="0.35">
      <c r="A25804">
        <v>25803</v>
      </c>
      <c r="B25804" s="1">
        <v>45218</v>
      </c>
      <c r="C25804">
        <v>1975</v>
      </c>
      <c r="D25804" t="s">
        <v>25</v>
      </c>
      <c r="E25804">
        <v>314.44</v>
      </c>
      <c r="F25804">
        <v>0</v>
      </c>
      <c r="G25804">
        <v>3</v>
      </c>
      <c r="H25804" t="s">
        <v>20</v>
      </c>
      <c r="I25804" t="s">
        <v>18</v>
      </c>
      <c r="J25804">
        <v>3</v>
      </c>
      <c r="K25804">
        <v>162</v>
      </c>
      <c r="L25804">
        <v>314.44</v>
      </c>
      <c r="M25804">
        <v>943.32</v>
      </c>
    </row>
    <row r="25805" spans="1:13" x14ac:dyDescent="0.35">
      <c r="A25805">
        <v>25804</v>
      </c>
      <c r="B25805" s="1">
        <v>44866</v>
      </c>
      <c r="C25805">
        <v>4219</v>
      </c>
      <c r="D25805" t="s">
        <v>27</v>
      </c>
      <c r="E25805">
        <v>443.09</v>
      </c>
      <c r="F25805">
        <v>15</v>
      </c>
      <c r="G25805">
        <v>1</v>
      </c>
      <c r="H25805" t="s">
        <v>21</v>
      </c>
      <c r="I25805" t="s">
        <v>15</v>
      </c>
      <c r="J25805">
        <v>1</v>
      </c>
      <c r="K25805">
        <v>272</v>
      </c>
      <c r="L25805">
        <v>376.63</v>
      </c>
      <c r="M25805">
        <v>376.63</v>
      </c>
    </row>
    <row r="25806" spans="1:13" x14ac:dyDescent="0.35">
      <c r="A25806">
        <v>25805</v>
      </c>
      <c r="B25806" s="1">
        <v>44738</v>
      </c>
      <c r="C25806">
        <v>4390</v>
      </c>
      <c r="D25806" t="s">
        <v>19</v>
      </c>
      <c r="E25806">
        <v>19.22</v>
      </c>
      <c r="F25806">
        <v>10</v>
      </c>
      <c r="G25806">
        <v>5</v>
      </c>
      <c r="H25806" t="s">
        <v>14</v>
      </c>
      <c r="I25806" t="s">
        <v>26</v>
      </c>
      <c r="J25806">
        <v>4</v>
      </c>
      <c r="K25806">
        <v>359</v>
      </c>
      <c r="L25806">
        <v>17.3</v>
      </c>
      <c r="M25806">
        <v>86.5</v>
      </c>
    </row>
    <row r="25807" spans="1:13" x14ac:dyDescent="0.35">
      <c r="A25807">
        <v>25806</v>
      </c>
      <c r="B25807" s="1">
        <v>44756</v>
      </c>
      <c r="C25807">
        <v>4250</v>
      </c>
      <c r="D25807" t="s">
        <v>27</v>
      </c>
      <c r="E25807">
        <v>268.8</v>
      </c>
      <c r="F25807">
        <v>20</v>
      </c>
      <c r="G25807">
        <v>4</v>
      </c>
      <c r="H25807" t="s">
        <v>14</v>
      </c>
      <c r="I25807" t="s">
        <v>26</v>
      </c>
      <c r="J25807">
        <v>2</v>
      </c>
      <c r="K25807">
        <v>28</v>
      </c>
      <c r="L25807">
        <v>215.04</v>
      </c>
      <c r="M25807">
        <v>860.16</v>
      </c>
    </row>
    <row r="25808" spans="1:13" x14ac:dyDescent="0.35">
      <c r="A25808">
        <v>25807</v>
      </c>
      <c r="B25808" s="1">
        <v>44574</v>
      </c>
      <c r="C25808">
        <v>4953</v>
      </c>
      <c r="D25808" t="s">
        <v>19</v>
      </c>
      <c r="E25808">
        <v>318.89999999999998</v>
      </c>
      <c r="F25808">
        <v>5</v>
      </c>
      <c r="G25808">
        <v>3</v>
      </c>
      <c r="H25808" t="s">
        <v>21</v>
      </c>
      <c r="I25808" t="s">
        <v>23</v>
      </c>
      <c r="J25808">
        <v>1</v>
      </c>
      <c r="K25808">
        <v>196</v>
      </c>
      <c r="L25808">
        <v>302.95999999999998</v>
      </c>
      <c r="M25808">
        <v>908.88</v>
      </c>
    </row>
    <row r="25809" spans="1:13" x14ac:dyDescent="0.35">
      <c r="A25809">
        <v>25808</v>
      </c>
      <c r="B25809" s="1">
        <v>44727</v>
      </c>
      <c r="C25809">
        <v>3701</v>
      </c>
      <c r="D25809" t="s">
        <v>16</v>
      </c>
      <c r="E25809">
        <v>307.41000000000003</v>
      </c>
      <c r="F25809">
        <v>15</v>
      </c>
      <c r="G25809">
        <v>2</v>
      </c>
      <c r="H25809" t="s">
        <v>14</v>
      </c>
      <c r="I25809" t="s">
        <v>26</v>
      </c>
      <c r="J25809">
        <v>2</v>
      </c>
      <c r="K25809">
        <v>264</v>
      </c>
      <c r="L25809">
        <v>261.3</v>
      </c>
      <c r="M25809">
        <v>522.6</v>
      </c>
    </row>
    <row r="25810" spans="1:13" x14ac:dyDescent="0.35">
      <c r="A25810">
        <v>25809</v>
      </c>
      <c r="B25810" s="1">
        <v>44711</v>
      </c>
      <c r="C25810">
        <v>2314</v>
      </c>
      <c r="D25810" t="s">
        <v>13</v>
      </c>
      <c r="E25810">
        <v>380.57</v>
      </c>
      <c r="F25810">
        <v>15</v>
      </c>
      <c r="G25810">
        <v>3</v>
      </c>
      <c r="H25810" t="s">
        <v>17</v>
      </c>
      <c r="I25810" t="s">
        <v>23</v>
      </c>
      <c r="J25810">
        <v>2</v>
      </c>
      <c r="K25810">
        <v>227</v>
      </c>
      <c r="L25810">
        <v>323.48</v>
      </c>
      <c r="M25810">
        <v>970.44</v>
      </c>
    </row>
    <row r="25811" spans="1:13" x14ac:dyDescent="0.35">
      <c r="A25811">
        <v>25810</v>
      </c>
      <c r="B25811" s="1">
        <v>44902</v>
      </c>
      <c r="C25811">
        <v>4693</v>
      </c>
      <c r="D25811" t="s">
        <v>22</v>
      </c>
      <c r="E25811">
        <v>35.380000000000003</v>
      </c>
      <c r="F25811">
        <v>30</v>
      </c>
      <c r="G25811">
        <v>5</v>
      </c>
      <c r="H25811" t="s">
        <v>17</v>
      </c>
      <c r="I25811" t="s">
        <v>15</v>
      </c>
      <c r="J25811">
        <v>4</v>
      </c>
      <c r="K25811">
        <v>15</v>
      </c>
      <c r="L25811">
        <v>24.77</v>
      </c>
      <c r="M25811">
        <v>123.85</v>
      </c>
    </row>
    <row r="25812" spans="1:13" x14ac:dyDescent="0.35">
      <c r="A25812">
        <v>25811</v>
      </c>
      <c r="B25812" s="1">
        <v>45118</v>
      </c>
      <c r="C25812">
        <v>3544</v>
      </c>
      <c r="D25812" t="s">
        <v>19</v>
      </c>
      <c r="E25812">
        <v>118.52</v>
      </c>
      <c r="F25812">
        <v>15</v>
      </c>
      <c r="G25812">
        <v>3</v>
      </c>
      <c r="H25812" t="s">
        <v>17</v>
      </c>
      <c r="I25812" t="s">
        <v>15</v>
      </c>
      <c r="J25812">
        <v>3</v>
      </c>
      <c r="K25812">
        <v>298</v>
      </c>
      <c r="L25812">
        <v>100.74</v>
      </c>
      <c r="M25812">
        <v>302.22000000000003</v>
      </c>
    </row>
    <row r="25813" spans="1:13" x14ac:dyDescent="0.35">
      <c r="A25813">
        <v>25812</v>
      </c>
      <c r="B25813" s="1">
        <v>44735</v>
      </c>
      <c r="C25813">
        <v>4372</v>
      </c>
      <c r="D25813" t="s">
        <v>16</v>
      </c>
      <c r="E25813">
        <v>322.07</v>
      </c>
      <c r="F25813">
        <v>0</v>
      </c>
      <c r="G25813">
        <v>1</v>
      </c>
      <c r="H25813" t="s">
        <v>17</v>
      </c>
      <c r="I25813" t="s">
        <v>24</v>
      </c>
      <c r="J25813">
        <v>2</v>
      </c>
      <c r="K25813">
        <v>289</v>
      </c>
      <c r="L25813">
        <v>322.07</v>
      </c>
      <c r="M25813">
        <v>322.07</v>
      </c>
    </row>
    <row r="25814" spans="1:13" x14ac:dyDescent="0.35">
      <c r="A25814">
        <v>25813</v>
      </c>
      <c r="B25814" s="1">
        <v>44728</v>
      </c>
      <c r="C25814">
        <v>4232</v>
      </c>
      <c r="D25814" t="s">
        <v>25</v>
      </c>
      <c r="E25814">
        <v>172.15</v>
      </c>
      <c r="F25814">
        <v>30</v>
      </c>
      <c r="G25814">
        <v>3</v>
      </c>
      <c r="H25814" t="s">
        <v>21</v>
      </c>
      <c r="I25814" t="s">
        <v>24</v>
      </c>
      <c r="J25814">
        <v>2</v>
      </c>
      <c r="K25814">
        <v>63</v>
      </c>
      <c r="L25814">
        <v>120.5</v>
      </c>
      <c r="M25814">
        <v>361.5</v>
      </c>
    </row>
    <row r="25815" spans="1:13" x14ac:dyDescent="0.35">
      <c r="A25815">
        <v>25814</v>
      </c>
      <c r="B25815" s="1">
        <v>45270</v>
      </c>
      <c r="C25815">
        <v>1060</v>
      </c>
      <c r="D25815" t="s">
        <v>16</v>
      </c>
      <c r="E25815">
        <v>133.52000000000001</v>
      </c>
      <c r="F25815">
        <v>0</v>
      </c>
      <c r="G25815">
        <v>3</v>
      </c>
      <c r="H25815" t="s">
        <v>17</v>
      </c>
      <c r="I25815" t="s">
        <v>24</v>
      </c>
      <c r="J25815">
        <v>3</v>
      </c>
      <c r="K25815">
        <v>317</v>
      </c>
      <c r="L25815">
        <v>133.52000000000001</v>
      </c>
      <c r="M25815">
        <v>400.56</v>
      </c>
    </row>
    <row r="25816" spans="1:13" x14ac:dyDescent="0.35">
      <c r="A25816">
        <v>25815</v>
      </c>
      <c r="B25816" s="1">
        <v>45279</v>
      </c>
      <c r="C25816">
        <v>3908</v>
      </c>
      <c r="D25816" t="s">
        <v>22</v>
      </c>
      <c r="E25816">
        <v>191.6</v>
      </c>
      <c r="F25816">
        <v>0</v>
      </c>
      <c r="G25816">
        <v>4</v>
      </c>
      <c r="H25816" t="s">
        <v>20</v>
      </c>
      <c r="I25816" t="s">
        <v>23</v>
      </c>
      <c r="J25816">
        <v>1</v>
      </c>
      <c r="K25816">
        <v>228</v>
      </c>
      <c r="L25816">
        <v>191.6</v>
      </c>
      <c r="M25816">
        <v>766.4</v>
      </c>
    </row>
    <row r="25817" spans="1:13" x14ac:dyDescent="0.35">
      <c r="A25817">
        <v>25816</v>
      </c>
      <c r="B25817" s="1">
        <v>45155</v>
      </c>
      <c r="C25817">
        <v>3119</v>
      </c>
      <c r="D25817" t="s">
        <v>16</v>
      </c>
      <c r="E25817">
        <v>433.76</v>
      </c>
      <c r="F25817">
        <v>5</v>
      </c>
      <c r="G25817">
        <v>3</v>
      </c>
      <c r="H25817" t="s">
        <v>17</v>
      </c>
      <c r="I25817" t="s">
        <v>15</v>
      </c>
      <c r="J25817">
        <v>4</v>
      </c>
      <c r="K25817">
        <v>150</v>
      </c>
      <c r="L25817">
        <v>412.07</v>
      </c>
      <c r="M25817">
        <v>1236.21</v>
      </c>
    </row>
    <row r="25818" spans="1:13" x14ac:dyDescent="0.35">
      <c r="A25818">
        <v>25817</v>
      </c>
      <c r="B25818" s="1">
        <v>45141</v>
      </c>
      <c r="C25818">
        <v>2460</v>
      </c>
      <c r="D25818" t="s">
        <v>16</v>
      </c>
      <c r="E25818">
        <v>110.2</v>
      </c>
      <c r="F25818">
        <v>30</v>
      </c>
      <c r="G25818">
        <v>3</v>
      </c>
      <c r="H25818" t="s">
        <v>17</v>
      </c>
      <c r="I25818" t="s">
        <v>18</v>
      </c>
      <c r="J25818">
        <v>3</v>
      </c>
      <c r="K25818">
        <v>213</v>
      </c>
      <c r="L25818">
        <v>77.14</v>
      </c>
      <c r="M25818">
        <v>231.42</v>
      </c>
    </row>
    <row r="25819" spans="1:13" x14ac:dyDescent="0.35">
      <c r="A25819">
        <v>25818</v>
      </c>
      <c r="B25819" s="1">
        <v>44658</v>
      </c>
      <c r="C25819">
        <v>1481</v>
      </c>
      <c r="D25819" t="s">
        <v>27</v>
      </c>
      <c r="E25819">
        <v>401.12</v>
      </c>
      <c r="F25819">
        <v>20</v>
      </c>
      <c r="G25819">
        <v>4</v>
      </c>
      <c r="H25819" t="s">
        <v>17</v>
      </c>
      <c r="I25819" t="s">
        <v>15</v>
      </c>
      <c r="J25819">
        <v>4</v>
      </c>
      <c r="K25819">
        <v>347</v>
      </c>
      <c r="L25819">
        <v>320.89999999999998</v>
      </c>
      <c r="M25819">
        <v>1283.5999999999999</v>
      </c>
    </row>
    <row r="25820" spans="1:13" x14ac:dyDescent="0.35">
      <c r="A25820">
        <v>25819</v>
      </c>
      <c r="B25820" s="1">
        <v>45240</v>
      </c>
      <c r="C25820">
        <v>1114</v>
      </c>
      <c r="D25820" t="s">
        <v>25</v>
      </c>
      <c r="E25820">
        <v>183.44</v>
      </c>
      <c r="F25820">
        <v>20</v>
      </c>
      <c r="G25820">
        <v>4</v>
      </c>
      <c r="H25820" t="s">
        <v>20</v>
      </c>
      <c r="I25820" t="s">
        <v>18</v>
      </c>
      <c r="J25820">
        <v>5</v>
      </c>
      <c r="K25820">
        <v>450</v>
      </c>
      <c r="L25820">
        <v>146.75</v>
      </c>
      <c r="M25820">
        <v>587</v>
      </c>
    </row>
    <row r="25821" spans="1:13" x14ac:dyDescent="0.35">
      <c r="A25821">
        <v>25820</v>
      </c>
      <c r="B25821" s="1">
        <v>44965</v>
      </c>
      <c r="C25821">
        <v>2229</v>
      </c>
      <c r="D25821" t="s">
        <v>19</v>
      </c>
      <c r="E25821">
        <v>336.35</v>
      </c>
      <c r="F25821">
        <v>0</v>
      </c>
      <c r="G25821">
        <v>5</v>
      </c>
      <c r="H25821" t="s">
        <v>20</v>
      </c>
      <c r="I25821" t="s">
        <v>23</v>
      </c>
      <c r="J25821">
        <v>2</v>
      </c>
      <c r="K25821">
        <v>345</v>
      </c>
      <c r="L25821">
        <v>336.35</v>
      </c>
      <c r="M25821">
        <v>1681.75</v>
      </c>
    </row>
    <row r="25822" spans="1:13" x14ac:dyDescent="0.35">
      <c r="A25822">
        <v>25821</v>
      </c>
      <c r="B25822" s="1">
        <v>44638</v>
      </c>
      <c r="C25822">
        <v>4405</v>
      </c>
      <c r="D25822" t="s">
        <v>27</v>
      </c>
      <c r="E25822">
        <v>76.510000000000005</v>
      </c>
      <c r="F25822">
        <v>0</v>
      </c>
      <c r="G25822">
        <v>5</v>
      </c>
      <c r="H25822" t="s">
        <v>21</v>
      </c>
      <c r="I25822" t="s">
        <v>15</v>
      </c>
      <c r="J25822">
        <v>3</v>
      </c>
      <c r="K25822">
        <v>322</v>
      </c>
      <c r="L25822">
        <v>76.510000000000005</v>
      </c>
      <c r="M25822">
        <v>382.55</v>
      </c>
    </row>
    <row r="25823" spans="1:13" x14ac:dyDescent="0.35">
      <c r="A25823">
        <v>25822</v>
      </c>
      <c r="B25823" s="1">
        <v>44798</v>
      </c>
      <c r="C25823">
        <v>4377</v>
      </c>
      <c r="D25823" t="s">
        <v>22</v>
      </c>
      <c r="E25823">
        <v>87.73</v>
      </c>
      <c r="F25823">
        <v>5</v>
      </c>
      <c r="G25823">
        <v>4</v>
      </c>
      <c r="H25823" t="s">
        <v>17</v>
      </c>
      <c r="I25823" t="s">
        <v>26</v>
      </c>
      <c r="J25823">
        <v>2</v>
      </c>
      <c r="K25823">
        <v>41</v>
      </c>
      <c r="L25823">
        <v>83.34</v>
      </c>
      <c r="M25823">
        <v>333.36</v>
      </c>
    </row>
    <row r="25824" spans="1:13" x14ac:dyDescent="0.35">
      <c r="A25824">
        <v>25823</v>
      </c>
      <c r="B25824" s="1">
        <v>45269</v>
      </c>
      <c r="C25824">
        <v>1910</v>
      </c>
      <c r="D25824" t="s">
        <v>25</v>
      </c>
      <c r="E25824">
        <v>70.27</v>
      </c>
      <c r="F25824">
        <v>10</v>
      </c>
      <c r="G25824">
        <v>5</v>
      </c>
      <c r="H25824" t="s">
        <v>14</v>
      </c>
      <c r="I25824" t="s">
        <v>24</v>
      </c>
      <c r="J25824">
        <v>1</v>
      </c>
      <c r="K25824">
        <v>480</v>
      </c>
      <c r="L25824">
        <v>63.24</v>
      </c>
      <c r="M25824">
        <v>316.2</v>
      </c>
    </row>
    <row r="25825" spans="1:13" x14ac:dyDescent="0.35">
      <c r="A25825">
        <v>25824</v>
      </c>
      <c r="B25825" s="1">
        <v>44852</v>
      </c>
      <c r="C25825">
        <v>1553</v>
      </c>
      <c r="D25825" t="s">
        <v>19</v>
      </c>
      <c r="E25825">
        <v>422.51</v>
      </c>
      <c r="F25825">
        <v>20</v>
      </c>
      <c r="G25825">
        <v>3</v>
      </c>
      <c r="H25825" t="s">
        <v>17</v>
      </c>
      <c r="I25825" t="s">
        <v>26</v>
      </c>
      <c r="J25825">
        <v>2</v>
      </c>
      <c r="K25825">
        <v>212</v>
      </c>
      <c r="L25825">
        <v>338.01</v>
      </c>
      <c r="M25825">
        <v>1014.03</v>
      </c>
    </row>
    <row r="25826" spans="1:13" x14ac:dyDescent="0.35">
      <c r="A25826">
        <v>25825</v>
      </c>
      <c r="B25826" s="1">
        <v>44697</v>
      </c>
      <c r="C25826">
        <v>2905</v>
      </c>
      <c r="D25826" t="s">
        <v>19</v>
      </c>
      <c r="E25826">
        <v>351.63</v>
      </c>
      <c r="F25826">
        <v>15</v>
      </c>
      <c r="G25826">
        <v>3</v>
      </c>
      <c r="H25826" t="s">
        <v>17</v>
      </c>
      <c r="I25826" t="s">
        <v>15</v>
      </c>
      <c r="J25826">
        <v>4</v>
      </c>
      <c r="K25826">
        <v>30</v>
      </c>
      <c r="L25826">
        <v>298.89</v>
      </c>
      <c r="M25826">
        <v>896.67</v>
      </c>
    </row>
    <row r="25827" spans="1:13" x14ac:dyDescent="0.35">
      <c r="A25827">
        <v>25826</v>
      </c>
      <c r="B25827" s="1">
        <v>44928</v>
      </c>
      <c r="C25827">
        <v>2555</v>
      </c>
      <c r="D25827" t="s">
        <v>22</v>
      </c>
      <c r="E25827">
        <v>441.06</v>
      </c>
      <c r="F25827">
        <v>30</v>
      </c>
      <c r="G25827">
        <v>3</v>
      </c>
      <c r="H25827" t="s">
        <v>20</v>
      </c>
      <c r="I25827" t="s">
        <v>26</v>
      </c>
      <c r="J25827">
        <v>5</v>
      </c>
      <c r="K25827">
        <v>348</v>
      </c>
      <c r="L25827">
        <v>308.74</v>
      </c>
      <c r="M25827">
        <v>926.22</v>
      </c>
    </row>
    <row r="25828" spans="1:13" x14ac:dyDescent="0.35">
      <c r="A25828">
        <v>25827</v>
      </c>
      <c r="B25828" s="1">
        <v>45109</v>
      </c>
      <c r="C25828">
        <v>4675</v>
      </c>
      <c r="D25828" t="s">
        <v>22</v>
      </c>
      <c r="E25828">
        <v>314.33</v>
      </c>
      <c r="F25828">
        <v>10</v>
      </c>
      <c r="G25828">
        <v>2</v>
      </c>
      <c r="H25828" t="s">
        <v>20</v>
      </c>
      <c r="I25828" t="s">
        <v>23</v>
      </c>
      <c r="J25828">
        <v>4</v>
      </c>
      <c r="K25828">
        <v>184</v>
      </c>
      <c r="L25828">
        <v>282.89999999999998</v>
      </c>
      <c r="M25828">
        <v>565.79999999999995</v>
      </c>
    </row>
    <row r="25829" spans="1:13" x14ac:dyDescent="0.35">
      <c r="A25829">
        <v>25828</v>
      </c>
      <c r="B25829" s="1">
        <v>44809</v>
      </c>
      <c r="C25829">
        <v>4651</v>
      </c>
      <c r="D25829" t="s">
        <v>19</v>
      </c>
      <c r="E25829">
        <v>323.13</v>
      </c>
      <c r="F25829">
        <v>30</v>
      </c>
      <c r="G25829">
        <v>3</v>
      </c>
      <c r="H25829" t="s">
        <v>21</v>
      </c>
      <c r="I25829" t="s">
        <v>26</v>
      </c>
      <c r="J25829">
        <v>5</v>
      </c>
      <c r="K25829">
        <v>43</v>
      </c>
      <c r="L25829">
        <v>226.19</v>
      </c>
      <c r="M25829">
        <v>678.57</v>
      </c>
    </row>
    <row r="25830" spans="1:13" x14ac:dyDescent="0.35">
      <c r="A25830">
        <v>25829</v>
      </c>
      <c r="B25830" s="1">
        <v>44775</v>
      </c>
      <c r="C25830">
        <v>4206</v>
      </c>
      <c r="D25830" t="s">
        <v>16</v>
      </c>
      <c r="E25830">
        <v>266.14</v>
      </c>
      <c r="F25830">
        <v>20</v>
      </c>
      <c r="G25830">
        <v>5</v>
      </c>
      <c r="H25830" t="s">
        <v>21</v>
      </c>
      <c r="I25830" t="s">
        <v>24</v>
      </c>
      <c r="J25830">
        <v>4</v>
      </c>
      <c r="K25830">
        <v>249</v>
      </c>
      <c r="L25830">
        <v>212.91</v>
      </c>
      <c r="M25830">
        <v>1064.55</v>
      </c>
    </row>
    <row r="25831" spans="1:13" x14ac:dyDescent="0.35">
      <c r="A25831">
        <v>25830</v>
      </c>
      <c r="B25831" s="1">
        <v>44631</v>
      </c>
      <c r="C25831">
        <v>4649</v>
      </c>
      <c r="D25831" t="s">
        <v>16</v>
      </c>
      <c r="E25831">
        <v>34.06</v>
      </c>
      <c r="F25831">
        <v>5</v>
      </c>
      <c r="G25831">
        <v>3</v>
      </c>
      <c r="H25831" t="s">
        <v>20</v>
      </c>
      <c r="I25831" t="s">
        <v>24</v>
      </c>
      <c r="J25831">
        <v>3</v>
      </c>
      <c r="K25831">
        <v>356</v>
      </c>
      <c r="L25831">
        <v>32.36</v>
      </c>
      <c r="M25831">
        <v>97.08</v>
      </c>
    </row>
    <row r="25832" spans="1:13" x14ac:dyDescent="0.35">
      <c r="A25832">
        <v>25831</v>
      </c>
      <c r="B25832" s="1">
        <v>44890</v>
      </c>
      <c r="C25832">
        <v>4912</v>
      </c>
      <c r="D25832" t="s">
        <v>16</v>
      </c>
      <c r="E25832">
        <v>22.48</v>
      </c>
      <c r="F25832">
        <v>20</v>
      </c>
      <c r="G25832">
        <v>3</v>
      </c>
      <c r="H25832" t="s">
        <v>20</v>
      </c>
      <c r="I25832" t="s">
        <v>26</v>
      </c>
      <c r="J25832">
        <v>3</v>
      </c>
      <c r="K25832">
        <v>387</v>
      </c>
      <c r="L25832">
        <v>17.98</v>
      </c>
      <c r="M25832">
        <v>53.94</v>
      </c>
    </row>
    <row r="25833" spans="1:13" x14ac:dyDescent="0.35">
      <c r="A25833">
        <v>25832</v>
      </c>
      <c r="B25833" s="1">
        <v>44577</v>
      </c>
      <c r="C25833">
        <v>2174</v>
      </c>
      <c r="D25833" t="s">
        <v>16</v>
      </c>
      <c r="E25833">
        <v>249.24</v>
      </c>
      <c r="F25833">
        <v>10</v>
      </c>
      <c r="G25833">
        <v>4</v>
      </c>
      <c r="H25833" t="s">
        <v>21</v>
      </c>
      <c r="I25833" t="s">
        <v>15</v>
      </c>
      <c r="J25833">
        <v>2</v>
      </c>
      <c r="K25833">
        <v>126</v>
      </c>
      <c r="L25833">
        <v>224.32</v>
      </c>
      <c r="M25833">
        <v>897.28</v>
      </c>
    </row>
    <row r="25834" spans="1:13" x14ac:dyDescent="0.35">
      <c r="A25834">
        <v>25833</v>
      </c>
      <c r="B25834" s="1">
        <v>45048</v>
      </c>
      <c r="C25834">
        <v>3595</v>
      </c>
      <c r="D25834" t="s">
        <v>25</v>
      </c>
      <c r="E25834">
        <v>250.73</v>
      </c>
      <c r="F25834">
        <v>30</v>
      </c>
      <c r="G25834">
        <v>1</v>
      </c>
      <c r="H25834" t="s">
        <v>17</v>
      </c>
      <c r="I25834" t="s">
        <v>18</v>
      </c>
      <c r="J25834">
        <v>4</v>
      </c>
      <c r="K25834">
        <v>459</v>
      </c>
      <c r="L25834">
        <v>175.51</v>
      </c>
      <c r="M25834">
        <v>175.51</v>
      </c>
    </row>
    <row r="25835" spans="1:13" x14ac:dyDescent="0.35">
      <c r="A25835">
        <v>25834</v>
      </c>
      <c r="B25835" s="1">
        <v>44735</v>
      </c>
      <c r="C25835">
        <v>1139</v>
      </c>
      <c r="D25835" t="s">
        <v>19</v>
      </c>
      <c r="E25835">
        <v>115.8</v>
      </c>
      <c r="F25835">
        <v>15</v>
      </c>
      <c r="G25835">
        <v>2</v>
      </c>
      <c r="H25835" t="s">
        <v>17</v>
      </c>
      <c r="I25835" t="s">
        <v>18</v>
      </c>
      <c r="J25835">
        <v>4</v>
      </c>
      <c r="K25835">
        <v>107</v>
      </c>
      <c r="L25835">
        <v>98.43</v>
      </c>
      <c r="M25835">
        <v>196.86</v>
      </c>
    </row>
    <row r="25836" spans="1:13" x14ac:dyDescent="0.35">
      <c r="A25836">
        <v>25835</v>
      </c>
      <c r="B25836" s="1">
        <v>45260</v>
      </c>
      <c r="C25836">
        <v>3454</v>
      </c>
      <c r="D25836" t="s">
        <v>27</v>
      </c>
      <c r="E25836">
        <v>296.18</v>
      </c>
      <c r="F25836">
        <v>10</v>
      </c>
      <c r="G25836">
        <v>3</v>
      </c>
      <c r="H25836" t="s">
        <v>14</v>
      </c>
      <c r="I25836" t="s">
        <v>24</v>
      </c>
      <c r="J25836">
        <v>3</v>
      </c>
      <c r="K25836">
        <v>71</v>
      </c>
      <c r="L25836">
        <v>266.56</v>
      </c>
      <c r="M25836">
        <v>799.68</v>
      </c>
    </row>
    <row r="25837" spans="1:13" x14ac:dyDescent="0.35">
      <c r="A25837">
        <v>25836</v>
      </c>
      <c r="B25837" s="1">
        <v>44835</v>
      </c>
      <c r="C25837">
        <v>4806</v>
      </c>
      <c r="D25837" t="s">
        <v>25</v>
      </c>
      <c r="E25837">
        <v>450.35</v>
      </c>
      <c r="F25837">
        <v>10</v>
      </c>
      <c r="G25837">
        <v>1</v>
      </c>
      <c r="H25837" t="s">
        <v>21</v>
      </c>
      <c r="I25837" t="s">
        <v>15</v>
      </c>
      <c r="J25837">
        <v>4</v>
      </c>
      <c r="K25837">
        <v>399</v>
      </c>
      <c r="L25837">
        <v>405.32</v>
      </c>
      <c r="M25837">
        <v>405.32</v>
      </c>
    </row>
    <row r="25838" spans="1:13" x14ac:dyDescent="0.35">
      <c r="A25838">
        <v>25837</v>
      </c>
      <c r="B25838" s="1">
        <v>45085</v>
      </c>
      <c r="C25838">
        <v>1489</v>
      </c>
      <c r="D25838" t="s">
        <v>16</v>
      </c>
      <c r="E25838">
        <v>392.49</v>
      </c>
      <c r="F25838">
        <v>0</v>
      </c>
      <c r="G25838">
        <v>4</v>
      </c>
      <c r="H25838" t="s">
        <v>14</v>
      </c>
      <c r="I25838" t="s">
        <v>23</v>
      </c>
      <c r="J25838">
        <v>4</v>
      </c>
      <c r="K25838">
        <v>159</v>
      </c>
      <c r="L25838">
        <v>392.49</v>
      </c>
      <c r="M25838">
        <v>1569.96</v>
      </c>
    </row>
    <row r="25839" spans="1:13" x14ac:dyDescent="0.35">
      <c r="A25839">
        <v>25838</v>
      </c>
      <c r="B25839" s="1">
        <v>44780</v>
      </c>
      <c r="C25839">
        <v>2930</v>
      </c>
      <c r="D25839" t="s">
        <v>13</v>
      </c>
      <c r="E25839">
        <v>285.48</v>
      </c>
      <c r="F25839">
        <v>30</v>
      </c>
      <c r="G25839">
        <v>2</v>
      </c>
      <c r="H25839" t="s">
        <v>14</v>
      </c>
      <c r="I25839" t="s">
        <v>18</v>
      </c>
      <c r="J25839">
        <v>4</v>
      </c>
      <c r="K25839">
        <v>275</v>
      </c>
      <c r="L25839">
        <v>199.84</v>
      </c>
      <c r="M25839">
        <v>399.68</v>
      </c>
    </row>
    <row r="25840" spans="1:13" x14ac:dyDescent="0.35">
      <c r="A25840">
        <v>25839</v>
      </c>
      <c r="B25840" s="1">
        <v>45074</v>
      </c>
      <c r="C25840">
        <v>1896</v>
      </c>
      <c r="D25840" t="s">
        <v>22</v>
      </c>
      <c r="E25840">
        <v>134.91999999999999</v>
      </c>
      <c r="F25840">
        <v>30</v>
      </c>
      <c r="G25840">
        <v>4</v>
      </c>
      <c r="H25840" t="s">
        <v>21</v>
      </c>
      <c r="I25840" t="s">
        <v>24</v>
      </c>
      <c r="J25840">
        <v>5</v>
      </c>
      <c r="K25840">
        <v>348</v>
      </c>
      <c r="L25840">
        <v>94.44</v>
      </c>
      <c r="M25840">
        <v>377.76</v>
      </c>
    </row>
    <row r="25841" spans="1:13" x14ac:dyDescent="0.35">
      <c r="A25841">
        <v>25840</v>
      </c>
      <c r="B25841" s="1">
        <v>44960</v>
      </c>
      <c r="C25841">
        <v>1204</v>
      </c>
      <c r="D25841" t="s">
        <v>19</v>
      </c>
      <c r="E25841">
        <v>123.35</v>
      </c>
      <c r="F25841">
        <v>30</v>
      </c>
      <c r="G25841">
        <v>4</v>
      </c>
      <c r="H25841" t="s">
        <v>14</v>
      </c>
      <c r="I25841" t="s">
        <v>24</v>
      </c>
      <c r="J25841">
        <v>4</v>
      </c>
      <c r="K25841">
        <v>463</v>
      </c>
      <c r="L25841">
        <v>86.34</v>
      </c>
      <c r="M25841">
        <v>345.36</v>
      </c>
    </row>
    <row r="25842" spans="1:13" x14ac:dyDescent="0.35">
      <c r="A25842">
        <v>25841</v>
      </c>
      <c r="B25842" s="1">
        <v>44672</v>
      </c>
      <c r="C25842">
        <v>3342</v>
      </c>
      <c r="D25842" t="s">
        <v>16</v>
      </c>
      <c r="E25842">
        <v>416.75</v>
      </c>
      <c r="F25842">
        <v>20</v>
      </c>
      <c r="G25842">
        <v>5</v>
      </c>
      <c r="H25842" t="s">
        <v>17</v>
      </c>
      <c r="I25842" t="s">
        <v>24</v>
      </c>
      <c r="J25842">
        <v>2</v>
      </c>
      <c r="K25842">
        <v>397</v>
      </c>
      <c r="L25842">
        <v>333.4</v>
      </c>
      <c r="M25842">
        <v>1667</v>
      </c>
    </row>
    <row r="25843" spans="1:13" x14ac:dyDescent="0.35">
      <c r="A25843">
        <v>25842</v>
      </c>
      <c r="B25843" s="1">
        <v>45025</v>
      </c>
      <c r="C25843">
        <v>3908</v>
      </c>
      <c r="D25843" t="s">
        <v>16</v>
      </c>
      <c r="E25843">
        <v>187.18</v>
      </c>
      <c r="F25843">
        <v>0</v>
      </c>
      <c r="G25843">
        <v>4</v>
      </c>
      <c r="H25843" t="s">
        <v>17</v>
      </c>
      <c r="I25843" t="s">
        <v>26</v>
      </c>
      <c r="J25843">
        <v>2</v>
      </c>
      <c r="K25843">
        <v>36</v>
      </c>
      <c r="L25843">
        <v>187.18</v>
      </c>
      <c r="M25843">
        <v>748.72</v>
      </c>
    </row>
    <row r="25844" spans="1:13" x14ac:dyDescent="0.35">
      <c r="A25844">
        <v>25843</v>
      </c>
      <c r="B25844" s="1">
        <v>45202</v>
      </c>
      <c r="C25844">
        <v>3629</v>
      </c>
      <c r="D25844" t="s">
        <v>22</v>
      </c>
      <c r="E25844">
        <v>308.89999999999998</v>
      </c>
      <c r="F25844">
        <v>5</v>
      </c>
      <c r="G25844">
        <v>1</v>
      </c>
      <c r="H25844" t="s">
        <v>14</v>
      </c>
      <c r="I25844" t="s">
        <v>26</v>
      </c>
      <c r="J25844">
        <v>5</v>
      </c>
      <c r="K25844">
        <v>493</v>
      </c>
      <c r="L25844">
        <v>293.45999999999998</v>
      </c>
      <c r="M25844">
        <v>293.45999999999998</v>
      </c>
    </row>
    <row r="25845" spans="1:13" x14ac:dyDescent="0.35">
      <c r="A25845">
        <v>25844</v>
      </c>
      <c r="B25845" s="1">
        <v>44654</v>
      </c>
      <c r="C25845">
        <v>3718</v>
      </c>
      <c r="D25845" t="s">
        <v>22</v>
      </c>
      <c r="E25845">
        <v>443.33</v>
      </c>
      <c r="F25845">
        <v>5</v>
      </c>
      <c r="G25845">
        <v>3</v>
      </c>
      <c r="H25845" t="s">
        <v>21</v>
      </c>
      <c r="I25845" t="s">
        <v>18</v>
      </c>
      <c r="J25845">
        <v>4</v>
      </c>
      <c r="K25845">
        <v>279</v>
      </c>
      <c r="L25845">
        <v>421.16</v>
      </c>
      <c r="M25845">
        <v>1263.48</v>
      </c>
    </row>
    <row r="25846" spans="1:13" x14ac:dyDescent="0.35">
      <c r="A25846">
        <v>25845</v>
      </c>
      <c r="B25846" s="1">
        <v>45012</v>
      </c>
      <c r="C25846">
        <v>1904</v>
      </c>
      <c r="D25846" t="s">
        <v>27</v>
      </c>
      <c r="E25846">
        <v>187.31</v>
      </c>
      <c r="F25846">
        <v>20</v>
      </c>
      <c r="G25846">
        <v>3</v>
      </c>
      <c r="H25846" t="s">
        <v>17</v>
      </c>
      <c r="I25846" t="s">
        <v>18</v>
      </c>
      <c r="J25846">
        <v>5</v>
      </c>
      <c r="K25846">
        <v>217</v>
      </c>
      <c r="L25846">
        <v>149.85</v>
      </c>
      <c r="M25846">
        <v>449.55</v>
      </c>
    </row>
    <row r="25847" spans="1:13" x14ac:dyDescent="0.35">
      <c r="A25847">
        <v>25846</v>
      </c>
      <c r="B25847" s="1">
        <v>44957</v>
      </c>
      <c r="C25847">
        <v>4255</v>
      </c>
      <c r="D25847" t="s">
        <v>25</v>
      </c>
      <c r="E25847">
        <v>353.03</v>
      </c>
      <c r="F25847">
        <v>30</v>
      </c>
      <c r="G25847">
        <v>2</v>
      </c>
      <c r="H25847" t="s">
        <v>20</v>
      </c>
      <c r="I25847" t="s">
        <v>26</v>
      </c>
      <c r="J25847">
        <v>5</v>
      </c>
      <c r="K25847">
        <v>377</v>
      </c>
      <c r="L25847">
        <v>247.12</v>
      </c>
      <c r="M25847">
        <v>494.24</v>
      </c>
    </row>
    <row r="25848" spans="1:13" x14ac:dyDescent="0.35">
      <c r="A25848">
        <v>25847</v>
      </c>
      <c r="B25848" s="1">
        <v>45112</v>
      </c>
      <c r="C25848">
        <v>1017</v>
      </c>
      <c r="D25848" t="s">
        <v>19</v>
      </c>
      <c r="E25848">
        <v>401.8</v>
      </c>
      <c r="F25848">
        <v>30</v>
      </c>
      <c r="G25848">
        <v>3</v>
      </c>
      <c r="H25848" t="s">
        <v>21</v>
      </c>
      <c r="I25848" t="s">
        <v>15</v>
      </c>
      <c r="J25848">
        <v>2</v>
      </c>
      <c r="K25848">
        <v>493</v>
      </c>
      <c r="L25848">
        <v>281.26</v>
      </c>
      <c r="M25848">
        <v>843.78</v>
      </c>
    </row>
    <row r="25849" spans="1:13" x14ac:dyDescent="0.35">
      <c r="A25849">
        <v>25848</v>
      </c>
      <c r="B25849" s="1">
        <v>45040</v>
      </c>
      <c r="C25849">
        <v>4454</v>
      </c>
      <c r="D25849" t="s">
        <v>22</v>
      </c>
      <c r="E25849">
        <v>78.849999999999994</v>
      </c>
      <c r="F25849">
        <v>0</v>
      </c>
      <c r="G25849">
        <v>3</v>
      </c>
      <c r="H25849" t="s">
        <v>14</v>
      </c>
      <c r="I25849" t="s">
        <v>26</v>
      </c>
      <c r="J25849">
        <v>5</v>
      </c>
      <c r="K25849">
        <v>490</v>
      </c>
      <c r="L25849">
        <v>78.849999999999994</v>
      </c>
      <c r="M25849">
        <v>236.55</v>
      </c>
    </row>
    <row r="25850" spans="1:13" x14ac:dyDescent="0.35">
      <c r="A25850">
        <v>25849</v>
      </c>
      <c r="B25850" s="1">
        <v>44877</v>
      </c>
      <c r="C25850">
        <v>4642</v>
      </c>
      <c r="D25850" t="s">
        <v>19</v>
      </c>
      <c r="E25850">
        <v>43.44</v>
      </c>
      <c r="F25850">
        <v>0</v>
      </c>
      <c r="G25850">
        <v>4</v>
      </c>
      <c r="H25850" t="s">
        <v>21</v>
      </c>
      <c r="I25850" t="s">
        <v>23</v>
      </c>
      <c r="J25850">
        <v>3</v>
      </c>
      <c r="K25850">
        <v>305</v>
      </c>
      <c r="L25850">
        <v>43.44</v>
      </c>
      <c r="M25850">
        <v>173.76</v>
      </c>
    </row>
    <row r="25851" spans="1:13" x14ac:dyDescent="0.35">
      <c r="A25851">
        <v>25850</v>
      </c>
      <c r="B25851" s="1">
        <v>45232</v>
      </c>
      <c r="C25851">
        <v>4906</v>
      </c>
      <c r="D25851" t="s">
        <v>25</v>
      </c>
      <c r="E25851">
        <v>413.24</v>
      </c>
      <c r="F25851">
        <v>30</v>
      </c>
      <c r="G25851">
        <v>2</v>
      </c>
      <c r="H25851" t="s">
        <v>17</v>
      </c>
      <c r="I25851" t="s">
        <v>15</v>
      </c>
      <c r="J25851">
        <v>4</v>
      </c>
      <c r="K25851">
        <v>101</v>
      </c>
      <c r="L25851">
        <v>289.27</v>
      </c>
      <c r="M25851">
        <v>578.54</v>
      </c>
    </row>
    <row r="25852" spans="1:13" x14ac:dyDescent="0.35">
      <c r="A25852">
        <v>25851</v>
      </c>
      <c r="B25852" s="1">
        <v>45259</v>
      </c>
      <c r="C25852">
        <v>3783</v>
      </c>
      <c r="D25852" t="s">
        <v>19</v>
      </c>
      <c r="E25852">
        <v>451.49</v>
      </c>
      <c r="F25852">
        <v>0</v>
      </c>
      <c r="G25852">
        <v>1</v>
      </c>
      <c r="H25852" t="s">
        <v>21</v>
      </c>
      <c r="I25852" t="s">
        <v>23</v>
      </c>
      <c r="J25852">
        <v>4</v>
      </c>
      <c r="K25852">
        <v>320</v>
      </c>
      <c r="L25852">
        <v>451.49</v>
      </c>
      <c r="M25852">
        <v>451.49</v>
      </c>
    </row>
    <row r="25853" spans="1:13" x14ac:dyDescent="0.35">
      <c r="A25853">
        <v>25852</v>
      </c>
      <c r="B25853" s="1">
        <v>44914</v>
      </c>
      <c r="C25853">
        <v>1620</v>
      </c>
      <c r="D25853" t="s">
        <v>16</v>
      </c>
      <c r="E25853">
        <v>204.6</v>
      </c>
      <c r="F25853">
        <v>10</v>
      </c>
      <c r="G25853">
        <v>1</v>
      </c>
      <c r="H25853" t="s">
        <v>20</v>
      </c>
      <c r="I25853" t="s">
        <v>26</v>
      </c>
      <c r="J25853">
        <v>3</v>
      </c>
      <c r="K25853">
        <v>347</v>
      </c>
      <c r="L25853">
        <v>184.14</v>
      </c>
      <c r="M25853">
        <v>184.14</v>
      </c>
    </row>
    <row r="25854" spans="1:13" x14ac:dyDescent="0.35">
      <c r="A25854">
        <v>25853</v>
      </c>
      <c r="B25854" s="1">
        <v>44800</v>
      </c>
      <c r="C25854">
        <v>1642</v>
      </c>
      <c r="D25854" t="s">
        <v>13</v>
      </c>
      <c r="E25854">
        <v>246.28</v>
      </c>
      <c r="F25854">
        <v>0</v>
      </c>
      <c r="G25854">
        <v>3</v>
      </c>
      <c r="H25854" t="s">
        <v>17</v>
      </c>
      <c r="I25854" t="s">
        <v>18</v>
      </c>
      <c r="J25854">
        <v>3</v>
      </c>
      <c r="K25854">
        <v>44</v>
      </c>
      <c r="L25854">
        <v>246.28</v>
      </c>
      <c r="M25854">
        <v>738.84</v>
      </c>
    </row>
    <row r="25855" spans="1:13" x14ac:dyDescent="0.35">
      <c r="A25855">
        <v>25854</v>
      </c>
      <c r="B25855" s="1">
        <v>44665</v>
      </c>
      <c r="C25855">
        <v>1541</v>
      </c>
      <c r="D25855" t="s">
        <v>13</v>
      </c>
      <c r="E25855">
        <v>369.38</v>
      </c>
      <c r="F25855">
        <v>10</v>
      </c>
      <c r="G25855">
        <v>5</v>
      </c>
      <c r="H25855" t="s">
        <v>20</v>
      </c>
      <c r="I25855" t="s">
        <v>18</v>
      </c>
      <c r="J25855">
        <v>5</v>
      </c>
      <c r="K25855">
        <v>382</v>
      </c>
      <c r="L25855">
        <v>332.44</v>
      </c>
      <c r="M25855">
        <v>1662.2</v>
      </c>
    </row>
    <row r="25856" spans="1:13" x14ac:dyDescent="0.35">
      <c r="A25856">
        <v>25855</v>
      </c>
      <c r="B25856" s="1">
        <v>44590</v>
      </c>
      <c r="C25856">
        <v>4579</v>
      </c>
      <c r="D25856" t="s">
        <v>27</v>
      </c>
      <c r="E25856">
        <v>100.76</v>
      </c>
      <c r="F25856">
        <v>0</v>
      </c>
      <c r="G25856">
        <v>1</v>
      </c>
      <c r="H25856" t="s">
        <v>17</v>
      </c>
      <c r="I25856" t="s">
        <v>24</v>
      </c>
      <c r="J25856">
        <v>5</v>
      </c>
      <c r="K25856">
        <v>72</v>
      </c>
      <c r="L25856">
        <v>100.76</v>
      </c>
      <c r="M25856">
        <v>100.76</v>
      </c>
    </row>
    <row r="25857" spans="1:13" x14ac:dyDescent="0.35">
      <c r="A25857">
        <v>25856</v>
      </c>
      <c r="B25857" s="1">
        <v>44650</v>
      </c>
      <c r="C25857">
        <v>4263</v>
      </c>
      <c r="D25857" t="s">
        <v>27</v>
      </c>
      <c r="E25857">
        <v>12.17</v>
      </c>
      <c r="F25857">
        <v>20</v>
      </c>
      <c r="G25857">
        <v>4</v>
      </c>
      <c r="H25857" t="s">
        <v>20</v>
      </c>
      <c r="I25857" t="s">
        <v>24</v>
      </c>
      <c r="J25857">
        <v>4</v>
      </c>
      <c r="K25857">
        <v>297</v>
      </c>
      <c r="L25857">
        <v>9.74</v>
      </c>
      <c r="M25857">
        <v>38.96</v>
      </c>
    </row>
    <row r="25858" spans="1:13" x14ac:dyDescent="0.35">
      <c r="A25858">
        <v>25857</v>
      </c>
      <c r="B25858" s="1">
        <v>44936</v>
      </c>
      <c r="C25858">
        <v>1197</v>
      </c>
      <c r="D25858" t="s">
        <v>27</v>
      </c>
      <c r="E25858">
        <v>427.55</v>
      </c>
      <c r="F25858">
        <v>0</v>
      </c>
      <c r="G25858">
        <v>5</v>
      </c>
      <c r="H25858" t="s">
        <v>14</v>
      </c>
      <c r="I25858" t="s">
        <v>23</v>
      </c>
      <c r="J25858">
        <v>4</v>
      </c>
      <c r="K25858">
        <v>306</v>
      </c>
      <c r="L25858">
        <v>427.55</v>
      </c>
      <c r="M25858">
        <v>2137.75</v>
      </c>
    </row>
    <row r="25859" spans="1:13" x14ac:dyDescent="0.35">
      <c r="A25859">
        <v>25858</v>
      </c>
      <c r="B25859" s="1">
        <v>44958</v>
      </c>
      <c r="C25859">
        <v>2265</v>
      </c>
      <c r="D25859" t="s">
        <v>13</v>
      </c>
      <c r="E25859">
        <v>329.83</v>
      </c>
      <c r="F25859">
        <v>30</v>
      </c>
      <c r="G25859">
        <v>2</v>
      </c>
      <c r="H25859" t="s">
        <v>21</v>
      </c>
      <c r="I25859" t="s">
        <v>24</v>
      </c>
      <c r="J25859">
        <v>2</v>
      </c>
      <c r="K25859">
        <v>128</v>
      </c>
      <c r="L25859">
        <v>230.88</v>
      </c>
      <c r="M25859">
        <v>461.76</v>
      </c>
    </row>
    <row r="25860" spans="1:13" x14ac:dyDescent="0.35">
      <c r="A25860">
        <v>25859</v>
      </c>
      <c r="B25860" s="1">
        <v>45124</v>
      </c>
      <c r="C25860">
        <v>3138</v>
      </c>
      <c r="D25860" t="s">
        <v>22</v>
      </c>
      <c r="E25860">
        <v>342.15</v>
      </c>
      <c r="F25860">
        <v>20</v>
      </c>
      <c r="G25860">
        <v>2</v>
      </c>
      <c r="H25860" t="s">
        <v>17</v>
      </c>
      <c r="I25860" t="s">
        <v>15</v>
      </c>
      <c r="J25860">
        <v>2</v>
      </c>
      <c r="K25860">
        <v>160</v>
      </c>
      <c r="L25860">
        <v>273.72000000000003</v>
      </c>
      <c r="M25860">
        <v>547.44000000000005</v>
      </c>
    </row>
    <row r="25861" spans="1:13" x14ac:dyDescent="0.35">
      <c r="A25861">
        <v>25860</v>
      </c>
      <c r="B25861" s="1">
        <v>44925</v>
      </c>
      <c r="C25861">
        <v>2025</v>
      </c>
      <c r="D25861" t="s">
        <v>22</v>
      </c>
      <c r="E25861">
        <v>291.23</v>
      </c>
      <c r="F25861">
        <v>15</v>
      </c>
      <c r="G25861">
        <v>3</v>
      </c>
      <c r="H25861" t="s">
        <v>17</v>
      </c>
      <c r="I25861" t="s">
        <v>24</v>
      </c>
      <c r="J25861">
        <v>5</v>
      </c>
      <c r="K25861">
        <v>348</v>
      </c>
      <c r="L25861">
        <v>247.55</v>
      </c>
      <c r="M25861">
        <v>742.65</v>
      </c>
    </row>
    <row r="25862" spans="1:13" x14ac:dyDescent="0.35">
      <c r="A25862">
        <v>25861</v>
      </c>
      <c r="B25862" s="1">
        <v>44708</v>
      </c>
      <c r="C25862">
        <v>1787</v>
      </c>
      <c r="D25862" t="s">
        <v>22</v>
      </c>
      <c r="E25862">
        <v>282.68</v>
      </c>
      <c r="F25862">
        <v>10</v>
      </c>
      <c r="G25862">
        <v>3</v>
      </c>
      <c r="H25862" t="s">
        <v>17</v>
      </c>
      <c r="I25862" t="s">
        <v>23</v>
      </c>
      <c r="J25862">
        <v>3</v>
      </c>
      <c r="K25862">
        <v>492</v>
      </c>
      <c r="L25862">
        <v>254.41</v>
      </c>
      <c r="M25862">
        <v>763.23</v>
      </c>
    </row>
    <row r="25863" spans="1:13" x14ac:dyDescent="0.35">
      <c r="A25863">
        <v>25862</v>
      </c>
      <c r="B25863" s="1">
        <v>44875</v>
      </c>
      <c r="C25863">
        <v>1976</v>
      </c>
      <c r="D25863" t="s">
        <v>16</v>
      </c>
      <c r="E25863">
        <v>487.39</v>
      </c>
      <c r="F25863">
        <v>15</v>
      </c>
      <c r="G25863">
        <v>4</v>
      </c>
      <c r="H25863" t="s">
        <v>20</v>
      </c>
      <c r="I25863" t="s">
        <v>23</v>
      </c>
      <c r="J25863">
        <v>5</v>
      </c>
      <c r="K25863">
        <v>343</v>
      </c>
      <c r="L25863">
        <v>414.28</v>
      </c>
      <c r="M25863">
        <v>1657.12</v>
      </c>
    </row>
    <row r="25864" spans="1:13" x14ac:dyDescent="0.35">
      <c r="A25864">
        <v>25863</v>
      </c>
      <c r="B25864" s="1">
        <v>45109</v>
      </c>
      <c r="C25864">
        <v>1608</v>
      </c>
      <c r="D25864" t="s">
        <v>25</v>
      </c>
      <c r="E25864">
        <v>316.88</v>
      </c>
      <c r="F25864">
        <v>20</v>
      </c>
      <c r="G25864">
        <v>3</v>
      </c>
      <c r="H25864" t="s">
        <v>20</v>
      </c>
      <c r="I25864" t="s">
        <v>15</v>
      </c>
      <c r="J25864">
        <v>4</v>
      </c>
      <c r="K25864">
        <v>220</v>
      </c>
      <c r="L25864">
        <v>253.5</v>
      </c>
      <c r="M25864">
        <v>760.5</v>
      </c>
    </row>
    <row r="25865" spans="1:13" x14ac:dyDescent="0.35">
      <c r="A25865">
        <v>25864</v>
      </c>
      <c r="B25865" s="1">
        <v>45013</v>
      </c>
      <c r="C25865">
        <v>1464</v>
      </c>
      <c r="D25865" t="s">
        <v>16</v>
      </c>
      <c r="E25865">
        <v>74.14</v>
      </c>
      <c r="F25865">
        <v>5</v>
      </c>
      <c r="G25865">
        <v>2</v>
      </c>
      <c r="H25865" t="s">
        <v>17</v>
      </c>
      <c r="I25865" t="s">
        <v>23</v>
      </c>
      <c r="J25865">
        <v>5</v>
      </c>
      <c r="K25865">
        <v>456</v>
      </c>
      <c r="L25865">
        <v>70.430000000000007</v>
      </c>
      <c r="M25865">
        <v>140.86000000000001</v>
      </c>
    </row>
    <row r="25866" spans="1:13" x14ac:dyDescent="0.35">
      <c r="A25866">
        <v>25865</v>
      </c>
      <c r="B25866" s="1">
        <v>45067</v>
      </c>
      <c r="C25866">
        <v>3020</v>
      </c>
      <c r="D25866" t="s">
        <v>19</v>
      </c>
      <c r="E25866">
        <v>137.43</v>
      </c>
      <c r="F25866">
        <v>20</v>
      </c>
      <c r="G25866">
        <v>4</v>
      </c>
      <c r="H25866" t="s">
        <v>14</v>
      </c>
      <c r="I25866" t="s">
        <v>24</v>
      </c>
      <c r="J25866">
        <v>1</v>
      </c>
      <c r="K25866">
        <v>359</v>
      </c>
      <c r="L25866">
        <v>109.94</v>
      </c>
      <c r="M25866">
        <v>439.76</v>
      </c>
    </row>
    <row r="25867" spans="1:13" x14ac:dyDescent="0.35">
      <c r="A25867">
        <v>25866</v>
      </c>
      <c r="B25867" s="1">
        <v>45047</v>
      </c>
      <c r="C25867">
        <v>4356</v>
      </c>
      <c r="D25867" t="s">
        <v>27</v>
      </c>
      <c r="E25867">
        <v>142.28</v>
      </c>
      <c r="F25867">
        <v>30</v>
      </c>
      <c r="G25867">
        <v>5</v>
      </c>
      <c r="H25867" t="s">
        <v>21</v>
      </c>
      <c r="I25867" t="s">
        <v>26</v>
      </c>
      <c r="J25867">
        <v>3</v>
      </c>
      <c r="K25867">
        <v>246</v>
      </c>
      <c r="L25867">
        <v>99.6</v>
      </c>
      <c r="M25867">
        <v>498</v>
      </c>
    </row>
    <row r="25868" spans="1:13" x14ac:dyDescent="0.35">
      <c r="A25868">
        <v>25867</v>
      </c>
      <c r="B25868" s="1">
        <v>44662</v>
      </c>
      <c r="C25868">
        <v>3824</v>
      </c>
      <c r="D25868" t="s">
        <v>27</v>
      </c>
      <c r="E25868">
        <v>108.46</v>
      </c>
      <c r="F25868">
        <v>5</v>
      </c>
      <c r="G25868">
        <v>4</v>
      </c>
      <c r="H25868" t="s">
        <v>14</v>
      </c>
      <c r="I25868" t="s">
        <v>23</v>
      </c>
      <c r="J25868">
        <v>3</v>
      </c>
      <c r="K25868">
        <v>124</v>
      </c>
      <c r="L25868">
        <v>103.04</v>
      </c>
      <c r="M25868">
        <v>412.16</v>
      </c>
    </row>
    <row r="25869" spans="1:13" x14ac:dyDescent="0.35">
      <c r="A25869">
        <v>25868</v>
      </c>
      <c r="B25869" s="1">
        <v>44668</v>
      </c>
      <c r="C25869">
        <v>2027</v>
      </c>
      <c r="D25869" t="s">
        <v>22</v>
      </c>
      <c r="E25869">
        <v>432.74</v>
      </c>
      <c r="F25869">
        <v>15</v>
      </c>
      <c r="G25869">
        <v>3</v>
      </c>
      <c r="H25869" t="s">
        <v>14</v>
      </c>
      <c r="I25869" t="s">
        <v>18</v>
      </c>
      <c r="J25869">
        <v>3</v>
      </c>
      <c r="K25869">
        <v>398</v>
      </c>
      <c r="L25869">
        <v>367.83</v>
      </c>
      <c r="M25869">
        <v>1103.49</v>
      </c>
    </row>
    <row r="25870" spans="1:13" x14ac:dyDescent="0.35">
      <c r="A25870">
        <v>25869</v>
      </c>
      <c r="B25870" s="1">
        <v>44852</v>
      </c>
      <c r="C25870">
        <v>2261</v>
      </c>
      <c r="D25870" t="s">
        <v>16</v>
      </c>
      <c r="E25870">
        <v>262.8</v>
      </c>
      <c r="F25870">
        <v>5</v>
      </c>
      <c r="G25870">
        <v>3</v>
      </c>
      <c r="H25870" t="s">
        <v>21</v>
      </c>
      <c r="I25870" t="s">
        <v>23</v>
      </c>
      <c r="J25870">
        <v>1</v>
      </c>
      <c r="K25870">
        <v>479</v>
      </c>
      <c r="L25870">
        <v>249.66</v>
      </c>
      <c r="M25870">
        <v>748.98</v>
      </c>
    </row>
    <row r="25871" spans="1:13" x14ac:dyDescent="0.35">
      <c r="A25871">
        <v>25870</v>
      </c>
      <c r="B25871" s="1">
        <v>44910</v>
      </c>
      <c r="C25871">
        <v>3599</v>
      </c>
      <c r="D25871" t="s">
        <v>16</v>
      </c>
      <c r="E25871">
        <v>241.77</v>
      </c>
      <c r="F25871">
        <v>5</v>
      </c>
      <c r="G25871">
        <v>1</v>
      </c>
      <c r="H25871" t="s">
        <v>21</v>
      </c>
      <c r="I25871" t="s">
        <v>15</v>
      </c>
      <c r="J25871">
        <v>3</v>
      </c>
      <c r="K25871">
        <v>436</v>
      </c>
      <c r="L25871">
        <v>229.68</v>
      </c>
      <c r="M25871">
        <v>229.68</v>
      </c>
    </row>
    <row r="25872" spans="1:13" x14ac:dyDescent="0.35">
      <c r="A25872">
        <v>25871</v>
      </c>
      <c r="B25872" s="1">
        <v>45178</v>
      </c>
      <c r="C25872">
        <v>4510</v>
      </c>
      <c r="D25872" t="s">
        <v>22</v>
      </c>
      <c r="E25872">
        <v>493.55</v>
      </c>
      <c r="F25872">
        <v>10</v>
      </c>
      <c r="G25872">
        <v>4</v>
      </c>
      <c r="H25872" t="s">
        <v>21</v>
      </c>
      <c r="I25872" t="s">
        <v>24</v>
      </c>
      <c r="J25872">
        <v>1</v>
      </c>
      <c r="K25872">
        <v>84</v>
      </c>
      <c r="L25872">
        <v>444.2</v>
      </c>
      <c r="M25872">
        <v>1776.8</v>
      </c>
    </row>
    <row r="25873" spans="1:13" x14ac:dyDescent="0.35">
      <c r="A25873">
        <v>25872</v>
      </c>
      <c r="B25873" s="1">
        <v>45149</v>
      </c>
      <c r="C25873">
        <v>3956</v>
      </c>
      <c r="D25873" t="s">
        <v>25</v>
      </c>
      <c r="E25873">
        <v>25.03</v>
      </c>
      <c r="F25873">
        <v>10</v>
      </c>
      <c r="G25873">
        <v>5</v>
      </c>
      <c r="H25873" t="s">
        <v>17</v>
      </c>
      <c r="I25873" t="s">
        <v>26</v>
      </c>
      <c r="J25873">
        <v>3</v>
      </c>
      <c r="K25873">
        <v>272</v>
      </c>
      <c r="L25873">
        <v>22.53</v>
      </c>
      <c r="M25873">
        <v>112.65</v>
      </c>
    </row>
    <row r="25874" spans="1:13" x14ac:dyDescent="0.35">
      <c r="A25874">
        <v>25873</v>
      </c>
      <c r="B25874" s="1">
        <v>44788</v>
      </c>
      <c r="C25874">
        <v>4461</v>
      </c>
      <c r="D25874" t="s">
        <v>25</v>
      </c>
      <c r="E25874">
        <v>227.72</v>
      </c>
      <c r="F25874">
        <v>20</v>
      </c>
      <c r="G25874">
        <v>3</v>
      </c>
      <c r="H25874" t="s">
        <v>21</v>
      </c>
      <c r="I25874" t="s">
        <v>15</v>
      </c>
      <c r="J25874">
        <v>3</v>
      </c>
      <c r="K25874">
        <v>209</v>
      </c>
      <c r="L25874">
        <v>182.18</v>
      </c>
      <c r="M25874">
        <v>546.54</v>
      </c>
    </row>
    <row r="25875" spans="1:13" x14ac:dyDescent="0.35">
      <c r="A25875">
        <v>25874</v>
      </c>
      <c r="B25875" s="1">
        <v>45157</v>
      </c>
      <c r="C25875">
        <v>3029</v>
      </c>
      <c r="D25875" t="s">
        <v>16</v>
      </c>
      <c r="E25875">
        <v>111.03</v>
      </c>
      <c r="F25875">
        <v>15</v>
      </c>
      <c r="G25875">
        <v>1</v>
      </c>
      <c r="H25875" t="s">
        <v>17</v>
      </c>
      <c r="I25875" t="s">
        <v>24</v>
      </c>
      <c r="J25875">
        <v>2</v>
      </c>
      <c r="K25875">
        <v>328</v>
      </c>
      <c r="L25875">
        <v>94.38</v>
      </c>
      <c r="M25875">
        <v>94.38</v>
      </c>
    </row>
    <row r="25876" spans="1:13" x14ac:dyDescent="0.35">
      <c r="A25876">
        <v>25875</v>
      </c>
      <c r="B25876" s="1">
        <v>45149</v>
      </c>
      <c r="C25876">
        <v>4400</v>
      </c>
      <c r="D25876" t="s">
        <v>16</v>
      </c>
      <c r="E25876">
        <v>216.53</v>
      </c>
      <c r="F25876">
        <v>5</v>
      </c>
      <c r="G25876">
        <v>3</v>
      </c>
      <c r="H25876" t="s">
        <v>20</v>
      </c>
      <c r="I25876" t="s">
        <v>24</v>
      </c>
      <c r="J25876">
        <v>4</v>
      </c>
      <c r="K25876">
        <v>111</v>
      </c>
      <c r="L25876">
        <v>205.7</v>
      </c>
      <c r="M25876">
        <v>617.1</v>
      </c>
    </row>
    <row r="25877" spans="1:13" x14ac:dyDescent="0.35">
      <c r="A25877">
        <v>25876</v>
      </c>
      <c r="B25877" s="1">
        <v>44611</v>
      </c>
      <c r="C25877">
        <v>2817</v>
      </c>
      <c r="D25877" t="s">
        <v>25</v>
      </c>
      <c r="E25877">
        <v>85.16</v>
      </c>
      <c r="F25877">
        <v>0</v>
      </c>
      <c r="G25877">
        <v>3</v>
      </c>
      <c r="H25877" t="s">
        <v>14</v>
      </c>
      <c r="I25877" t="s">
        <v>15</v>
      </c>
      <c r="J25877">
        <v>4</v>
      </c>
      <c r="K25877">
        <v>348</v>
      </c>
      <c r="L25877">
        <v>85.16</v>
      </c>
      <c r="M25877">
        <v>255.48</v>
      </c>
    </row>
    <row r="25878" spans="1:13" x14ac:dyDescent="0.35">
      <c r="A25878">
        <v>25877</v>
      </c>
      <c r="B25878" s="1">
        <v>45283</v>
      </c>
      <c r="C25878">
        <v>1240</v>
      </c>
      <c r="D25878" t="s">
        <v>13</v>
      </c>
      <c r="E25878">
        <v>76.239999999999995</v>
      </c>
      <c r="F25878">
        <v>30</v>
      </c>
      <c r="G25878">
        <v>1</v>
      </c>
      <c r="H25878" t="s">
        <v>20</v>
      </c>
      <c r="I25878" t="s">
        <v>23</v>
      </c>
      <c r="J25878">
        <v>3</v>
      </c>
      <c r="K25878">
        <v>28</v>
      </c>
      <c r="L25878">
        <v>53.37</v>
      </c>
      <c r="M25878">
        <v>53.37</v>
      </c>
    </row>
    <row r="25879" spans="1:13" x14ac:dyDescent="0.35">
      <c r="A25879">
        <v>25878</v>
      </c>
      <c r="B25879" s="1">
        <v>44719</v>
      </c>
      <c r="C25879">
        <v>2638</v>
      </c>
      <c r="D25879" t="s">
        <v>13</v>
      </c>
      <c r="E25879">
        <v>137.29</v>
      </c>
      <c r="F25879">
        <v>10</v>
      </c>
      <c r="G25879">
        <v>2</v>
      </c>
      <c r="H25879" t="s">
        <v>20</v>
      </c>
      <c r="I25879" t="s">
        <v>26</v>
      </c>
      <c r="J25879">
        <v>3</v>
      </c>
      <c r="K25879">
        <v>282</v>
      </c>
      <c r="L25879">
        <v>123.56</v>
      </c>
      <c r="M25879">
        <v>247.12</v>
      </c>
    </row>
    <row r="25880" spans="1:13" x14ac:dyDescent="0.35">
      <c r="A25880">
        <v>25879</v>
      </c>
      <c r="B25880" s="1">
        <v>44889</v>
      </c>
      <c r="C25880">
        <v>3856</v>
      </c>
      <c r="D25880" t="s">
        <v>27</v>
      </c>
      <c r="E25880">
        <v>66.86</v>
      </c>
      <c r="F25880">
        <v>15</v>
      </c>
      <c r="G25880">
        <v>4</v>
      </c>
      <c r="H25880" t="s">
        <v>17</v>
      </c>
      <c r="I25880" t="s">
        <v>15</v>
      </c>
      <c r="J25880">
        <v>2</v>
      </c>
      <c r="K25880">
        <v>250</v>
      </c>
      <c r="L25880">
        <v>56.83</v>
      </c>
      <c r="M25880">
        <v>227.32</v>
      </c>
    </row>
    <row r="25881" spans="1:13" x14ac:dyDescent="0.35">
      <c r="A25881">
        <v>25880</v>
      </c>
      <c r="B25881" s="1">
        <v>44638</v>
      </c>
      <c r="C25881">
        <v>2518</v>
      </c>
      <c r="D25881" t="s">
        <v>16</v>
      </c>
      <c r="E25881">
        <v>474.25</v>
      </c>
      <c r="F25881">
        <v>30</v>
      </c>
      <c r="G25881">
        <v>5</v>
      </c>
      <c r="H25881" t="s">
        <v>14</v>
      </c>
      <c r="I25881" t="s">
        <v>23</v>
      </c>
      <c r="J25881">
        <v>3</v>
      </c>
      <c r="K25881">
        <v>37</v>
      </c>
      <c r="L25881">
        <v>331.98</v>
      </c>
      <c r="M25881">
        <v>1659.9</v>
      </c>
    </row>
    <row r="25882" spans="1:13" x14ac:dyDescent="0.35">
      <c r="A25882">
        <v>25881</v>
      </c>
      <c r="B25882" s="1">
        <v>45194</v>
      </c>
      <c r="C25882">
        <v>4881</v>
      </c>
      <c r="D25882" t="s">
        <v>25</v>
      </c>
      <c r="E25882">
        <v>67.040000000000006</v>
      </c>
      <c r="F25882">
        <v>5</v>
      </c>
      <c r="G25882">
        <v>2</v>
      </c>
      <c r="H25882" t="s">
        <v>21</v>
      </c>
      <c r="I25882" t="s">
        <v>26</v>
      </c>
      <c r="J25882">
        <v>2</v>
      </c>
      <c r="K25882">
        <v>245</v>
      </c>
      <c r="L25882">
        <v>63.69</v>
      </c>
      <c r="M25882">
        <v>127.38</v>
      </c>
    </row>
    <row r="25883" spans="1:13" x14ac:dyDescent="0.35">
      <c r="A25883">
        <v>25882</v>
      </c>
      <c r="B25883" s="1">
        <v>45015</v>
      </c>
      <c r="C25883">
        <v>3943</v>
      </c>
      <c r="D25883" t="s">
        <v>22</v>
      </c>
      <c r="E25883">
        <v>235.64</v>
      </c>
      <c r="F25883">
        <v>20</v>
      </c>
      <c r="G25883">
        <v>2</v>
      </c>
      <c r="H25883" t="s">
        <v>17</v>
      </c>
      <c r="I25883" t="s">
        <v>26</v>
      </c>
      <c r="J25883">
        <v>4</v>
      </c>
      <c r="K25883">
        <v>357</v>
      </c>
      <c r="L25883">
        <v>188.51</v>
      </c>
      <c r="M25883">
        <v>377.02</v>
      </c>
    </row>
    <row r="25884" spans="1:13" x14ac:dyDescent="0.35">
      <c r="A25884">
        <v>25883</v>
      </c>
      <c r="B25884" s="1">
        <v>44871</v>
      </c>
      <c r="C25884">
        <v>2007</v>
      </c>
      <c r="D25884" t="s">
        <v>22</v>
      </c>
      <c r="E25884">
        <v>390.81</v>
      </c>
      <c r="F25884">
        <v>0</v>
      </c>
      <c r="G25884">
        <v>5</v>
      </c>
      <c r="H25884" t="s">
        <v>20</v>
      </c>
      <c r="I25884" t="s">
        <v>24</v>
      </c>
      <c r="J25884">
        <v>1</v>
      </c>
      <c r="K25884">
        <v>437</v>
      </c>
      <c r="L25884">
        <v>390.81</v>
      </c>
      <c r="M25884">
        <v>1954.05</v>
      </c>
    </row>
    <row r="25885" spans="1:13" x14ac:dyDescent="0.35">
      <c r="A25885">
        <v>25884</v>
      </c>
      <c r="B25885" s="1">
        <v>44888</v>
      </c>
      <c r="C25885">
        <v>4132</v>
      </c>
      <c r="D25885" t="s">
        <v>13</v>
      </c>
      <c r="E25885">
        <v>423.14</v>
      </c>
      <c r="F25885">
        <v>10</v>
      </c>
      <c r="G25885">
        <v>3</v>
      </c>
      <c r="H25885" t="s">
        <v>20</v>
      </c>
      <c r="I25885" t="s">
        <v>26</v>
      </c>
      <c r="J25885">
        <v>4</v>
      </c>
      <c r="K25885">
        <v>232</v>
      </c>
      <c r="L25885">
        <v>380.83</v>
      </c>
      <c r="M25885">
        <v>1142.49</v>
      </c>
    </row>
    <row r="25886" spans="1:13" x14ac:dyDescent="0.35">
      <c r="A25886">
        <v>25885</v>
      </c>
      <c r="B25886" s="1">
        <v>45069</v>
      </c>
      <c r="C25886">
        <v>4133</v>
      </c>
      <c r="D25886" t="s">
        <v>25</v>
      </c>
      <c r="E25886">
        <v>480.61</v>
      </c>
      <c r="F25886">
        <v>10</v>
      </c>
      <c r="G25886">
        <v>5</v>
      </c>
      <c r="H25886" t="s">
        <v>21</v>
      </c>
      <c r="I25886" t="s">
        <v>18</v>
      </c>
      <c r="J25886">
        <v>4</v>
      </c>
      <c r="K25886">
        <v>343</v>
      </c>
      <c r="L25886">
        <v>432.55</v>
      </c>
      <c r="M25886">
        <v>2162.75</v>
      </c>
    </row>
    <row r="25887" spans="1:13" x14ac:dyDescent="0.35">
      <c r="A25887">
        <v>25886</v>
      </c>
      <c r="B25887" s="1">
        <v>44668</v>
      </c>
      <c r="C25887">
        <v>2761</v>
      </c>
      <c r="D25887" t="s">
        <v>13</v>
      </c>
      <c r="E25887">
        <v>280.27</v>
      </c>
      <c r="F25887">
        <v>0</v>
      </c>
      <c r="G25887">
        <v>3</v>
      </c>
      <c r="H25887" t="s">
        <v>21</v>
      </c>
      <c r="I25887" t="s">
        <v>26</v>
      </c>
      <c r="J25887">
        <v>3</v>
      </c>
      <c r="K25887">
        <v>435</v>
      </c>
      <c r="L25887">
        <v>280.27</v>
      </c>
      <c r="M25887">
        <v>840.81</v>
      </c>
    </row>
    <row r="25888" spans="1:13" x14ac:dyDescent="0.35">
      <c r="A25888">
        <v>25887</v>
      </c>
      <c r="B25888" s="1">
        <v>44802</v>
      </c>
      <c r="C25888">
        <v>3814</v>
      </c>
      <c r="D25888" t="s">
        <v>13</v>
      </c>
      <c r="E25888">
        <v>159.4</v>
      </c>
      <c r="F25888">
        <v>5</v>
      </c>
      <c r="G25888">
        <v>2</v>
      </c>
      <c r="H25888" t="s">
        <v>14</v>
      </c>
      <c r="I25888" t="s">
        <v>26</v>
      </c>
      <c r="J25888">
        <v>3</v>
      </c>
      <c r="K25888">
        <v>252</v>
      </c>
      <c r="L25888">
        <v>151.43</v>
      </c>
      <c r="M25888">
        <v>302.86</v>
      </c>
    </row>
    <row r="25889" spans="1:13" x14ac:dyDescent="0.35">
      <c r="A25889">
        <v>25888</v>
      </c>
      <c r="B25889" s="1">
        <v>44996</v>
      </c>
      <c r="C25889">
        <v>2788</v>
      </c>
      <c r="D25889" t="s">
        <v>16</v>
      </c>
      <c r="E25889">
        <v>320.95</v>
      </c>
      <c r="F25889">
        <v>20</v>
      </c>
      <c r="G25889">
        <v>5</v>
      </c>
      <c r="H25889" t="s">
        <v>21</v>
      </c>
      <c r="I25889" t="s">
        <v>24</v>
      </c>
      <c r="J25889">
        <v>5</v>
      </c>
      <c r="K25889">
        <v>385</v>
      </c>
      <c r="L25889">
        <v>256.76</v>
      </c>
      <c r="M25889">
        <v>1283.8</v>
      </c>
    </row>
    <row r="25890" spans="1:13" x14ac:dyDescent="0.35">
      <c r="A25890">
        <v>25889</v>
      </c>
      <c r="B25890" s="1">
        <v>44589</v>
      </c>
      <c r="C25890">
        <v>2475</v>
      </c>
      <c r="D25890" t="s">
        <v>16</v>
      </c>
      <c r="E25890">
        <v>298.95</v>
      </c>
      <c r="F25890">
        <v>20</v>
      </c>
      <c r="G25890">
        <v>2</v>
      </c>
      <c r="H25890" t="s">
        <v>17</v>
      </c>
      <c r="I25890" t="s">
        <v>15</v>
      </c>
      <c r="J25890">
        <v>3</v>
      </c>
      <c r="K25890">
        <v>262</v>
      </c>
      <c r="L25890">
        <v>239.16</v>
      </c>
      <c r="M25890">
        <v>478.32</v>
      </c>
    </row>
    <row r="25891" spans="1:13" x14ac:dyDescent="0.35">
      <c r="A25891">
        <v>25890</v>
      </c>
      <c r="B25891" s="1">
        <v>45265</v>
      </c>
      <c r="C25891">
        <v>4348</v>
      </c>
      <c r="D25891" t="s">
        <v>25</v>
      </c>
      <c r="E25891">
        <v>297.17</v>
      </c>
      <c r="F25891">
        <v>10</v>
      </c>
      <c r="G25891">
        <v>4</v>
      </c>
      <c r="H25891" t="s">
        <v>20</v>
      </c>
      <c r="I25891" t="s">
        <v>24</v>
      </c>
      <c r="J25891">
        <v>1</v>
      </c>
      <c r="K25891">
        <v>314</v>
      </c>
      <c r="L25891">
        <v>267.45</v>
      </c>
      <c r="M25891">
        <v>1069.8</v>
      </c>
    </row>
    <row r="25892" spans="1:13" x14ac:dyDescent="0.35">
      <c r="A25892">
        <v>25891</v>
      </c>
      <c r="B25892" s="1">
        <v>44810</v>
      </c>
      <c r="C25892">
        <v>2182</v>
      </c>
      <c r="D25892" t="s">
        <v>27</v>
      </c>
      <c r="E25892">
        <v>181.28</v>
      </c>
      <c r="F25892">
        <v>10</v>
      </c>
      <c r="G25892">
        <v>4</v>
      </c>
      <c r="H25892" t="s">
        <v>21</v>
      </c>
      <c r="I25892" t="s">
        <v>23</v>
      </c>
      <c r="J25892">
        <v>2</v>
      </c>
      <c r="K25892">
        <v>340</v>
      </c>
      <c r="L25892">
        <v>163.15</v>
      </c>
      <c r="M25892">
        <v>652.6</v>
      </c>
    </row>
    <row r="25893" spans="1:13" x14ac:dyDescent="0.35">
      <c r="A25893">
        <v>25892</v>
      </c>
      <c r="B25893" s="1">
        <v>44925</v>
      </c>
      <c r="C25893">
        <v>4310</v>
      </c>
      <c r="D25893" t="s">
        <v>16</v>
      </c>
      <c r="E25893">
        <v>439.84</v>
      </c>
      <c r="F25893">
        <v>5</v>
      </c>
      <c r="G25893">
        <v>5</v>
      </c>
      <c r="H25893" t="s">
        <v>14</v>
      </c>
      <c r="I25893" t="s">
        <v>24</v>
      </c>
      <c r="J25893">
        <v>3</v>
      </c>
      <c r="K25893">
        <v>141</v>
      </c>
      <c r="L25893">
        <v>417.85</v>
      </c>
      <c r="M25893">
        <v>2089.25</v>
      </c>
    </row>
    <row r="25894" spans="1:13" x14ac:dyDescent="0.35">
      <c r="A25894">
        <v>25893</v>
      </c>
      <c r="B25894" s="1">
        <v>45286</v>
      </c>
      <c r="C25894">
        <v>3090</v>
      </c>
      <c r="D25894" t="s">
        <v>27</v>
      </c>
      <c r="E25894">
        <v>279.69</v>
      </c>
      <c r="F25894">
        <v>5</v>
      </c>
      <c r="G25894">
        <v>3</v>
      </c>
      <c r="H25894" t="s">
        <v>17</v>
      </c>
      <c r="I25894" t="s">
        <v>26</v>
      </c>
      <c r="J25894">
        <v>2</v>
      </c>
      <c r="K25894">
        <v>405</v>
      </c>
      <c r="L25894">
        <v>265.70999999999998</v>
      </c>
      <c r="M25894">
        <v>797.13</v>
      </c>
    </row>
    <row r="25895" spans="1:13" x14ac:dyDescent="0.35">
      <c r="A25895">
        <v>25894</v>
      </c>
      <c r="B25895" s="1">
        <v>45094</v>
      </c>
      <c r="C25895">
        <v>2940</v>
      </c>
      <c r="D25895" t="s">
        <v>13</v>
      </c>
      <c r="E25895">
        <v>304.16000000000003</v>
      </c>
      <c r="F25895">
        <v>0</v>
      </c>
      <c r="G25895">
        <v>3</v>
      </c>
      <c r="H25895" t="s">
        <v>21</v>
      </c>
      <c r="I25895" t="s">
        <v>15</v>
      </c>
      <c r="J25895">
        <v>3</v>
      </c>
      <c r="K25895">
        <v>389</v>
      </c>
      <c r="L25895">
        <v>304.16000000000003</v>
      </c>
      <c r="M25895">
        <v>912.48</v>
      </c>
    </row>
    <row r="25896" spans="1:13" x14ac:dyDescent="0.35">
      <c r="A25896">
        <v>25895</v>
      </c>
      <c r="B25896" s="1">
        <v>45033</v>
      </c>
      <c r="C25896">
        <v>3922</v>
      </c>
      <c r="D25896" t="s">
        <v>19</v>
      </c>
      <c r="E25896">
        <v>219.2</v>
      </c>
      <c r="F25896">
        <v>0</v>
      </c>
      <c r="G25896">
        <v>1</v>
      </c>
      <c r="H25896" t="s">
        <v>20</v>
      </c>
      <c r="I25896" t="s">
        <v>24</v>
      </c>
      <c r="J25896">
        <v>1</v>
      </c>
      <c r="K25896">
        <v>1</v>
      </c>
      <c r="L25896">
        <v>219.2</v>
      </c>
      <c r="M25896">
        <v>219.2</v>
      </c>
    </row>
    <row r="25897" spans="1:13" x14ac:dyDescent="0.35">
      <c r="A25897">
        <v>25896</v>
      </c>
      <c r="B25897" s="1">
        <v>45228</v>
      </c>
      <c r="C25897">
        <v>1412</v>
      </c>
      <c r="D25897" t="s">
        <v>13</v>
      </c>
      <c r="E25897">
        <v>120.06</v>
      </c>
      <c r="F25897">
        <v>10</v>
      </c>
      <c r="G25897">
        <v>4</v>
      </c>
      <c r="H25897" t="s">
        <v>17</v>
      </c>
      <c r="I25897" t="s">
        <v>26</v>
      </c>
      <c r="J25897">
        <v>3</v>
      </c>
      <c r="K25897">
        <v>80</v>
      </c>
      <c r="L25897">
        <v>108.05</v>
      </c>
      <c r="M25897">
        <v>432.2</v>
      </c>
    </row>
    <row r="25898" spans="1:13" x14ac:dyDescent="0.35">
      <c r="A25898">
        <v>25897</v>
      </c>
      <c r="B25898" s="1">
        <v>45100</v>
      </c>
      <c r="C25898">
        <v>4510</v>
      </c>
      <c r="D25898" t="s">
        <v>25</v>
      </c>
      <c r="E25898">
        <v>116.1</v>
      </c>
      <c r="F25898">
        <v>10</v>
      </c>
      <c r="G25898">
        <v>3</v>
      </c>
      <c r="H25898" t="s">
        <v>21</v>
      </c>
      <c r="I25898" t="s">
        <v>26</v>
      </c>
      <c r="J25898">
        <v>3</v>
      </c>
      <c r="K25898">
        <v>60</v>
      </c>
      <c r="L25898">
        <v>104.49</v>
      </c>
      <c r="M25898">
        <v>313.47000000000003</v>
      </c>
    </row>
    <row r="25899" spans="1:13" x14ac:dyDescent="0.35">
      <c r="A25899">
        <v>25898</v>
      </c>
      <c r="B25899" s="1">
        <v>45150</v>
      </c>
      <c r="C25899">
        <v>2337</v>
      </c>
      <c r="D25899" t="s">
        <v>25</v>
      </c>
      <c r="E25899">
        <v>317.56</v>
      </c>
      <c r="F25899">
        <v>5</v>
      </c>
      <c r="G25899">
        <v>4</v>
      </c>
      <c r="H25899" t="s">
        <v>21</v>
      </c>
      <c r="I25899" t="s">
        <v>15</v>
      </c>
      <c r="J25899">
        <v>1</v>
      </c>
      <c r="K25899">
        <v>187</v>
      </c>
      <c r="L25899">
        <v>301.68</v>
      </c>
      <c r="M25899">
        <v>1206.72</v>
      </c>
    </row>
    <row r="25900" spans="1:13" x14ac:dyDescent="0.35">
      <c r="A25900">
        <v>25899</v>
      </c>
      <c r="B25900" s="1">
        <v>44974</v>
      </c>
      <c r="C25900">
        <v>4223</v>
      </c>
      <c r="D25900" t="s">
        <v>19</v>
      </c>
      <c r="E25900">
        <v>11.43</v>
      </c>
      <c r="F25900">
        <v>10</v>
      </c>
      <c r="G25900">
        <v>4</v>
      </c>
      <c r="H25900" t="s">
        <v>14</v>
      </c>
      <c r="I25900" t="s">
        <v>24</v>
      </c>
      <c r="J25900">
        <v>4</v>
      </c>
      <c r="K25900">
        <v>70</v>
      </c>
      <c r="L25900">
        <v>10.29</v>
      </c>
      <c r="M25900">
        <v>41.16</v>
      </c>
    </row>
    <row r="25901" spans="1:13" x14ac:dyDescent="0.35">
      <c r="A25901">
        <v>25900</v>
      </c>
      <c r="B25901" s="1">
        <v>45130</v>
      </c>
      <c r="C25901">
        <v>4884</v>
      </c>
      <c r="D25901" t="s">
        <v>13</v>
      </c>
      <c r="E25901">
        <v>466.79</v>
      </c>
      <c r="F25901">
        <v>10</v>
      </c>
      <c r="G25901">
        <v>1</v>
      </c>
      <c r="H25901" t="s">
        <v>21</v>
      </c>
      <c r="I25901" t="s">
        <v>18</v>
      </c>
      <c r="J25901">
        <v>4</v>
      </c>
      <c r="K25901">
        <v>215</v>
      </c>
      <c r="L25901">
        <v>420.11</v>
      </c>
      <c r="M25901">
        <v>420.11</v>
      </c>
    </row>
    <row r="25902" spans="1:13" x14ac:dyDescent="0.35">
      <c r="A25902">
        <v>25901</v>
      </c>
      <c r="B25902" s="1">
        <v>45192</v>
      </c>
      <c r="C25902">
        <v>2103</v>
      </c>
      <c r="D25902" t="s">
        <v>27</v>
      </c>
      <c r="E25902">
        <v>220.85</v>
      </c>
      <c r="F25902">
        <v>5</v>
      </c>
      <c r="G25902">
        <v>1</v>
      </c>
      <c r="H25902" t="s">
        <v>14</v>
      </c>
      <c r="I25902" t="s">
        <v>26</v>
      </c>
      <c r="J25902">
        <v>2</v>
      </c>
      <c r="K25902">
        <v>360</v>
      </c>
      <c r="L25902">
        <v>209.81</v>
      </c>
      <c r="M25902">
        <v>209.81</v>
      </c>
    </row>
    <row r="25903" spans="1:13" x14ac:dyDescent="0.35">
      <c r="A25903">
        <v>25902</v>
      </c>
      <c r="B25903" s="1">
        <v>44726</v>
      </c>
      <c r="C25903">
        <v>4208</v>
      </c>
      <c r="D25903" t="s">
        <v>27</v>
      </c>
      <c r="E25903">
        <v>430.57</v>
      </c>
      <c r="F25903">
        <v>5</v>
      </c>
      <c r="G25903">
        <v>2</v>
      </c>
      <c r="H25903" t="s">
        <v>17</v>
      </c>
      <c r="I25903" t="s">
        <v>15</v>
      </c>
      <c r="J25903">
        <v>2</v>
      </c>
      <c r="K25903">
        <v>324</v>
      </c>
      <c r="L25903">
        <v>409.04</v>
      </c>
      <c r="M25903">
        <v>818.08</v>
      </c>
    </row>
    <row r="25904" spans="1:13" x14ac:dyDescent="0.35">
      <c r="A25904">
        <v>25903</v>
      </c>
      <c r="B25904" s="1">
        <v>45137</v>
      </c>
      <c r="C25904">
        <v>2748</v>
      </c>
      <c r="D25904" t="s">
        <v>13</v>
      </c>
      <c r="E25904">
        <v>218.69</v>
      </c>
      <c r="F25904">
        <v>10</v>
      </c>
      <c r="G25904">
        <v>2</v>
      </c>
      <c r="H25904" t="s">
        <v>20</v>
      </c>
      <c r="I25904" t="s">
        <v>18</v>
      </c>
      <c r="J25904">
        <v>5</v>
      </c>
      <c r="K25904">
        <v>487</v>
      </c>
      <c r="L25904">
        <v>196.82</v>
      </c>
      <c r="M25904">
        <v>393.64</v>
      </c>
    </row>
    <row r="25905" spans="1:13" x14ac:dyDescent="0.35">
      <c r="A25905">
        <v>25904</v>
      </c>
      <c r="B25905" s="1">
        <v>44609</v>
      </c>
      <c r="C25905">
        <v>2473</v>
      </c>
      <c r="D25905" t="s">
        <v>22</v>
      </c>
      <c r="E25905">
        <v>62.95</v>
      </c>
      <c r="F25905">
        <v>0</v>
      </c>
      <c r="G25905">
        <v>1</v>
      </c>
      <c r="H25905" t="s">
        <v>21</v>
      </c>
      <c r="I25905" t="s">
        <v>26</v>
      </c>
      <c r="J25905">
        <v>4</v>
      </c>
      <c r="K25905">
        <v>30</v>
      </c>
      <c r="L25905">
        <v>62.95</v>
      </c>
      <c r="M25905">
        <v>62.95</v>
      </c>
    </row>
    <row r="25906" spans="1:13" x14ac:dyDescent="0.35">
      <c r="A25906">
        <v>25905</v>
      </c>
      <c r="B25906" s="1">
        <v>45223</v>
      </c>
      <c r="C25906">
        <v>2409</v>
      </c>
      <c r="D25906" t="s">
        <v>22</v>
      </c>
      <c r="E25906">
        <v>57.41</v>
      </c>
      <c r="F25906">
        <v>15</v>
      </c>
      <c r="G25906">
        <v>1</v>
      </c>
      <c r="H25906" t="s">
        <v>14</v>
      </c>
      <c r="I25906" t="s">
        <v>26</v>
      </c>
      <c r="J25906">
        <v>3</v>
      </c>
      <c r="K25906">
        <v>258</v>
      </c>
      <c r="L25906">
        <v>48.8</v>
      </c>
      <c r="M25906">
        <v>48.8</v>
      </c>
    </row>
    <row r="25907" spans="1:13" x14ac:dyDescent="0.35">
      <c r="A25907">
        <v>25906</v>
      </c>
      <c r="B25907" s="1">
        <v>45045</v>
      </c>
      <c r="C25907">
        <v>2700</v>
      </c>
      <c r="D25907" t="s">
        <v>27</v>
      </c>
      <c r="E25907">
        <v>5.74</v>
      </c>
      <c r="F25907">
        <v>15</v>
      </c>
      <c r="G25907">
        <v>3</v>
      </c>
      <c r="H25907" t="s">
        <v>21</v>
      </c>
      <c r="I25907" t="s">
        <v>23</v>
      </c>
      <c r="J25907">
        <v>3</v>
      </c>
      <c r="K25907">
        <v>47</v>
      </c>
      <c r="L25907">
        <v>4.88</v>
      </c>
      <c r="M25907">
        <v>14.64</v>
      </c>
    </row>
    <row r="25908" spans="1:13" x14ac:dyDescent="0.35">
      <c r="A25908">
        <v>25907</v>
      </c>
      <c r="B25908" s="1">
        <v>44719</v>
      </c>
      <c r="C25908">
        <v>3430</v>
      </c>
      <c r="D25908" t="s">
        <v>22</v>
      </c>
      <c r="E25908">
        <v>148.43</v>
      </c>
      <c r="F25908">
        <v>15</v>
      </c>
      <c r="G25908">
        <v>5</v>
      </c>
      <c r="H25908" t="s">
        <v>21</v>
      </c>
      <c r="I25908" t="s">
        <v>26</v>
      </c>
      <c r="J25908">
        <v>3</v>
      </c>
      <c r="K25908">
        <v>444</v>
      </c>
      <c r="L25908">
        <v>126.17</v>
      </c>
      <c r="M25908">
        <v>630.85</v>
      </c>
    </row>
    <row r="25909" spans="1:13" x14ac:dyDescent="0.35">
      <c r="A25909">
        <v>25908</v>
      </c>
      <c r="B25909" s="1">
        <v>45229</v>
      </c>
      <c r="C25909">
        <v>1164</v>
      </c>
      <c r="D25909" t="s">
        <v>19</v>
      </c>
      <c r="E25909">
        <v>218.97</v>
      </c>
      <c r="F25909">
        <v>5</v>
      </c>
      <c r="G25909">
        <v>2</v>
      </c>
      <c r="H25909" t="s">
        <v>21</v>
      </c>
      <c r="I25909" t="s">
        <v>24</v>
      </c>
      <c r="J25909">
        <v>4</v>
      </c>
      <c r="K25909">
        <v>256</v>
      </c>
      <c r="L25909">
        <v>208.02</v>
      </c>
      <c r="M25909">
        <v>416.04</v>
      </c>
    </row>
    <row r="25910" spans="1:13" x14ac:dyDescent="0.35">
      <c r="A25910">
        <v>25909</v>
      </c>
      <c r="B25910" s="1">
        <v>44712</v>
      </c>
      <c r="C25910">
        <v>1708</v>
      </c>
      <c r="D25910" t="s">
        <v>19</v>
      </c>
      <c r="E25910">
        <v>16.809999999999999</v>
      </c>
      <c r="F25910">
        <v>5</v>
      </c>
      <c r="G25910">
        <v>1</v>
      </c>
      <c r="H25910" t="s">
        <v>20</v>
      </c>
      <c r="I25910" t="s">
        <v>24</v>
      </c>
      <c r="J25910">
        <v>2</v>
      </c>
      <c r="K25910">
        <v>210</v>
      </c>
      <c r="L25910">
        <v>15.97</v>
      </c>
      <c r="M25910">
        <v>15.97</v>
      </c>
    </row>
    <row r="25911" spans="1:13" x14ac:dyDescent="0.35">
      <c r="A25911">
        <v>25910</v>
      </c>
      <c r="B25911" s="1">
        <v>44786</v>
      </c>
      <c r="C25911">
        <v>3349</v>
      </c>
      <c r="D25911" t="s">
        <v>16</v>
      </c>
      <c r="E25911">
        <v>229.65</v>
      </c>
      <c r="F25911">
        <v>30</v>
      </c>
      <c r="G25911">
        <v>5</v>
      </c>
      <c r="H25911" t="s">
        <v>14</v>
      </c>
      <c r="I25911" t="s">
        <v>24</v>
      </c>
      <c r="J25911">
        <v>4</v>
      </c>
      <c r="K25911">
        <v>339</v>
      </c>
      <c r="L25911">
        <v>160.76</v>
      </c>
      <c r="M25911">
        <v>803.8</v>
      </c>
    </row>
    <row r="25912" spans="1:13" x14ac:dyDescent="0.35">
      <c r="A25912">
        <v>25911</v>
      </c>
      <c r="B25912" s="1">
        <v>44821</v>
      </c>
      <c r="C25912">
        <v>1773</v>
      </c>
      <c r="D25912" t="s">
        <v>25</v>
      </c>
      <c r="E25912">
        <v>69.23</v>
      </c>
      <c r="F25912">
        <v>10</v>
      </c>
      <c r="G25912">
        <v>2</v>
      </c>
      <c r="H25912" t="s">
        <v>14</v>
      </c>
      <c r="I25912" t="s">
        <v>24</v>
      </c>
      <c r="J25912">
        <v>2</v>
      </c>
      <c r="K25912">
        <v>170</v>
      </c>
      <c r="L25912">
        <v>62.31</v>
      </c>
      <c r="M25912">
        <v>124.62</v>
      </c>
    </row>
    <row r="25913" spans="1:13" x14ac:dyDescent="0.35">
      <c r="A25913">
        <v>25912</v>
      </c>
      <c r="B25913" s="1">
        <v>44948</v>
      </c>
      <c r="C25913">
        <v>2071</v>
      </c>
      <c r="D25913" t="s">
        <v>25</v>
      </c>
      <c r="E25913">
        <v>272.16000000000003</v>
      </c>
      <c r="F25913">
        <v>5</v>
      </c>
      <c r="G25913">
        <v>4</v>
      </c>
      <c r="H25913" t="s">
        <v>21</v>
      </c>
      <c r="I25913" t="s">
        <v>15</v>
      </c>
      <c r="J25913">
        <v>4</v>
      </c>
      <c r="K25913">
        <v>448</v>
      </c>
      <c r="L25913">
        <v>258.55</v>
      </c>
      <c r="M25913">
        <v>1034.2</v>
      </c>
    </row>
    <row r="25914" spans="1:13" x14ac:dyDescent="0.35">
      <c r="A25914">
        <v>25913</v>
      </c>
      <c r="B25914" s="1">
        <v>44817</v>
      </c>
      <c r="C25914">
        <v>2150</v>
      </c>
      <c r="D25914" t="s">
        <v>22</v>
      </c>
      <c r="E25914">
        <v>309.62</v>
      </c>
      <c r="F25914">
        <v>10</v>
      </c>
      <c r="G25914">
        <v>5</v>
      </c>
      <c r="H25914" t="s">
        <v>21</v>
      </c>
      <c r="I25914" t="s">
        <v>26</v>
      </c>
      <c r="J25914">
        <v>5</v>
      </c>
      <c r="K25914">
        <v>242</v>
      </c>
      <c r="L25914">
        <v>278.66000000000003</v>
      </c>
      <c r="M25914">
        <v>1393.3</v>
      </c>
    </row>
    <row r="25915" spans="1:13" x14ac:dyDescent="0.35">
      <c r="A25915">
        <v>25914</v>
      </c>
      <c r="B25915" s="1">
        <v>44622</v>
      </c>
      <c r="C25915">
        <v>1367</v>
      </c>
      <c r="D25915" t="s">
        <v>13</v>
      </c>
      <c r="E25915">
        <v>256.31</v>
      </c>
      <c r="F25915">
        <v>20</v>
      </c>
      <c r="G25915">
        <v>4</v>
      </c>
      <c r="H25915" t="s">
        <v>14</v>
      </c>
      <c r="I25915" t="s">
        <v>24</v>
      </c>
      <c r="J25915">
        <v>5</v>
      </c>
      <c r="K25915">
        <v>260</v>
      </c>
      <c r="L25915">
        <v>205.05</v>
      </c>
      <c r="M25915">
        <v>820.2</v>
      </c>
    </row>
    <row r="25916" spans="1:13" x14ac:dyDescent="0.35">
      <c r="A25916">
        <v>25915</v>
      </c>
      <c r="B25916" s="1">
        <v>44957</v>
      </c>
      <c r="C25916">
        <v>3695</v>
      </c>
      <c r="D25916" t="s">
        <v>16</v>
      </c>
      <c r="E25916">
        <v>261.20999999999998</v>
      </c>
      <c r="F25916">
        <v>0</v>
      </c>
      <c r="G25916">
        <v>2</v>
      </c>
      <c r="H25916" t="s">
        <v>20</v>
      </c>
      <c r="I25916" t="s">
        <v>26</v>
      </c>
      <c r="J25916">
        <v>4</v>
      </c>
      <c r="K25916">
        <v>377</v>
      </c>
      <c r="L25916">
        <v>261.20999999999998</v>
      </c>
      <c r="M25916">
        <v>522.41999999999996</v>
      </c>
    </row>
    <row r="25917" spans="1:13" x14ac:dyDescent="0.35">
      <c r="A25917">
        <v>25916</v>
      </c>
      <c r="B25917" s="1">
        <v>44958</v>
      </c>
      <c r="C25917">
        <v>4103</v>
      </c>
      <c r="D25917" t="s">
        <v>22</v>
      </c>
      <c r="E25917">
        <v>85.38</v>
      </c>
      <c r="F25917">
        <v>10</v>
      </c>
      <c r="G25917">
        <v>3</v>
      </c>
      <c r="H25917" t="s">
        <v>17</v>
      </c>
      <c r="I25917" t="s">
        <v>15</v>
      </c>
      <c r="J25917">
        <v>4</v>
      </c>
      <c r="K25917">
        <v>77</v>
      </c>
      <c r="L25917">
        <v>76.84</v>
      </c>
      <c r="M25917">
        <v>230.52</v>
      </c>
    </row>
    <row r="25918" spans="1:13" x14ac:dyDescent="0.35">
      <c r="A25918">
        <v>25917</v>
      </c>
      <c r="B25918" s="1">
        <v>44723</v>
      </c>
      <c r="C25918">
        <v>3554</v>
      </c>
      <c r="D25918" t="s">
        <v>19</v>
      </c>
      <c r="E25918">
        <v>301.29000000000002</v>
      </c>
      <c r="F25918">
        <v>20</v>
      </c>
      <c r="G25918">
        <v>3</v>
      </c>
      <c r="H25918" t="s">
        <v>14</v>
      </c>
      <c r="I25918" t="s">
        <v>24</v>
      </c>
      <c r="J25918">
        <v>2</v>
      </c>
      <c r="K25918">
        <v>92</v>
      </c>
      <c r="L25918">
        <v>241.03</v>
      </c>
      <c r="M25918">
        <v>723.09</v>
      </c>
    </row>
    <row r="25919" spans="1:13" x14ac:dyDescent="0.35">
      <c r="A25919">
        <v>25918</v>
      </c>
      <c r="B25919" s="1">
        <v>44941</v>
      </c>
      <c r="C25919">
        <v>1612</v>
      </c>
      <c r="D25919" t="s">
        <v>13</v>
      </c>
      <c r="E25919">
        <v>488.51</v>
      </c>
      <c r="F25919">
        <v>5</v>
      </c>
      <c r="G25919">
        <v>3</v>
      </c>
      <c r="H25919" t="s">
        <v>20</v>
      </c>
      <c r="I25919" t="s">
        <v>18</v>
      </c>
      <c r="J25919">
        <v>3</v>
      </c>
      <c r="K25919">
        <v>25</v>
      </c>
      <c r="L25919">
        <v>464.08</v>
      </c>
      <c r="M25919">
        <v>1392.24</v>
      </c>
    </row>
    <row r="25920" spans="1:13" x14ac:dyDescent="0.35">
      <c r="A25920">
        <v>25919</v>
      </c>
      <c r="B25920" s="1">
        <v>45004</v>
      </c>
      <c r="C25920">
        <v>1076</v>
      </c>
      <c r="D25920" t="s">
        <v>19</v>
      </c>
      <c r="E25920">
        <v>488.03</v>
      </c>
      <c r="F25920">
        <v>15</v>
      </c>
      <c r="G25920">
        <v>2</v>
      </c>
      <c r="H25920" t="s">
        <v>17</v>
      </c>
      <c r="I25920" t="s">
        <v>23</v>
      </c>
      <c r="J25920">
        <v>3</v>
      </c>
      <c r="K25920">
        <v>391</v>
      </c>
      <c r="L25920">
        <v>414.83</v>
      </c>
      <c r="M25920">
        <v>829.66</v>
      </c>
    </row>
    <row r="25921" spans="1:13" x14ac:dyDescent="0.35">
      <c r="A25921">
        <v>25920</v>
      </c>
      <c r="B25921" s="1">
        <v>44910</v>
      </c>
      <c r="C25921">
        <v>3754</v>
      </c>
      <c r="D25921" t="s">
        <v>13</v>
      </c>
      <c r="E25921">
        <v>177.83</v>
      </c>
      <c r="F25921">
        <v>20</v>
      </c>
      <c r="G25921">
        <v>5</v>
      </c>
      <c r="H25921" t="s">
        <v>20</v>
      </c>
      <c r="I25921" t="s">
        <v>18</v>
      </c>
      <c r="J25921">
        <v>4</v>
      </c>
      <c r="K25921">
        <v>124</v>
      </c>
      <c r="L25921">
        <v>142.26</v>
      </c>
      <c r="M25921">
        <v>711.3</v>
      </c>
    </row>
    <row r="25922" spans="1:13" x14ac:dyDescent="0.35">
      <c r="A25922">
        <v>25921</v>
      </c>
      <c r="B25922" s="1">
        <v>44592</v>
      </c>
      <c r="C25922">
        <v>4272</v>
      </c>
      <c r="D25922" t="s">
        <v>27</v>
      </c>
      <c r="E25922">
        <v>365.58</v>
      </c>
      <c r="F25922">
        <v>20</v>
      </c>
      <c r="G25922">
        <v>3</v>
      </c>
      <c r="H25922" t="s">
        <v>17</v>
      </c>
      <c r="I25922" t="s">
        <v>15</v>
      </c>
      <c r="J25922">
        <v>2</v>
      </c>
      <c r="K25922">
        <v>147</v>
      </c>
      <c r="L25922">
        <v>292.45999999999998</v>
      </c>
      <c r="M25922">
        <v>877.38</v>
      </c>
    </row>
    <row r="25923" spans="1:13" x14ac:dyDescent="0.35">
      <c r="A25923">
        <v>25922</v>
      </c>
      <c r="B25923" s="1">
        <v>44632</v>
      </c>
      <c r="C25923">
        <v>1067</v>
      </c>
      <c r="D25923" t="s">
        <v>16</v>
      </c>
      <c r="E25923">
        <v>223.58</v>
      </c>
      <c r="F25923">
        <v>5</v>
      </c>
      <c r="G25923">
        <v>1</v>
      </c>
      <c r="H25923" t="s">
        <v>17</v>
      </c>
      <c r="I25923" t="s">
        <v>26</v>
      </c>
      <c r="J25923">
        <v>2</v>
      </c>
      <c r="K25923">
        <v>100</v>
      </c>
      <c r="L25923">
        <v>212.4</v>
      </c>
      <c r="M25923">
        <v>212.4</v>
      </c>
    </row>
    <row r="25924" spans="1:13" x14ac:dyDescent="0.35">
      <c r="A25924">
        <v>25923</v>
      </c>
      <c r="B25924" s="1">
        <v>44958</v>
      </c>
      <c r="C25924">
        <v>2051</v>
      </c>
      <c r="D25924" t="s">
        <v>16</v>
      </c>
      <c r="E25924">
        <v>73.19</v>
      </c>
      <c r="F25924">
        <v>30</v>
      </c>
      <c r="G25924">
        <v>5</v>
      </c>
      <c r="H25924" t="s">
        <v>17</v>
      </c>
      <c r="I25924" t="s">
        <v>23</v>
      </c>
      <c r="J25924">
        <v>2</v>
      </c>
      <c r="K25924">
        <v>260</v>
      </c>
      <c r="L25924">
        <v>51.23</v>
      </c>
      <c r="M25924">
        <v>256.14999999999998</v>
      </c>
    </row>
    <row r="25925" spans="1:13" x14ac:dyDescent="0.35">
      <c r="A25925">
        <v>25924</v>
      </c>
      <c r="B25925" s="1">
        <v>44999</v>
      </c>
      <c r="C25925">
        <v>3983</v>
      </c>
      <c r="D25925" t="s">
        <v>27</v>
      </c>
      <c r="E25925">
        <v>371.49</v>
      </c>
      <c r="F25925">
        <v>30</v>
      </c>
      <c r="G25925">
        <v>1</v>
      </c>
      <c r="H25925" t="s">
        <v>20</v>
      </c>
      <c r="I25925" t="s">
        <v>15</v>
      </c>
      <c r="J25925">
        <v>5</v>
      </c>
      <c r="K25925">
        <v>162</v>
      </c>
      <c r="L25925">
        <v>260.04000000000002</v>
      </c>
      <c r="M25925">
        <v>260.04000000000002</v>
      </c>
    </row>
    <row r="25926" spans="1:13" x14ac:dyDescent="0.35">
      <c r="A25926">
        <v>25925</v>
      </c>
      <c r="B25926" s="1">
        <v>44563</v>
      </c>
      <c r="C25926">
        <v>3447</v>
      </c>
      <c r="D25926" t="s">
        <v>13</v>
      </c>
      <c r="E25926">
        <v>175.3</v>
      </c>
      <c r="F25926">
        <v>15</v>
      </c>
      <c r="G25926">
        <v>5</v>
      </c>
      <c r="H25926" t="s">
        <v>14</v>
      </c>
      <c r="I25926" t="s">
        <v>18</v>
      </c>
      <c r="J25926">
        <v>2</v>
      </c>
      <c r="K25926">
        <v>174</v>
      </c>
      <c r="L25926">
        <v>149</v>
      </c>
      <c r="M25926">
        <v>745</v>
      </c>
    </row>
    <row r="25927" spans="1:13" x14ac:dyDescent="0.35">
      <c r="A25927">
        <v>25926</v>
      </c>
      <c r="B25927" s="1">
        <v>45123</v>
      </c>
      <c r="C25927">
        <v>3104</v>
      </c>
      <c r="D25927" t="s">
        <v>13</v>
      </c>
      <c r="E25927">
        <v>381.66</v>
      </c>
      <c r="F25927">
        <v>0</v>
      </c>
      <c r="G25927">
        <v>4</v>
      </c>
      <c r="H25927" t="s">
        <v>20</v>
      </c>
      <c r="I25927" t="s">
        <v>24</v>
      </c>
      <c r="J25927">
        <v>4</v>
      </c>
      <c r="K25927">
        <v>35</v>
      </c>
      <c r="L25927">
        <v>381.66</v>
      </c>
      <c r="M25927">
        <v>1526.64</v>
      </c>
    </row>
    <row r="25928" spans="1:13" x14ac:dyDescent="0.35">
      <c r="A25928">
        <v>25927</v>
      </c>
      <c r="B25928" s="1">
        <v>44696</v>
      </c>
      <c r="C25928">
        <v>2226</v>
      </c>
      <c r="D25928" t="s">
        <v>19</v>
      </c>
      <c r="E25928">
        <v>192.79</v>
      </c>
      <c r="F25928">
        <v>5</v>
      </c>
      <c r="G25928">
        <v>5</v>
      </c>
      <c r="H25928" t="s">
        <v>14</v>
      </c>
      <c r="I25928" t="s">
        <v>18</v>
      </c>
      <c r="J25928">
        <v>2</v>
      </c>
      <c r="K25928">
        <v>382</v>
      </c>
      <c r="L25928">
        <v>183.15</v>
      </c>
      <c r="M25928">
        <v>915.75</v>
      </c>
    </row>
    <row r="25929" spans="1:13" x14ac:dyDescent="0.35">
      <c r="A25929">
        <v>25928</v>
      </c>
      <c r="B25929" s="1">
        <v>44707</v>
      </c>
      <c r="C25929">
        <v>1566</v>
      </c>
      <c r="D25929" t="s">
        <v>22</v>
      </c>
      <c r="E25929">
        <v>91.63</v>
      </c>
      <c r="F25929">
        <v>30</v>
      </c>
      <c r="G25929">
        <v>4</v>
      </c>
      <c r="H25929" t="s">
        <v>20</v>
      </c>
      <c r="I25929" t="s">
        <v>23</v>
      </c>
      <c r="J25929">
        <v>4</v>
      </c>
      <c r="K25929">
        <v>288</v>
      </c>
      <c r="L25929">
        <v>64.14</v>
      </c>
      <c r="M25929">
        <v>256.56</v>
      </c>
    </row>
    <row r="25930" spans="1:13" x14ac:dyDescent="0.35">
      <c r="A25930">
        <v>25929</v>
      </c>
      <c r="B25930" s="1">
        <v>44740</v>
      </c>
      <c r="C25930">
        <v>4154</v>
      </c>
      <c r="D25930" t="s">
        <v>25</v>
      </c>
      <c r="E25930">
        <v>427.25</v>
      </c>
      <c r="F25930">
        <v>20</v>
      </c>
      <c r="G25930">
        <v>1</v>
      </c>
      <c r="H25930" t="s">
        <v>17</v>
      </c>
      <c r="I25930" t="s">
        <v>15</v>
      </c>
      <c r="J25930">
        <v>2</v>
      </c>
      <c r="K25930">
        <v>145</v>
      </c>
      <c r="L25930">
        <v>341.8</v>
      </c>
      <c r="M25930">
        <v>341.8</v>
      </c>
    </row>
    <row r="25931" spans="1:13" x14ac:dyDescent="0.35">
      <c r="A25931">
        <v>25930</v>
      </c>
      <c r="B25931" s="1">
        <v>44825</v>
      </c>
      <c r="C25931">
        <v>3665</v>
      </c>
      <c r="D25931" t="s">
        <v>19</v>
      </c>
      <c r="E25931">
        <v>30.67</v>
      </c>
      <c r="F25931">
        <v>30</v>
      </c>
      <c r="G25931">
        <v>2</v>
      </c>
      <c r="H25931" t="s">
        <v>14</v>
      </c>
      <c r="I25931" t="s">
        <v>18</v>
      </c>
      <c r="J25931">
        <v>4</v>
      </c>
      <c r="K25931">
        <v>430</v>
      </c>
      <c r="L25931">
        <v>21.47</v>
      </c>
      <c r="M25931">
        <v>42.94</v>
      </c>
    </row>
    <row r="25932" spans="1:13" x14ac:dyDescent="0.35">
      <c r="A25932">
        <v>25931</v>
      </c>
      <c r="B25932" s="1">
        <v>44872</v>
      </c>
      <c r="C25932">
        <v>2274</v>
      </c>
      <c r="D25932" t="s">
        <v>27</v>
      </c>
      <c r="E25932">
        <v>185.96</v>
      </c>
      <c r="F25932">
        <v>15</v>
      </c>
      <c r="G25932">
        <v>3</v>
      </c>
      <c r="H25932" t="s">
        <v>20</v>
      </c>
      <c r="I25932" t="s">
        <v>26</v>
      </c>
      <c r="J25932">
        <v>2</v>
      </c>
      <c r="K25932">
        <v>395</v>
      </c>
      <c r="L25932">
        <v>158.07</v>
      </c>
      <c r="M25932">
        <v>474.21</v>
      </c>
    </row>
    <row r="25933" spans="1:13" x14ac:dyDescent="0.35">
      <c r="A25933">
        <v>25932</v>
      </c>
      <c r="B25933" s="1">
        <v>44765</v>
      </c>
      <c r="C25933">
        <v>3389</v>
      </c>
      <c r="D25933" t="s">
        <v>22</v>
      </c>
      <c r="E25933">
        <v>337.91</v>
      </c>
      <c r="F25933">
        <v>0</v>
      </c>
      <c r="G25933">
        <v>3</v>
      </c>
      <c r="H25933" t="s">
        <v>17</v>
      </c>
      <c r="I25933" t="s">
        <v>26</v>
      </c>
      <c r="J25933">
        <v>4</v>
      </c>
      <c r="K25933">
        <v>114</v>
      </c>
      <c r="L25933">
        <v>337.91</v>
      </c>
      <c r="M25933">
        <v>1013.73</v>
      </c>
    </row>
    <row r="25934" spans="1:13" x14ac:dyDescent="0.35">
      <c r="A25934">
        <v>25933</v>
      </c>
      <c r="B25934" s="1">
        <v>45260</v>
      </c>
      <c r="C25934">
        <v>3470</v>
      </c>
      <c r="D25934" t="s">
        <v>16</v>
      </c>
      <c r="E25934">
        <v>443.75</v>
      </c>
      <c r="F25934">
        <v>30</v>
      </c>
      <c r="G25934">
        <v>1</v>
      </c>
      <c r="H25934" t="s">
        <v>14</v>
      </c>
      <c r="I25934" t="s">
        <v>15</v>
      </c>
      <c r="J25934">
        <v>4</v>
      </c>
      <c r="K25934">
        <v>62</v>
      </c>
      <c r="L25934">
        <v>310.62</v>
      </c>
      <c r="M25934">
        <v>310.62</v>
      </c>
    </row>
    <row r="25935" spans="1:13" x14ac:dyDescent="0.35">
      <c r="A25935">
        <v>25934</v>
      </c>
      <c r="B25935" s="1">
        <v>44591</v>
      </c>
      <c r="C25935">
        <v>4915</v>
      </c>
      <c r="D25935" t="s">
        <v>16</v>
      </c>
      <c r="E25935">
        <v>84.75</v>
      </c>
      <c r="F25935">
        <v>10</v>
      </c>
      <c r="G25935">
        <v>3</v>
      </c>
      <c r="H25935" t="s">
        <v>14</v>
      </c>
      <c r="I25935" t="s">
        <v>26</v>
      </c>
      <c r="J25935">
        <v>2</v>
      </c>
      <c r="K25935">
        <v>381</v>
      </c>
      <c r="L25935">
        <v>76.28</v>
      </c>
      <c r="M25935">
        <v>228.84</v>
      </c>
    </row>
    <row r="25936" spans="1:13" x14ac:dyDescent="0.35">
      <c r="A25936">
        <v>25935</v>
      </c>
      <c r="B25936" s="1">
        <v>44620</v>
      </c>
      <c r="C25936">
        <v>1438</v>
      </c>
      <c r="D25936" t="s">
        <v>16</v>
      </c>
      <c r="E25936">
        <v>52.55</v>
      </c>
      <c r="F25936">
        <v>10</v>
      </c>
      <c r="G25936">
        <v>5</v>
      </c>
      <c r="H25936" t="s">
        <v>14</v>
      </c>
      <c r="I25936" t="s">
        <v>18</v>
      </c>
      <c r="J25936">
        <v>5</v>
      </c>
      <c r="K25936">
        <v>339</v>
      </c>
      <c r="L25936">
        <v>47.3</v>
      </c>
      <c r="M25936">
        <v>236.5</v>
      </c>
    </row>
    <row r="25937" spans="1:13" x14ac:dyDescent="0.35">
      <c r="A25937">
        <v>25936</v>
      </c>
      <c r="B25937" s="1">
        <v>44570</v>
      </c>
      <c r="C25937">
        <v>3461</v>
      </c>
      <c r="D25937" t="s">
        <v>25</v>
      </c>
      <c r="E25937">
        <v>154.56</v>
      </c>
      <c r="F25937">
        <v>0</v>
      </c>
      <c r="G25937">
        <v>5</v>
      </c>
      <c r="H25937" t="s">
        <v>17</v>
      </c>
      <c r="I25937" t="s">
        <v>15</v>
      </c>
      <c r="J25937">
        <v>5</v>
      </c>
      <c r="K25937">
        <v>322</v>
      </c>
      <c r="L25937">
        <v>154.56</v>
      </c>
      <c r="M25937">
        <v>772.8</v>
      </c>
    </row>
    <row r="25938" spans="1:13" x14ac:dyDescent="0.35">
      <c r="A25938">
        <v>25937</v>
      </c>
      <c r="B25938" s="1">
        <v>44885</v>
      </c>
      <c r="C25938">
        <v>1871</v>
      </c>
      <c r="D25938" t="s">
        <v>27</v>
      </c>
      <c r="E25938">
        <v>131.81</v>
      </c>
      <c r="F25938">
        <v>15</v>
      </c>
      <c r="G25938">
        <v>1</v>
      </c>
      <c r="H25938" t="s">
        <v>20</v>
      </c>
      <c r="I25938" t="s">
        <v>23</v>
      </c>
      <c r="J25938">
        <v>2</v>
      </c>
      <c r="K25938">
        <v>495</v>
      </c>
      <c r="L25938">
        <v>112.04</v>
      </c>
      <c r="M25938">
        <v>112.04</v>
      </c>
    </row>
    <row r="25939" spans="1:13" x14ac:dyDescent="0.35">
      <c r="A25939">
        <v>25938</v>
      </c>
      <c r="B25939" s="1">
        <v>44728</v>
      </c>
      <c r="C25939">
        <v>2961</v>
      </c>
      <c r="D25939" t="s">
        <v>19</v>
      </c>
      <c r="E25939">
        <v>348.65</v>
      </c>
      <c r="F25939">
        <v>0</v>
      </c>
      <c r="G25939">
        <v>5</v>
      </c>
      <c r="H25939" t="s">
        <v>20</v>
      </c>
      <c r="I25939" t="s">
        <v>26</v>
      </c>
      <c r="J25939">
        <v>5</v>
      </c>
      <c r="K25939">
        <v>97</v>
      </c>
      <c r="L25939">
        <v>348.65</v>
      </c>
      <c r="M25939">
        <v>1743.25</v>
      </c>
    </row>
    <row r="25940" spans="1:13" x14ac:dyDescent="0.35">
      <c r="A25940">
        <v>25939</v>
      </c>
      <c r="B25940" s="1">
        <v>44898</v>
      </c>
      <c r="C25940">
        <v>3180</v>
      </c>
      <c r="D25940" t="s">
        <v>25</v>
      </c>
      <c r="E25940">
        <v>122.64</v>
      </c>
      <c r="F25940">
        <v>20</v>
      </c>
      <c r="G25940">
        <v>4</v>
      </c>
      <c r="H25940" t="s">
        <v>14</v>
      </c>
      <c r="I25940" t="s">
        <v>26</v>
      </c>
      <c r="J25940">
        <v>3</v>
      </c>
      <c r="K25940">
        <v>286</v>
      </c>
      <c r="L25940">
        <v>98.11</v>
      </c>
      <c r="M25940">
        <v>392.44</v>
      </c>
    </row>
    <row r="25941" spans="1:13" x14ac:dyDescent="0.35">
      <c r="A25941">
        <v>25940</v>
      </c>
      <c r="B25941" s="1">
        <v>44940</v>
      </c>
      <c r="C25941">
        <v>4940</v>
      </c>
      <c r="D25941" t="s">
        <v>13</v>
      </c>
      <c r="E25941">
        <v>313.87</v>
      </c>
      <c r="F25941">
        <v>15</v>
      </c>
      <c r="G25941">
        <v>5</v>
      </c>
      <c r="H25941" t="s">
        <v>21</v>
      </c>
      <c r="I25941" t="s">
        <v>15</v>
      </c>
      <c r="J25941">
        <v>2</v>
      </c>
      <c r="K25941">
        <v>113</v>
      </c>
      <c r="L25941">
        <v>266.79000000000002</v>
      </c>
      <c r="M25941">
        <v>1333.95</v>
      </c>
    </row>
    <row r="25942" spans="1:13" x14ac:dyDescent="0.35">
      <c r="A25942">
        <v>25941</v>
      </c>
      <c r="B25942" s="1">
        <v>45264</v>
      </c>
      <c r="C25942">
        <v>3476</v>
      </c>
      <c r="D25942" t="s">
        <v>13</v>
      </c>
      <c r="E25942">
        <v>329.72</v>
      </c>
      <c r="F25942">
        <v>15</v>
      </c>
      <c r="G25942">
        <v>3</v>
      </c>
      <c r="H25942" t="s">
        <v>20</v>
      </c>
      <c r="I25942" t="s">
        <v>23</v>
      </c>
      <c r="J25942">
        <v>4</v>
      </c>
      <c r="K25942">
        <v>197</v>
      </c>
      <c r="L25942">
        <v>280.26</v>
      </c>
      <c r="M25942">
        <v>840.78</v>
      </c>
    </row>
    <row r="25943" spans="1:13" x14ac:dyDescent="0.35">
      <c r="A25943">
        <v>25942</v>
      </c>
      <c r="B25943" s="1">
        <v>44803</v>
      </c>
      <c r="C25943">
        <v>3751</v>
      </c>
      <c r="D25943" t="s">
        <v>16</v>
      </c>
      <c r="E25943">
        <v>403.76</v>
      </c>
      <c r="F25943">
        <v>20</v>
      </c>
      <c r="G25943">
        <v>2</v>
      </c>
      <c r="H25943" t="s">
        <v>20</v>
      </c>
      <c r="I25943" t="s">
        <v>24</v>
      </c>
      <c r="J25943">
        <v>4</v>
      </c>
      <c r="K25943">
        <v>356</v>
      </c>
      <c r="L25943">
        <v>323.01</v>
      </c>
      <c r="M25943">
        <v>646.02</v>
      </c>
    </row>
    <row r="25944" spans="1:13" x14ac:dyDescent="0.35">
      <c r="A25944">
        <v>25943</v>
      </c>
      <c r="B25944" s="1">
        <v>45227</v>
      </c>
      <c r="C25944">
        <v>2567</v>
      </c>
      <c r="D25944" t="s">
        <v>27</v>
      </c>
      <c r="E25944">
        <v>303.69</v>
      </c>
      <c r="F25944">
        <v>10</v>
      </c>
      <c r="G25944">
        <v>4</v>
      </c>
      <c r="H25944" t="s">
        <v>20</v>
      </c>
      <c r="I25944" t="s">
        <v>18</v>
      </c>
      <c r="J25944">
        <v>3</v>
      </c>
      <c r="K25944">
        <v>154</v>
      </c>
      <c r="L25944">
        <v>273.32</v>
      </c>
      <c r="M25944">
        <v>1093.28</v>
      </c>
    </row>
    <row r="25945" spans="1:13" x14ac:dyDescent="0.35">
      <c r="A25945">
        <v>25944</v>
      </c>
      <c r="B25945" s="1">
        <v>44721</v>
      </c>
      <c r="C25945">
        <v>2633</v>
      </c>
      <c r="D25945" t="s">
        <v>22</v>
      </c>
      <c r="E25945">
        <v>460.89</v>
      </c>
      <c r="F25945">
        <v>5</v>
      </c>
      <c r="G25945">
        <v>2</v>
      </c>
      <c r="H25945" t="s">
        <v>20</v>
      </c>
      <c r="I25945" t="s">
        <v>24</v>
      </c>
      <c r="J25945">
        <v>1</v>
      </c>
      <c r="K25945">
        <v>24</v>
      </c>
      <c r="L25945">
        <v>437.85</v>
      </c>
      <c r="M25945">
        <v>875.7</v>
      </c>
    </row>
    <row r="25946" spans="1:13" x14ac:dyDescent="0.35">
      <c r="A25946">
        <v>25945</v>
      </c>
      <c r="B25946" s="1">
        <v>44796</v>
      </c>
      <c r="C25946">
        <v>3315</v>
      </c>
      <c r="D25946" t="s">
        <v>13</v>
      </c>
      <c r="E25946">
        <v>347.59</v>
      </c>
      <c r="F25946">
        <v>15</v>
      </c>
      <c r="G25946">
        <v>3</v>
      </c>
      <c r="H25946" t="s">
        <v>21</v>
      </c>
      <c r="I25946" t="s">
        <v>24</v>
      </c>
      <c r="J25946">
        <v>4</v>
      </c>
      <c r="K25946">
        <v>301</v>
      </c>
      <c r="L25946">
        <v>295.45</v>
      </c>
      <c r="M25946">
        <v>886.35</v>
      </c>
    </row>
    <row r="25947" spans="1:13" x14ac:dyDescent="0.35">
      <c r="A25947">
        <v>25946</v>
      </c>
      <c r="B25947" s="1">
        <v>45014</v>
      </c>
      <c r="C25947">
        <v>3154</v>
      </c>
      <c r="D25947" t="s">
        <v>22</v>
      </c>
      <c r="E25947">
        <v>125.01</v>
      </c>
      <c r="F25947">
        <v>30</v>
      </c>
      <c r="G25947">
        <v>3</v>
      </c>
      <c r="H25947" t="s">
        <v>14</v>
      </c>
      <c r="I25947" t="s">
        <v>15</v>
      </c>
      <c r="J25947">
        <v>1</v>
      </c>
      <c r="K25947">
        <v>168</v>
      </c>
      <c r="L25947">
        <v>87.51</v>
      </c>
      <c r="M25947">
        <v>262.52999999999997</v>
      </c>
    </row>
    <row r="25948" spans="1:13" x14ac:dyDescent="0.35">
      <c r="A25948">
        <v>25947</v>
      </c>
      <c r="B25948" s="1">
        <v>44760</v>
      </c>
      <c r="C25948">
        <v>1065</v>
      </c>
      <c r="D25948" t="s">
        <v>19</v>
      </c>
      <c r="E25948">
        <v>470.23</v>
      </c>
      <c r="F25948">
        <v>20</v>
      </c>
      <c r="G25948">
        <v>4</v>
      </c>
      <c r="H25948" t="s">
        <v>17</v>
      </c>
      <c r="I25948" t="s">
        <v>15</v>
      </c>
      <c r="J25948">
        <v>5</v>
      </c>
      <c r="K25948">
        <v>493</v>
      </c>
      <c r="L25948">
        <v>376.18</v>
      </c>
      <c r="M25948">
        <v>1504.72</v>
      </c>
    </row>
    <row r="25949" spans="1:13" x14ac:dyDescent="0.35">
      <c r="A25949">
        <v>25948</v>
      </c>
      <c r="B25949" s="1">
        <v>45038</v>
      </c>
      <c r="C25949">
        <v>4054</v>
      </c>
      <c r="D25949" t="s">
        <v>22</v>
      </c>
      <c r="E25949">
        <v>99.04</v>
      </c>
      <c r="F25949">
        <v>30</v>
      </c>
      <c r="G25949">
        <v>1</v>
      </c>
      <c r="H25949" t="s">
        <v>14</v>
      </c>
      <c r="I25949" t="s">
        <v>15</v>
      </c>
      <c r="J25949">
        <v>5</v>
      </c>
      <c r="K25949">
        <v>60</v>
      </c>
      <c r="L25949">
        <v>69.33</v>
      </c>
      <c r="M25949">
        <v>69.33</v>
      </c>
    </row>
    <row r="25950" spans="1:13" x14ac:dyDescent="0.35">
      <c r="A25950">
        <v>25949</v>
      </c>
      <c r="B25950" s="1">
        <v>44594</v>
      </c>
      <c r="C25950">
        <v>2075</v>
      </c>
      <c r="D25950" t="s">
        <v>19</v>
      </c>
      <c r="E25950">
        <v>97.07</v>
      </c>
      <c r="F25950">
        <v>15</v>
      </c>
      <c r="G25950">
        <v>5</v>
      </c>
      <c r="H25950" t="s">
        <v>21</v>
      </c>
      <c r="I25950" t="s">
        <v>23</v>
      </c>
      <c r="J25950">
        <v>4</v>
      </c>
      <c r="K25950">
        <v>92</v>
      </c>
      <c r="L25950">
        <v>82.51</v>
      </c>
      <c r="M25950">
        <v>412.55</v>
      </c>
    </row>
    <row r="25951" spans="1:13" x14ac:dyDescent="0.35">
      <c r="A25951">
        <v>25950</v>
      </c>
      <c r="B25951" s="1">
        <v>44969</v>
      </c>
      <c r="C25951">
        <v>3758</v>
      </c>
      <c r="D25951" t="s">
        <v>19</v>
      </c>
      <c r="E25951">
        <v>372.43</v>
      </c>
      <c r="F25951">
        <v>0</v>
      </c>
      <c r="G25951">
        <v>1</v>
      </c>
      <c r="H25951" t="s">
        <v>20</v>
      </c>
      <c r="I25951" t="s">
        <v>18</v>
      </c>
      <c r="J25951">
        <v>3</v>
      </c>
      <c r="K25951">
        <v>28</v>
      </c>
      <c r="L25951">
        <v>372.43</v>
      </c>
      <c r="M25951">
        <v>372.43</v>
      </c>
    </row>
    <row r="25952" spans="1:13" x14ac:dyDescent="0.35">
      <c r="A25952">
        <v>25951</v>
      </c>
      <c r="B25952" s="1">
        <v>44650</v>
      </c>
      <c r="C25952">
        <v>3335</v>
      </c>
      <c r="D25952" t="s">
        <v>13</v>
      </c>
      <c r="E25952">
        <v>261.91000000000003</v>
      </c>
      <c r="F25952">
        <v>20</v>
      </c>
      <c r="G25952">
        <v>1</v>
      </c>
      <c r="H25952" t="s">
        <v>20</v>
      </c>
      <c r="I25952" t="s">
        <v>18</v>
      </c>
      <c r="J25952">
        <v>2</v>
      </c>
      <c r="K25952">
        <v>320</v>
      </c>
      <c r="L25952">
        <v>209.53</v>
      </c>
      <c r="M25952">
        <v>209.53</v>
      </c>
    </row>
    <row r="25953" spans="1:13" x14ac:dyDescent="0.35">
      <c r="A25953">
        <v>25952</v>
      </c>
      <c r="B25953" s="1">
        <v>45168</v>
      </c>
      <c r="C25953">
        <v>3279</v>
      </c>
      <c r="D25953" t="s">
        <v>22</v>
      </c>
      <c r="E25953">
        <v>84.22</v>
      </c>
      <c r="F25953">
        <v>20</v>
      </c>
      <c r="G25953">
        <v>1</v>
      </c>
      <c r="H25953" t="s">
        <v>20</v>
      </c>
      <c r="I25953" t="s">
        <v>18</v>
      </c>
      <c r="J25953">
        <v>5</v>
      </c>
      <c r="K25953">
        <v>23</v>
      </c>
      <c r="L25953">
        <v>67.38</v>
      </c>
      <c r="M25953">
        <v>67.38</v>
      </c>
    </row>
    <row r="25954" spans="1:13" x14ac:dyDescent="0.35">
      <c r="A25954">
        <v>25953</v>
      </c>
      <c r="B25954" s="1">
        <v>44782</v>
      </c>
      <c r="C25954">
        <v>4234</v>
      </c>
      <c r="D25954" t="s">
        <v>22</v>
      </c>
      <c r="E25954">
        <v>61.4</v>
      </c>
      <c r="F25954">
        <v>0</v>
      </c>
      <c r="G25954">
        <v>3</v>
      </c>
      <c r="H25954" t="s">
        <v>20</v>
      </c>
      <c r="I25954" t="s">
        <v>26</v>
      </c>
      <c r="J25954">
        <v>5</v>
      </c>
      <c r="K25954">
        <v>265</v>
      </c>
      <c r="L25954">
        <v>61.4</v>
      </c>
      <c r="M25954">
        <v>184.2</v>
      </c>
    </row>
    <row r="25955" spans="1:13" x14ac:dyDescent="0.35">
      <c r="A25955">
        <v>25954</v>
      </c>
      <c r="B25955" s="1">
        <v>44630</v>
      </c>
      <c r="C25955">
        <v>2264</v>
      </c>
      <c r="D25955" t="s">
        <v>19</v>
      </c>
      <c r="E25955">
        <v>88.85</v>
      </c>
      <c r="F25955">
        <v>15</v>
      </c>
      <c r="G25955">
        <v>4</v>
      </c>
      <c r="H25955" t="s">
        <v>14</v>
      </c>
      <c r="I25955" t="s">
        <v>26</v>
      </c>
      <c r="J25955">
        <v>2</v>
      </c>
      <c r="K25955">
        <v>472</v>
      </c>
      <c r="L25955">
        <v>75.52</v>
      </c>
      <c r="M25955">
        <v>302.08</v>
      </c>
    </row>
    <row r="25956" spans="1:13" x14ac:dyDescent="0.35">
      <c r="A25956">
        <v>25955</v>
      </c>
      <c r="B25956" s="1">
        <v>44855</v>
      </c>
      <c r="C25956">
        <v>3035</v>
      </c>
      <c r="D25956" t="s">
        <v>19</v>
      </c>
      <c r="E25956">
        <v>463.6</v>
      </c>
      <c r="F25956">
        <v>15</v>
      </c>
      <c r="G25956">
        <v>3</v>
      </c>
      <c r="H25956" t="s">
        <v>14</v>
      </c>
      <c r="I25956" t="s">
        <v>15</v>
      </c>
      <c r="J25956">
        <v>5</v>
      </c>
      <c r="K25956">
        <v>149</v>
      </c>
      <c r="L25956">
        <v>394.06</v>
      </c>
      <c r="M25956">
        <v>1182.18</v>
      </c>
    </row>
    <row r="25957" spans="1:13" x14ac:dyDescent="0.35">
      <c r="A25957">
        <v>25956</v>
      </c>
      <c r="B25957" s="1">
        <v>44798</v>
      </c>
      <c r="C25957">
        <v>1389</v>
      </c>
      <c r="D25957" t="s">
        <v>22</v>
      </c>
      <c r="E25957">
        <v>295.31</v>
      </c>
      <c r="F25957">
        <v>15</v>
      </c>
      <c r="G25957">
        <v>1</v>
      </c>
      <c r="H25957" t="s">
        <v>17</v>
      </c>
      <c r="I25957" t="s">
        <v>15</v>
      </c>
      <c r="J25957">
        <v>5</v>
      </c>
      <c r="K25957">
        <v>306</v>
      </c>
      <c r="L25957">
        <v>251.01</v>
      </c>
      <c r="M25957">
        <v>251.01</v>
      </c>
    </row>
    <row r="25958" spans="1:13" x14ac:dyDescent="0.35">
      <c r="A25958">
        <v>25957</v>
      </c>
      <c r="B25958" s="1">
        <v>44721</v>
      </c>
      <c r="C25958">
        <v>2045</v>
      </c>
      <c r="D25958" t="s">
        <v>25</v>
      </c>
      <c r="E25958">
        <v>365.93</v>
      </c>
      <c r="F25958">
        <v>30</v>
      </c>
      <c r="G25958">
        <v>3</v>
      </c>
      <c r="H25958" t="s">
        <v>20</v>
      </c>
      <c r="I25958" t="s">
        <v>18</v>
      </c>
      <c r="J25958">
        <v>4</v>
      </c>
      <c r="K25958">
        <v>401</v>
      </c>
      <c r="L25958">
        <v>256.14999999999998</v>
      </c>
      <c r="M25958">
        <v>768.45</v>
      </c>
    </row>
    <row r="25959" spans="1:13" x14ac:dyDescent="0.35">
      <c r="A25959">
        <v>25958</v>
      </c>
      <c r="B25959" s="1">
        <v>44851</v>
      </c>
      <c r="C25959">
        <v>1728</v>
      </c>
      <c r="D25959" t="s">
        <v>19</v>
      </c>
      <c r="E25959">
        <v>68.37</v>
      </c>
      <c r="F25959">
        <v>10</v>
      </c>
      <c r="G25959">
        <v>3</v>
      </c>
      <c r="H25959" t="s">
        <v>20</v>
      </c>
      <c r="I25959" t="s">
        <v>18</v>
      </c>
      <c r="J25959">
        <v>4</v>
      </c>
      <c r="K25959">
        <v>192</v>
      </c>
      <c r="L25959">
        <v>61.53</v>
      </c>
      <c r="M25959">
        <v>184.59</v>
      </c>
    </row>
    <row r="25960" spans="1:13" x14ac:dyDescent="0.35">
      <c r="A25960">
        <v>25959</v>
      </c>
      <c r="B25960" s="1">
        <v>45115</v>
      </c>
      <c r="C25960">
        <v>3734</v>
      </c>
      <c r="D25960" t="s">
        <v>27</v>
      </c>
      <c r="E25960">
        <v>192.75</v>
      </c>
      <c r="F25960">
        <v>15</v>
      </c>
      <c r="G25960">
        <v>1</v>
      </c>
      <c r="H25960" t="s">
        <v>20</v>
      </c>
      <c r="I25960" t="s">
        <v>15</v>
      </c>
      <c r="J25960">
        <v>3</v>
      </c>
      <c r="K25960">
        <v>69</v>
      </c>
      <c r="L25960">
        <v>163.84</v>
      </c>
      <c r="M25960">
        <v>163.84</v>
      </c>
    </row>
    <row r="25961" spans="1:13" x14ac:dyDescent="0.35">
      <c r="A25961">
        <v>25960</v>
      </c>
      <c r="B25961" s="1">
        <v>45139</v>
      </c>
      <c r="C25961">
        <v>3956</v>
      </c>
      <c r="D25961" t="s">
        <v>16</v>
      </c>
      <c r="E25961">
        <v>280.69</v>
      </c>
      <c r="F25961">
        <v>10</v>
      </c>
      <c r="G25961">
        <v>5</v>
      </c>
      <c r="H25961" t="s">
        <v>21</v>
      </c>
      <c r="I25961" t="s">
        <v>26</v>
      </c>
      <c r="J25961">
        <v>4</v>
      </c>
      <c r="K25961">
        <v>101</v>
      </c>
      <c r="L25961">
        <v>252.62</v>
      </c>
      <c r="M25961">
        <v>1263.0999999999999</v>
      </c>
    </row>
    <row r="25962" spans="1:13" x14ac:dyDescent="0.35">
      <c r="A25962">
        <v>25961</v>
      </c>
      <c r="B25962" s="1">
        <v>45094</v>
      </c>
      <c r="C25962">
        <v>4862</v>
      </c>
      <c r="D25962" t="s">
        <v>25</v>
      </c>
      <c r="E25962">
        <v>257.33</v>
      </c>
      <c r="F25962">
        <v>10</v>
      </c>
      <c r="G25962">
        <v>4</v>
      </c>
      <c r="H25962" t="s">
        <v>17</v>
      </c>
      <c r="I25962" t="s">
        <v>18</v>
      </c>
      <c r="J25962">
        <v>5</v>
      </c>
      <c r="K25962">
        <v>124</v>
      </c>
      <c r="L25962">
        <v>231.6</v>
      </c>
      <c r="M25962">
        <v>926.4</v>
      </c>
    </row>
    <row r="25963" spans="1:13" x14ac:dyDescent="0.35">
      <c r="A25963">
        <v>25962</v>
      </c>
      <c r="B25963" s="1">
        <v>44896</v>
      </c>
      <c r="C25963">
        <v>4564</v>
      </c>
      <c r="D25963" t="s">
        <v>22</v>
      </c>
      <c r="E25963">
        <v>189.43</v>
      </c>
      <c r="F25963">
        <v>15</v>
      </c>
      <c r="G25963">
        <v>5</v>
      </c>
      <c r="H25963" t="s">
        <v>17</v>
      </c>
      <c r="I25963" t="s">
        <v>26</v>
      </c>
      <c r="J25963">
        <v>4</v>
      </c>
      <c r="K25963">
        <v>314</v>
      </c>
      <c r="L25963">
        <v>161.02000000000001</v>
      </c>
      <c r="M25963">
        <v>805.1</v>
      </c>
    </row>
    <row r="25964" spans="1:13" x14ac:dyDescent="0.35">
      <c r="A25964">
        <v>25963</v>
      </c>
      <c r="B25964" s="1">
        <v>45143</v>
      </c>
      <c r="C25964">
        <v>2707</v>
      </c>
      <c r="D25964" t="s">
        <v>25</v>
      </c>
      <c r="E25964">
        <v>52.41</v>
      </c>
      <c r="F25964">
        <v>0</v>
      </c>
      <c r="G25964">
        <v>4</v>
      </c>
      <c r="H25964" t="s">
        <v>20</v>
      </c>
      <c r="I25964" t="s">
        <v>18</v>
      </c>
      <c r="J25964">
        <v>5</v>
      </c>
      <c r="K25964">
        <v>86</v>
      </c>
      <c r="L25964">
        <v>52.41</v>
      </c>
      <c r="M25964">
        <v>209.64</v>
      </c>
    </row>
    <row r="25965" spans="1:13" x14ac:dyDescent="0.35">
      <c r="A25965">
        <v>25964</v>
      </c>
      <c r="B25965" s="1">
        <v>45063</v>
      </c>
      <c r="C25965">
        <v>3568</v>
      </c>
      <c r="D25965" t="s">
        <v>25</v>
      </c>
      <c r="E25965">
        <v>343.02</v>
      </c>
      <c r="F25965">
        <v>30</v>
      </c>
      <c r="G25965">
        <v>2</v>
      </c>
      <c r="H25965" t="s">
        <v>20</v>
      </c>
      <c r="I25965" t="s">
        <v>26</v>
      </c>
      <c r="J25965">
        <v>3</v>
      </c>
      <c r="K25965">
        <v>118</v>
      </c>
      <c r="L25965">
        <v>240.11</v>
      </c>
      <c r="M25965">
        <v>480.22</v>
      </c>
    </row>
    <row r="25966" spans="1:13" x14ac:dyDescent="0.35">
      <c r="A25966">
        <v>25965</v>
      </c>
      <c r="B25966" s="1">
        <v>44807</v>
      </c>
      <c r="C25966">
        <v>1361</v>
      </c>
      <c r="D25966" t="s">
        <v>27</v>
      </c>
      <c r="E25966">
        <v>300.98</v>
      </c>
      <c r="F25966">
        <v>20</v>
      </c>
      <c r="G25966">
        <v>5</v>
      </c>
      <c r="H25966" t="s">
        <v>17</v>
      </c>
      <c r="I25966" t="s">
        <v>23</v>
      </c>
      <c r="J25966">
        <v>2</v>
      </c>
      <c r="K25966">
        <v>209</v>
      </c>
      <c r="L25966">
        <v>240.78</v>
      </c>
      <c r="M25966">
        <v>1203.9000000000001</v>
      </c>
    </row>
    <row r="25967" spans="1:13" x14ac:dyDescent="0.35">
      <c r="A25967">
        <v>25966</v>
      </c>
      <c r="B25967" s="1">
        <v>44884</v>
      </c>
      <c r="C25967">
        <v>1058</v>
      </c>
      <c r="D25967" t="s">
        <v>27</v>
      </c>
      <c r="E25967">
        <v>213.14</v>
      </c>
      <c r="F25967">
        <v>0</v>
      </c>
      <c r="G25967">
        <v>4</v>
      </c>
      <c r="H25967" t="s">
        <v>14</v>
      </c>
      <c r="I25967" t="s">
        <v>18</v>
      </c>
      <c r="J25967">
        <v>2</v>
      </c>
      <c r="K25967">
        <v>108</v>
      </c>
      <c r="L25967">
        <v>213.14</v>
      </c>
      <c r="M25967">
        <v>852.56</v>
      </c>
    </row>
    <row r="25968" spans="1:13" x14ac:dyDescent="0.35">
      <c r="A25968">
        <v>25967</v>
      </c>
      <c r="B25968" s="1">
        <v>45172</v>
      </c>
      <c r="C25968">
        <v>1484</v>
      </c>
      <c r="D25968" t="s">
        <v>22</v>
      </c>
      <c r="E25968">
        <v>463.87</v>
      </c>
      <c r="F25968">
        <v>0</v>
      </c>
      <c r="G25968">
        <v>2</v>
      </c>
      <c r="H25968" t="s">
        <v>14</v>
      </c>
      <c r="I25968" t="s">
        <v>24</v>
      </c>
      <c r="J25968">
        <v>3</v>
      </c>
      <c r="K25968">
        <v>480</v>
      </c>
      <c r="L25968">
        <v>463.87</v>
      </c>
      <c r="M25968">
        <v>927.74</v>
      </c>
    </row>
    <row r="25969" spans="1:13" x14ac:dyDescent="0.35">
      <c r="A25969">
        <v>25968</v>
      </c>
      <c r="B25969" s="1">
        <v>44890</v>
      </c>
      <c r="C25969">
        <v>4700</v>
      </c>
      <c r="D25969" t="s">
        <v>19</v>
      </c>
      <c r="E25969">
        <v>379.24</v>
      </c>
      <c r="F25969">
        <v>30</v>
      </c>
      <c r="G25969">
        <v>1</v>
      </c>
      <c r="H25969" t="s">
        <v>14</v>
      </c>
      <c r="I25969" t="s">
        <v>23</v>
      </c>
      <c r="J25969">
        <v>3</v>
      </c>
      <c r="K25969">
        <v>354</v>
      </c>
      <c r="L25969">
        <v>265.47000000000003</v>
      </c>
      <c r="M25969">
        <v>265.47000000000003</v>
      </c>
    </row>
    <row r="25970" spans="1:13" x14ac:dyDescent="0.35">
      <c r="A25970">
        <v>25969</v>
      </c>
      <c r="B25970" s="1">
        <v>45108</v>
      </c>
      <c r="C25970">
        <v>2124</v>
      </c>
      <c r="D25970" t="s">
        <v>25</v>
      </c>
      <c r="E25970">
        <v>185.59</v>
      </c>
      <c r="F25970">
        <v>20</v>
      </c>
      <c r="G25970">
        <v>3</v>
      </c>
      <c r="H25970" t="s">
        <v>20</v>
      </c>
      <c r="I25970" t="s">
        <v>26</v>
      </c>
      <c r="J25970">
        <v>3</v>
      </c>
      <c r="K25970">
        <v>101</v>
      </c>
      <c r="L25970">
        <v>148.47</v>
      </c>
      <c r="M25970">
        <v>445.41</v>
      </c>
    </row>
    <row r="25971" spans="1:13" x14ac:dyDescent="0.35">
      <c r="A25971">
        <v>25970</v>
      </c>
      <c r="B25971" s="1">
        <v>44900</v>
      </c>
      <c r="C25971">
        <v>2780</v>
      </c>
      <c r="D25971" t="s">
        <v>27</v>
      </c>
      <c r="E25971">
        <v>31.13</v>
      </c>
      <c r="F25971">
        <v>30</v>
      </c>
      <c r="G25971">
        <v>4</v>
      </c>
      <c r="H25971" t="s">
        <v>21</v>
      </c>
      <c r="I25971" t="s">
        <v>15</v>
      </c>
      <c r="J25971">
        <v>4</v>
      </c>
      <c r="K25971">
        <v>270</v>
      </c>
      <c r="L25971">
        <v>21.79</v>
      </c>
      <c r="M25971">
        <v>87.16</v>
      </c>
    </row>
    <row r="25972" spans="1:13" x14ac:dyDescent="0.35">
      <c r="A25972">
        <v>25971</v>
      </c>
      <c r="B25972" s="1">
        <v>44732</v>
      </c>
      <c r="C25972">
        <v>3845</v>
      </c>
      <c r="D25972" t="s">
        <v>27</v>
      </c>
      <c r="E25972">
        <v>401.19</v>
      </c>
      <c r="F25972">
        <v>5</v>
      </c>
      <c r="G25972">
        <v>3</v>
      </c>
      <c r="H25972" t="s">
        <v>17</v>
      </c>
      <c r="I25972" t="s">
        <v>26</v>
      </c>
      <c r="J25972">
        <v>3</v>
      </c>
      <c r="K25972">
        <v>319</v>
      </c>
      <c r="L25972">
        <v>381.13</v>
      </c>
      <c r="M25972">
        <v>1143.3900000000001</v>
      </c>
    </row>
    <row r="25973" spans="1:13" x14ac:dyDescent="0.35">
      <c r="A25973">
        <v>25972</v>
      </c>
      <c r="B25973" s="1">
        <v>44671</v>
      </c>
      <c r="C25973">
        <v>1339</v>
      </c>
      <c r="D25973" t="s">
        <v>25</v>
      </c>
      <c r="E25973">
        <v>222.86</v>
      </c>
      <c r="F25973">
        <v>5</v>
      </c>
      <c r="G25973">
        <v>5</v>
      </c>
      <c r="H25973" t="s">
        <v>14</v>
      </c>
      <c r="I25973" t="s">
        <v>18</v>
      </c>
      <c r="J25973">
        <v>2</v>
      </c>
      <c r="K25973">
        <v>147</v>
      </c>
      <c r="L25973">
        <v>211.72</v>
      </c>
      <c r="M25973">
        <v>1058.5999999999999</v>
      </c>
    </row>
    <row r="25974" spans="1:13" x14ac:dyDescent="0.35">
      <c r="A25974">
        <v>25973</v>
      </c>
      <c r="B25974" s="1">
        <v>44571</v>
      </c>
      <c r="C25974">
        <v>1485</v>
      </c>
      <c r="D25974" t="s">
        <v>27</v>
      </c>
      <c r="E25974">
        <v>238.76</v>
      </c>
      <c r="F25974">
        <v>15</v>
      </c>
      <c r="G25974">
        <v>3</v>
      </c>
      <c r="H25974" t="s">
        <v>14</v>
      </c>
      <c r="I25974" t="s">
        <v>26</v>
      </c>
      <c r="J25974">
        <v>2</v>
      </c>
      <c r="K25974">
        <v>123</v>
      </c>
      <c r="L25974">
        <v>202.95</v>
      </c>
      <c r="M25974">
        <v>608.85</v>
      </c>
    </row>
    <row r="25975" spans="1:13" x14ac:dyDescent="0.35">
      <c r="A25975">
        <v>25974</v>
      </c>
      <c r="B25975" s="1">
        <v>44763</v>
      </c>
      <c r="C25975">
        <v>2835</v>
      </c>
      <c r="D25975" t="s">
        <v>13</v>
      </c>
      <c r="E25975">
        <v>295.74</v>
      </c>
      <c r="F25975">
        <v>0</v>
      </c>
      <c r="G25975">
        <v>5</v>
      </c>
      <c r="H25975" t="s">
        <v>20</v>
      </c>
      <c r="I25975" t="s">
        <v>24</v>
      </c>
      <c r="J25975">
        <v>3</v>
      </c>
      <c r="K25975">
        <v>352</v>
      </c>
      <c r="L25975">
        <v>295.74</v>
      </c>
      <c r="M25975">
        <v>1478.7</v>
      </c>
    </row>
    <row r="25976" spans="1:13" x14ac:dyDescent="0.35">
      <c r="A25976">
        <v>25975</v>
      </c>
      <c r="B25976" s="1">
        <v>44818</v>
      </c>
      <c r="C25976">
        <v>3736</v>
      </c>
      <c r="D25976" t="s">
        <v>27</v>
      </c>
      <c r="E25976">
        <v>331.93</v>
      </c>
      <c r="F25976">
        <v>20</v>
      </c>
      <c r="G25976">
        <v>1</v>
      </c>
      <c r="H25976" t="s">
        <v>20</v>
      </c>
      <c r="I25976" t="s">
        <v>18</v>
      </c>
      <c r="J25976">
        <v>1</v>
      </c>
      <c r="K25976">
        <v>267</v>
      </c>
      <c r="L25976">
        <v>265.54000000000002</v>
      </c>
      <c r="M25976">
        <v>265.54000000000002</v>
      </c>
    </row>
    <row r="25977" spans="1:13" x14ac:dyDescent="0.35">
      <c r="A25977">
        <v>25976</v>
      </c>
      <c r="B25977" s="1">
        <v>44823</v>
      </c>
      <c r="C25977">
        <v>2039</v>
      </c>
      <c r="D25977" t="s">
        <v>22</v>
      </c>
      <c r="E25977">
        <v>306.27999999999997</v>
      </c>
      <c r="F25977">
        <v>30</v>
      </c>
      <c r="G25977">
        <v>3</v>
      </c>
      <c r="H25977" t="s">
        <v>20</v>
      </c>
      <c r="I25977" t="s">
        <v>26</v>
      </c>
      <c r="J25977">
        <v>2</v>
      </c>
      <c r="K25977">
        <v>406</v>
      </c>
      <c r="L25977">
        <v>214.4</v>
      </c>
      <c r="M25977">
        <v>643.20000000000005</v>
      </c>
    </row>
    <row r="25978" spans="1:13" x14ac:dyDescent="0.35">
      <c r="A25978">
        <v>25977</v>
      </c>
      <c r="B25978" s="1">
        <v>45254</v>
      </c>
      <c r="C25978">
        <v>4569</v>
      </c>
      <c r="D25978" t="s">
        <v>22</v>
      </c>
      <c r="E25978">
        <v>144.27000000000001</v>
      </c>
      <c r="F25978">
        <v>30</v>
      </c>
      <c r="G25978">
        <v>5</v>
      </c>
      <c r="H25978" t="s">
        <v>21</v>
      </c>
      <c r="I25978" t="s">
        <v>23</v>
      </c>
      <c r="J25978">
        <v>2</v>
      </c>
      <c r="K25978">
        <v>331</v>
      </c>
      <c r="L25978">
        <v>100.99</v>
      </c>
      <c r="M25978">
        <v>504.95</v>
      </c>
    </row>
    <row r="25979" spans="1:13" x14ac:dyDescent="0.35">
      <c r="A25979">
        <v>25978</v>
      </c>
      <c r="B25979" s="1">
        <v>44991</v>
      </c>
      <c r="C25979">
        <v>1120</v>
      </c>
      <c r="D25979" t="s">
        <v>16</v>
      </c>
      <c r="E25979">
        <v>93.06</v>
      </c>
      <c r="F25979">
        <v>0</v>
      </c>
      <c r="G25979">
        <v>4</v>
      </c>
      <c r="H25979" t="s">
        <v>17</v>
      </c>
      <c r="I25979" t="s">
        <v>15</v>
      </c>
      <c r="J25979">
        <v>5</v>
      </c>
      <c r="K25979">
        <v>215</v>
      </c>
      <c r="L25979">
        <v>93.06</v>
      </c>
      <c r="M25979">
        <v>372.24</v>
      </c>
    </row>
    <row r="25980" spans="1:13" x14ac:dyDescent="0.35">
      <c r="A25980">
        <v>25979</v>
      </c>
      <c r="B25980" s="1">
        <v>45068</v>
      </c>
      <c r="C25980">
        <v>4285</v>
      </c>
      <c r="D25980" t="s">
        <v>16</v>
      </c>
      <c r="E25980">
        <v>18.88</v>
      </c>
      <c r="F25980">
        <v>0</v>
      </c>
      <c r="G25980">
        <v>3</v>
      </c>
      <c r="H25980" t="s">
        <v>21</v>
      </c>
      <c r="I25980" t="s">
        <v>26</v>
      </c>
      <c r="J25980">
        <v>2</v>
      </c>
      <c r="K25980">
        <v>468</v>
      </c>
      <c r="L25980">
        <v>18.88</v>
      </c>
      <c r="M25980">
        <v>56.64</v>
      </c>
    </row>
    <row r="25981" spans="1:13" x14ac:dyDescent="0.35">
      <c r="A25981">
        <v>25980</v>
      </c>
      <c r="B25981" s="1">
        <v>44627</v>
      </c>
      <c r="C25981">
        <v>4813</v>
      </c>
      <c r="D25981" t="s">
        <v>25</v>
      </c>
      <c r="E25981">
        <v>11.47</v>
      </c>
      <c r="F25981">
        <v>0</v>
      </c>
      <c r="G25981">
        <v>5</v>
      </c>
      <c r="H25981" t="s">
        <v>17</v>
      </c>
      <c r="I25981" t="s">
        <v>18</v>
      </c>
      <c r="J25981">
        <v>3</v>
      </c>
      <c r="K25981">
        <v>254</v>
      </c>
      <c r="L25981">
        <v>11.47</v>
      </c>
      <c r="M25981">
        <v>57.35</v>
      </c>
    </row>
    <row r="25982" spans="1:13" x14ac:dyDescent="0.35">
      <c r="A25982">
        <v>25981</v>
      </c>
      <c r="B25982" s="1">
        <v>45234</v>
      </c>
      <c r="C25982">
        <v>3377</v>
      </c>
      <c r="D25982" t="s">
        <v>19</v>
      </c>
      <c r="E25982">
        <v>444.98</v>
      </c>
      <c r="F25982">
        <v>20</v>
      </c>
      <c r="G25982">
        <v>4</v>
      </c>
      <c r="H25982" t="s">
        <v>21</v>
      </c>
      <c r="I25982" t="s">
        <v>23</v>
      </c>
      <c r="J25982">
        <v>2</v>
      </c>
      <c r="K25982">
        <v>159</v>
      </c>
      <c r="L25982">
        <v>355.98</v>
      </c>
      <c r="M25982">
        <v>1423.92</v>
      </c>
    </row>
    <row r="25983" spans="1:13" x14ac:dyDescent="0.35">
      <c r="A25983">
        <v>25982</v>
      </c>
      <c r="B25983" s="1">
        <v>45140</v>
      </c>
      <c r="C25983">
        <v>3131</v>
      </c>
      <c r="D25983" t="s">
        <v>22</v>
      </c>
      <c r="E25983">
        <v>497.3</v>
      </c>
      <c r="F25983">
        <v>10</v>
      </c>
      <c r="G25983">
        <v>3</v>
      </c>
      <c r="H25983" t="s">
        <v>21</v>
      </c>
      <c r="I25983" t="s">
        <v>24</v>
      </c>
      <c r="J25983">
        <v>2</v>
      </c>
      <c r="K25983">
        <v>450</v>
      </c>
      <c r="L25983">
        <v>447.57</v>
      </c>
      <c r="M25983">
        <v>1342.71</v>
      </c>
    </row>
    <row r="25984" spans="1:13" x14ac:dyDescent="0.35">
      <c r="A25984">
        <v>25983</v>
      </c>
      <c r="B25984" s="1">
        <v>45173</v>
      </c>
      <c r="C25984">
        <v>4252</v>
      </c>
      <c r="D25984" t="s">
        <v>16</v>
      </c>
      <c r="E25984">
        <v>182.03</v>
      </c>
      <c r="F25984">
        <v>0</v>
      </c>
      <c r="G25984">
        <v>3</v>
      </c>
      <c r="H25984" t="s">
        <v>21</v>
      </c>
      <c r="I25984" t="s">
        <v>23</v>
      </c>
      <c r="J25984">
        <v>4</v>
      </c>
      <c r="K25984">
        <v>61</v>
      </c>
      <c r="L25984">
        <v>182.03</v>
      </c>
      <c r="M25984">
        <v>546.09</v>
      </c>
    </row>
    <row r="25985" spans="1:13" x14ac:dyDescent="0.35">
      <c r="A25985">
        <v>25984</v>
      </c>
      <c r="B25985" s="1">
        <v>45150</v>
      </c>
      <c r="C25985">
        <v>1744</v>
      </c>
      <c r="D25985" t="s">
        <v>25</v>
      </c>
      <c r="E25985">
        <v>110.45</v>
      </c>
      <c r="F25985">
        <v>0</v>
      </c>
      <c r="G25985">
        <v>2</v>
      </c>
      <c r="H25985" t="s">
        <v>14</v>
      </c>
      <c r="I25985" t="s">
        <v>15</v>
      </c>
      <c r="J25985">
        <v>1</v>
      </c>
      <c r="K25985">
        <v>201</v>
      </c>
      <c r="L25985">
        <v>110.45</v>
      </c>
      <c r="M25985">
        <v>220.9</v>
      </c>
    </row>
    <row r="25986" spans="1:13" x14ac:dyDescent="0.35">
      <c r="A25986">
        <v>25985</v>
      </c>
      <c r="B25986" s="1">
        <v>44596</v>
      </c>
      <c r="C25986">
        <v>1385</v>
      </c>
      <c r="D25986" t="s">
        <v>16</v>
      </c>
      <c r="E25986">
        <v>202.68</v>
      </c>
      <c r="F25986">
        <v>30</v>
      </c>
      <c r="G25986">
        <v>3</v>
      </c>
      <c r="H25986" t="s">
        <v>14</v>
      </c>
      <c r="I25986" t="s">
        <v>18</v>
      </c>
      <c r="J25986">
        <v>1</v>
      </c>
      <c r="K25986">
        <v>469</v>
      </c>
      <c r="L25986">
        <v>141.88</v>
      </c>
      <c r="M25986">
        <v>425.64</v>
      </c>
    </row>
    <row r="25987" spans="1:13" x14ac:dyDescent="0.35">
      <c r="A25987">
        <v>25986</v>
      </c>
      <c r="B25987" s="1">
        <v>45118</v>
      </c>
      <c r="C25987">
        <v>3370</v>
      </c>
      <c r="D25987" t="s">
        <v>27</v>
      </c>
      <c r="E25987">
        <v>56.11</v>
      </c>
      <c r="F25987">
        <v>30</v>
      </c>
      <c r="G25987">
        <v>4</v>
      </c>
      <c r="H25987" t="s">
        <v>17</v>
      </c>
      <c r="I25987" t="s">
        <v>24</v>
      </c>
      <c r="J25987">
        <v>4</v>
      </c>
      <c r="K25987">
        <v>455</v>
      </c>
      <c r="L25987">
        <v>39.28</v>
      </c>
      <c r="M25987">
        <v>157.12</v>
      </c>
    </row>
    <row r="25988" spans="1:13" x14ac:dyDescent="0.35">
      <c r="A25988">
        <v>25987</v>
      </c>
      <c r="B25988" s="1">
        <v>45223</v>
      </c>
      <c r="C25988">
        <v>4625</v>
      </c>
      <c r="D25988" t="s">
        <v>13</v>
      </c>
      <c r="E25988">
        <v>316.70999999999998</v>
      </c>
      <c r="F25988">
        <v>0</v>
      </c>
      <c r="G25988">
        <v>4</v>
      </c>
      <c r="H25988" t="s">
        <v>20</v>
      </c>
      <c r="I25988" t="s">
        <v>26</v>
      </c>
      <c r="J25988">
        <v>4</v>
      </c>
      <c r="K25988">
        <v>317</v>
      </c>
      <c r="L25988">
        <v>316.70999999999998</v>
      </c>
      <c r="M25988">
        <v>1266.8399999999999</v>
      </c>
    </row>
    <row r="25989" spans="1:13" x14ac:dyDescent="0.35">
      <c r="A25989">
        <v>25988</v>
      </c>
      <c r="B25989" s="1">
        <v>45052</v>
      </c>
      <c r="C25989">
        <v>1447</v>
      </c>
      <c r="D25989" t="s">
        <v>16</v>
      </c>
      <c r="E25989">
        <v>116.38</v>
      </c>
      <c r="F25989">
        <v>10</v>
      </c>
      <c r="G25989">
        <v>3</v>
      </c>
      <c r="H25989" t="s">
        <v>21</v>
      </c>
      <c r="I25989" t="s">
        <v>26</v>
      </c>
      <c r="J25989">
        <v>4</v>
      </c>
      <c r="K25989">
        <v>409</v>
      </c>
      <c r="L25989">
        <v>104.74</v>
      </c>
      <c r="M25989">
        <v>314.22000000000003</v>
      </c>
    </row>
    <row r="25990" spans="1:13" x14ac:dyDescent="0.35">
      <c r="A25990">
        <v>25989</v>
      </c>
      <c r="B25990" s="1">
        <v>45141</v>
      </c>
      <c r="C25990">
        <v>3951</v>
      </c>
      <c r="D25990" t="s">
        <v>27</v>
      </c>
      <c r="E25990">
        <v>162.12</v>
      </c>
      <c r="F25990">
        <v>0</v>
      </c>
      <c r="G25990">
        <v>4</v>
      </c>
      <c r="H25990" t="s">
        <v>14</v>
      </c>
      <c r="I25990" t="s">
        <v>26</v>
      </c>
      <c r="J25990">
        <v>2</v>
      </c>
      <c r="K25990">
        <v>239</v>
      </c>
      <c r="L25990">
        <v>162.12</v>
      </c>
      <c r="M25990">
        <v>648.48</v>
      </c>
    </row>
    <row r="25991" spans="1:13" x14ac:dyDescent="0.35">
      <c r="A25991">
        <v>25990</v>
      </c>
      <c r="B25991" s="1">
        <v>44815</v>
      </c>
      <c r="C25991">
        <v>3120</v>
      </c>
      <c r="D25991" t="s">
        <v>13</v>
      </c>
      <c r="E25991">
        <v>428.45</v>
      </c>
      <c r="F25991">
        <v>5</v>
      </c>
      <c r="G25991">
        <v>5</v>
      </c>
      <c r="H25991" t="s">
        <v>14</v>
      </c>
      <c r="I25991" t="s">
        <v>18</v>
      </c>
      <c r="J25991">
        <v>3</v>
      </c>
      <c r="K25991">
        <v>465</v>
      </c>
      <c r="L25991">
        <v>407.03</v>
      </c>
      <c r="M25991">
        <v>2035.15</v>
      </c>
    </row>
    <row r="25992" spans="1:13" x14ac:dyDescent="0.35">
      <c r="A25992">
        <v>25991</v>
      </c>
      <c r="B25992" s="1">
        <v>44578</v>
      </c>
      <c r="C25992">
        <v>3302</v>
      </c>
      <c r="D25992" t="s">
        <v>16</v>
      </c>
      <c r="E25992">
        <v>286.7</v>
      </c>
      <c r="F25992">
        <v>5</v>
      </c>
      <c r="G25992">
        <v>4</v>
      </c>
      <c r="H25992" t="s">
        <v>21</v>
      </c>
      <c r="I25992" t="s">
        <v>18</v>
      </c>
      <c r="J25992">
        <v>2</v>
      </c>
      <c r="K25992">
        <v>434</v>
      </c>
      <c r="L25992">
        <v>272.36</v>
      </c>
      <c r="M25992">
        <v>1089.44</v>
      </c>
    </row>
    <row r="25993" spans="1:13" x14ac:dyDescent="0.35">
      <c r="A25993">
        <v>25992</v>
      </c>
      <c r="B25993" s="1">
        <v>44822</v>
      </c>
      <c r="C25993">
        <v>3907</v>
      </c>
      <c r="D25993" t="s">
        <v>22</v>
      </c>
      <c r="E25993">
        <v>71.739999999999995</v>
      </c>
      <c r="F25993">
        <v>20</v>
      </c>
      <c r="G25993">
        <v>1</v>
      </c>
      <c r="H25993" t="s">
        <v>14</v>
      </c>
      <c r="I25993" t="s">
        <v>18</v>
      </c>
      <c r="J25993">
        <v>1</v>
      </c>
      <c r="K25993">
        <v>380</v>
      </c>
      <c r="L25993">
        <v>57.39</v>
      </c>
      <c r="M25993">
        <v>57.39</v>
      </c>
    </row>
    <row r="25994" spans="1:13" x14ac:dyDescent="0.35">
      <c r="A25994">
        <v>25993</v>
      </c>
      <c r="B25994" s="1">
        <v>45286</v>
      </c>
      <c r="C25994">
        <v>3964</v>
      </c>
      <c r="D25994" t="s">
        <v>13</v>
      </c>
      <c r="E25994">
        <v>52.28</v>
      </c>
      <c r="F25994">
        <v>15</v>
      </c>
      <c r="G25994">
        <v>1</v>
      </c>
      <c r="H25994" t="s">
        <v>21</v>
      </c>
      <c r="I25994" t="s">
        <v>24</v>
      </c>
      <c r="J25994">
        <v>4</v>
      </c>
      <c r="K25994">
        <v>468</v>
      </c>
      <c r="L25994">
        <v>44.44</v>
      </c>
      <c r="M25994">
        <v>44.44</v>
      </c>
    </row>
    <row r="25995" spans="1:13" x14ac:dyDescent="0.35">
      <c r="A25995">
        <v>25994</v>
      </c>
      <c r="B25995" s="1">
        <v>44817</v>
      </c>
      <c r="C25995">
        <v>4954</v>
      </c>
      <c r="D25995" t="s">
        <v>19</v>
      </c>
      <c r="E25995">
        <v>328.82</v>
      </c>
      <c r="F25995">
        <v>15</v>
      </c>
      <c r="G25995">
        <v>1</v>
      </c>
      <c r="H25995" t="s">
        <v>20</v>
      </c>
      <c r="I25995" t="s">
        <v>18</v>
      </c>
      <c r="J25995">
        <v>2</v>
      </c>
      <c r="K25995">
        <v>163</v>
      </c>
      <c r="L25995">
        <v>279.5</v>
      </c>
      <c r="M25995">
        <v>279.5</v>
      </c>
    </row>
    <row r="25996" spans="1:13" x14ac:dyDescent="0.35">
      <c r="A25996">
        <v>25995</v>
      </c>
      <c r="B25996" s="1">
        <v>45289</v>
      </c>
      <c r="C25996">
        <v>2022</v>
      </c>
      <c r="D25996" t="s">
        <v>19</v>
      </c>
      <c r="E25996">
        <v>85.52</v>
      </c>
      <c r="F25996">
        <v>0</v>
      </c>
      <c r="G25996">
        <v>2</v>
      </c>
      <c r="H25996" t="s">
        <v>21</v>
      </c>
      <c r="I25996" t="s">
        <v>18</v>
      </c>
      <c r="J25996">
        <v>2</v>
      </c>
      <c r="K25996">
        <v>138</v>
      </c>
      <c r="L25996">
        <v>85.52</v>
      </c>
      <c r="M25996">
        <v>171.04</v>
      </c>
    </row>
    <row r="25997" spans="1:13" x14ac:dyDescent="0.35">
      <c r="A25997">
        <v>25996</v>
      </c>
      <c r="B25997" s="1">
        <v>44985</v>
      </c>
      <c r="C25997">
        <v>1864</v>
      </c>
      <c r="D25997" t="s">
        <v>27</v>
      </c>
      <c r="E25997">
        <v>102.42</v>
      </c>
      <c r="F25997">
        <v>5</v>
      </c>
      <c r="G25997">
        <v>3</v>
      </c>
      <c r="H25997" t="s">
        <v>21</v>
      </c>
      <c r="I25997" t="s">
        <v>26</v>
      </c>
      <c r="J25997">
        <v>4</v>
      </c>
      <c r="K25997">
        <v>262</v>
      </c>
      <c r="L25997">
        <v>97.3</v>
      </c>
      <c r="M25997">
        <v>291.89999999999998</v>
      </c>
    </row>
    <row r="25998" spans="1:13" x14ac:dyDescent="0.35">
      <c r="A25998">
        <v>25997</v>
      </c>
      <c r="B25998" s="1">
        <v>45062</v>
      </c>
      <c r="C25998">
        <v>4771</v>
      </c>
      <c r="D25998" t="s">
        <v>22</v>
      </c>
      <c r="E25998">
        <v>302.88</v>
      </c>
      <c r="F25998">
        <v>10</v>
      </c>
      <c r="G25998">
        <v>3</v>
      </c>
      <c r="H25998" t="s">
        <v>14</v>
      </c>
      <c r="I25998" t="s">
        <v>18</v>
      </c>
      <c r="J25998">
        <v>5</v>
      </c>
      <c r="K25998">
        <v>414</v>
      </c>
      <c r="L25998">
        <v>272.58999999999997</v>
      </c>
      <c r="M25998">
        <v>817.77</v>
      </c>
    </row>
    <row r="25999" spans="1:13" x14ac:dyDescent="0.35">
      <c r="A25999">
        <v>25998</v>
      </c>
      <c r="B25999" s="1">
        <v>44847</v>
      </c>
      <c r="C25999">
        <v>4361</v>
      </c>
      <c r="D25999" t="s">
        <v>27</v>
      </c>
      <c r="E25999">
        <v>455.74</v>
      </c>
      <c r="F25999">
        <v>5</v>
      </c>
      <c r="G25999">
        <v>3</v>
      </c>
      <c r="H25999" t="s">
        <v>14</v>
      </c>
      <c r="I25999" t="s">
        <v>15</v>
      </c>
      <c r="J25999">
        <v>2</v>
      </c>
      <c r="K25999">
        <v>136</v>
      </c>
      <c r="L25999">
        <v>432.95</v>
      </c>
      <c r="M25999">
        <v>1298.8499999999999</v>
      </c>
    </row>
    <row r="26000" spans="1:13" x14ac:dyDescent="0.35">
      <c r="A26000">
        <v>25999</v>
      </c>
      <c r="B26000" s="1">
        <v>44568</v>
      </c>
      <c r="C26000">
        <v>4571</v>
      </c>
      <c r="D26000" t="s">
        <v>19</v>
      </c>
      <c r="E26000">
        <v>273</v>
      </c>
      <c r="F26000">
        <v>5</v>
      </c>
      <c r="G26000">
        <v>1</v>
      </c>
      <c r="H26000" t="s">
        <v>14</v>
      </c>
      <c r="I26000" t="s">
        <v>23</v>
      </c>
      <c r="J26000">
        <v>2</v>
      </c>
      <c r="K26000">
        <v>294</v>
      </c>
      <c r="L26000">
        <v>259.35000000000002</v>
      </c>
      <c r="M26000">
        <v>259.35000000000002</v>
      </c>
    </row>
    <row r="26001" spans="1:13" x14ac:dyDescent="0.35">
      <c r="A26001">
        <v>26000</v>
      </c>
      <c r="B26001" s="1">
        <v>45058</v>
      </c>
      <c r="C26001">
        <v>3947</v>
      </c>
      <c r="D26001" t="s">
        <v>16</v>
      </c>
      <c r="E26001">
        <v>236.82</v>
      </c>
      <c r="F26001">
        <v>0</v>
      </c>
      <c r="G26001">
        <v>2</v>
      </c>
      <c r="H26001" t="s">
        <v>17</v>
      </c>
      <c r="I26001" t="s">
        <v>23</v>
      </c>
      <c r="J26001">
        <v>4</v>
      </c>
      <c r="K26001">
        <v>345</v>
      </c>
      <c r="L26001">
        <v>236.82</v>
      </c>
      <c r="M26001">
        <v>473.64</v>
      </c>
    </row>
    <row r="26002" spans="1:13" x14ac:dyDescent="0.35">
      <c r="A26002">
        <v>26001</v>
      </c>
      <c r="B26002" s="1">
        <v>44760</v>
      </c>
      <c r="C26002">
        <v>2775</v>
      </c>
      <c r="D26002" t="s">
        <v>27</v>
      </c>
      <c r="E26002">
        <v>430.04</v>
      </c>
      <c r="F26002">
        <v>15</v>
      </c>
      <c r="G26002">
        <v>1</v>
      </c>
      <c r="H26002" t="s">
        <v>20</v>
      </c>
      <c r="I26002" t="s">
        <v>26</v>
      </c>
      <c r="J26002">
        <v>5</v>
      </c>
      <c r="K26002">
        <v>402</v>
      </c>
      <c r="L26002">
        <v>365.53</v>
      </c>
      <c r="M26002">
        <v>365.53</v>
      </c>
    </row>
    <row r="26003" spans="1:13" x14ac:dyDescent="0.35">
      <c r="A26003">
        <v>26002</v>
      </c>
      <c r="B26003" s="1">
        <v>45164</v>
      </c>
      <c r="C26003">
        <v>2908</v>
      </c>
      <c r="D26003" t="s">
        <v>25</v>
      </c>
      <c r="E26003">
        <v>150.29</v>
      </c>
      <c r="F26003">
        <v>0</v>
      </c>
      <c r="G26003">
        <v>2</v>
      </c>
      <c r="H26003" t="s">
        <v>17</v>
      </c>
      <c r="I26003" t="s">
        <v>15</v>
      </c>
      <c r="J26003">
        <v>3</v>
      </c>
      <c r="K26003">
        <v>416</v>
      </c>
      <c r="L26003">
        <v>150.29</v>
      </c>
      <c r="M26003">
        <v>300.58</v>
      </c>
    </row>
    <row r="26004" spans="1:13" x14ac:dyDescent="0.35">
      <c r="A26004">
        <v>26003</v>
      </c>
      <c r="B26004" s="1">
        <v>45220</v>
      </c>
      <c r="C26004">
        <v>4032</v>
      </c>
      <c r="D26004" t="s">
        <v>27</v>
      </c>
      <c r="E26004">
        <v>22.12</v>
      </c>
      <c r="F26004">
        <v>15</v>
      </c>
      <c r="G26004">
        <v>2</v>
      </c>
      <c r="H26004" t="s">
        <v>20</v>
      </c>
      <c r="I26004" t="s">
        <v>24</v>
      </c>
      <c r="J26004">
        <v>2</v>
      </c>
      <c r="K26004">
        <v>1</v>
      </c>
      <c r="L26004">
        <v>18.8</v>
      </c>
      <c r="M26004">
        <v>37.6</v>
      </c>
    </row>
    <row r="26005" spans="1:13" x14ac:dyDescent="0.35">
      <c r="A26005">
        <v>26004</v>
      </c>
      <c r="B26005" s="1">
        <v>44979</v>
      </c>
      <c r="C26005">
        <v>3877</v>
      </c>
      <c r="D26005" t="s">
        <v>27</v>
      </c>
      <c r="E26005">
        <v>281.06</v>
      </c>
      <c r="F26005">
        <v>15</v>
      </c>
      <c r="G26005">
        <v>2</v>
      </c>
      <c r="H26005" t="s">
        <v>20</v>
      </c>
      <c r="I26005" t="s">
        <v>18</v>
      </c>
      <c r="J26005">
        <v>4</v>
      </c>
      <c r="K26005">
        <v>434</v>
      </c>
      <c r="L26005">
        <v>238.9</v>
      </c>
      <c r="M26005">
        <v>477.8</v>
      </c>
    </row>
    <row r="26006" spans="1:13" x14ac:dyDescent="0.35">
      <c r="A26006">
        <v>26005</v>
      </c>
      <c r="B26006" s="1">
        <v>45223</v>
      </c>
      <c r="C26006">
        <v>3655</v>
      </c>
      <c r="D26006" t="s">
        <v>22</v>
      </c>
      <c r="E26006">
        <v>70.290000000000006</v>
      </c>
      <c r="F26006">
        <v>0</v>
      </c>
      <c r="G26006">
        <v>5</v>
      </c>
      <c r="H26006" t="s">
        <v>21</v>
      </c>
      <c r="I26006" t="s">
        <v>24</v>
      </c>
      <c r="J26006">
        <v>4</v>
      </c>
      <c r="K26006">
        <v>239</v>
      </c>
      <c r="L26006">
        <v>70.290000000000006</v>
      </c>
      <c r="M26006">
        <v>351.45</v>
      </c>
    </row>
    <row r="26007" spans="1:13" x14ac:dyDescent="0.35">
      <c r="A26007">
        <v>26006</v>
      </c>
      <c r="B26007" s="1">
        <v>44613</v>
      </c>
      <c r="C26007">
        <v>1587</v>
      </c>
      <c r="D26007" t="s">
        <v>27</v>
      </c>
      <c r="E26007">
        <v>34.99</v>
      </c>
      <c r="F26007">
        <v>0</v>
      </c>
      <c r="G26007">
        <v>5</v>
      </c>
      <c r="H26007" t="s">
        <v>17</v>
      </c>
      <c r="I26007" t="s">
        <v>18</v>
      </c>
      <c r="J26007">
        <v>3</v>
      </c>
      <c r="K26007">
        <v>228</v>
      </c>
      <c r="L26007">
        <v>34.99</v>
      </c>
      <c r="M26007">
        <v>174.95</v>
      </c>
    </row>
    <row r="26008" spans="1:13" x14ac:dyDescent="0.35">
      <c r="A26008">
        <v>26007</v>
      </c>
      <c r="B26008" s="1">
        <v>44804</v>
      </c>
      <c r="C26008">
        <v>3049</v>
      </c>
      <c r="D26008" t="s">
        <v>13</v>
      </c>
      <c r="E26008">
        <v>53.03</v>
      </c>
      <c r="F26008">
        <v>15</v>
      </c>
      <c r="G26008">
        <v>3</v>
      </c>
      <c r="H26008" t="s">
        <v>17</v>
      </c>
      <c r="I26008" t="s">
        <v>23</v>
      </c>
      <c r="J26008">
        <v>3</v>
      </c>
      <c r="K26008">
        <v>170</v>
      </c>
      <c r="L26008">
        <v>45.08</v>
      </c>
      <c r="M26008">
        <v>135.24</v>
      </c>
    </row>
    <row r="26009" spans="1:13" x14ac:dyDescent="0.35">
      <c r="A26009">
        <v>26008</v>
      </c>
      <c r="B26009" s="1">
        <v>44780</v>
      </c>
      <c r="C26009">
        <v>3030</v>
      </c>
      <c r="D26009" t="s">
        <v>27</v>
      </c>
      <c r="E26009">
        <v>59.61</v>
      </c>
      <c r="F26009">
        <v>15</v>
      </c>
      <c r="G26009">
        <v>4</v>
      </c>
      <c r="H26009" t="s">
        <v>17</v>
      </c>
      <c r="I26009" t="s">
        <v>18</v>
      </c>
      <c r="J26009">
        <v>3</v>
      </c>
      <c r="K26009">
        <v>246</v>
      </c>
      <c r="L26009">
        <v>50.67</v>
      </c>
      <c r="M26009">
        <v>202.68</v>
      </c>
    </row>
    <row r="26010" spans="1:13" x14ac:dyDescent="0.35">
      <c r="A26010">
        <v>26009</v>
      </c>
      <c r="B26010" s="1">
        <v>45079</v>
      </c>
      <c r="C26010">
        <v>1382</v>
      </c>
      <c r="D26010" t="s">
        <v>19</v>
      </c>
      <c r="E26010">
        <v>329.55</v>
      </c>
      <c r="F26010">
        <v>20</v>
      </c>
      <c r="G26010">
        <v>2</v>
      </c>
      <c r="H26010" t="s">
        <v>17</v>
      </c>
      <c r="I26010" t="s">
        <v>26</v>
      </c>
      <c r="J26010">
        <v>4</v>
      </c>
      <c r="K26010">
        <v>53</v>
      </c>
      <c r="L26010">
        <v>263.64</v>
      </c>
      <c r="M26010">
        <v>527.28</v>
      </c>
    </row>
    <row r="26011" spans="1:13" x14ac:dyDescent="0.35">
      <c r="A26011">
        <v>26010</v>
      </c>
      <c r="B26011" s="1">
        <v>44670</v>
      </c>
      <c r="C26011">
        <v>1689</v>
      </c>
      <c r="D26011" t="s">
        <v>16</v>
      </c>
      <c r="E26011">
        <v>293.27999999999997</v>
      </c>
      <c r="F26011">
        <v>15</v>
      </c>
      <c r="G26011">
        <v>2</v>
      </c>
      <c r="H26011" t="s">
        <v>20</v>
      </c>
      <c r="I26011" t="s">
        <v>24</v>
      </c>
      <c r="J26011">
        <v>5</v>
      </c>
      <c r="K26011">
        <v>316</v>
      </c>
      <c r="L26011">
        <v>249.29</v>
      </c>
      <c r="M26011">
        <v>498.58</v>
      </c>
    </row>
    <row r="26012" spans="1:13" x14ac:dyDescent="0.35">
      <c r="A26012">
        <v>26011</v>
      </c>
      <c r="B26012" s="1">
        <v>44912</v>
      </c>
      <c r="C26012">
        <v>2135</v>
      </c>
      <c r="D26012" t="s">
        <v>25</v>
      </c>
      <c r="E26012">
        <v>163.51</v>
      </c>
      <c r="F26012">
        <v>0</v>
      </c>
      <c r="G26012">
        <v>5</v>
      </c>
      <c r="H26012" t="s">
        <v>20</v>
      </c>
      <c r="I26012" t="s">
        <v>15</v>
      </c>
      <c r="J26012">
        <v>5</v>
      </c>
      <c r="K26012">
        <v>374</v>
      </c>
      <c r="L26012">
        <v>163.51</v>
      </c>
      <c r="M26012">
        <v>817.55</v>
      </c>
    </row>
    <row r="26013" spans="1:13" x14ac:dyDescent="0.35">
      <c r="A26013">
        <v>26012</v>
      </c>
      <c r="B26013" s="1">
        <v>44627</v>
      </c>
      <c r="C26013">
        <v>2908</v>
      </c>
      <c r="D26013" t="s">
        <v>25</v>
      </c>
      <c r="E26013">
        <v>125.32</v>
      </c>
      <c r="F26013">
        <v>0</v>
      </c>
      <c r="G26013">
        <v>2</v>
      </c>
      <c r="H26013" t="s">
        <v>21</v>
      </c>
      <c r="I26013" t="s">
        <v>18</v>
      </c>
      <c r="J26013">
        <v>3</v>
      </c>
      <c r="K26013">
        <v>408</v>
      </c>
      <c r="L26013">
        <v>125.32</v>
      </c>
      <c r="M26013">
        <v>250.64</v>
      </c>
    </row>
    <row r="26014" spans="1:13" x14ac:dyDescent="0.35">
      <c r="A26014">
        <v>26013</v>
      </c>
      <c r="B26014" s="1">
        <v>44571</v>
      </c>
      <c r="C26014">
        <v>1203</v>
      </c>
      <c r="D26014" t="s">
        <v>19</v>
      </c>
      <c r="E26014">
        <v>5.34</v>
      </c>
      <c r="F26014">
        <v>30</v>
      </c>
      <c r="G26014">
        <v>3</v>
      </c>
      <c r="H26014" t="s">
        <v>14</v>
      </c>
      <c r="I26014" t="s">
        <v>26</v>
      </c>
      <c r="J26014">
        <v>4</v>
      </c>
      <c r="K26014">
        <v>300</v>
      </c>
      <c r="L26014">
        <v>3.74</v>
      </c>
      <c r="M26014">
        <v>11.22</v>
      </c>
    </row>
    <row r="26015" spans="1:13" x14ac:dyDescent="0.35">
      <c r="A26015">
        <v>26014</v>
      </c>
      <c r="B26015" s="1">
        <v>44763</v>
      </c>
      <c r="C26015">
        <v>2773</v>
      </c>
      <c r="D26015" t="s">
        <v>27</v>
      </c>
      <c r="E26015">
        <v>83.65</v>
      </c>
      <c r="F26015">
        <v>20</v>
      </c>
      <c r="G26015">
        <v>5</v>
      </c>
      <c r="H26015" t="s">
        <v>14</v>
      </c>
      <c r="I26015" t="s">
        <v>26</v>
      </c>
      <c r="J26015">
        <v>4</v>
      </c>
      <c r="K26015">
        <v>77</v>
      </c>
      <c r="L26015">
        <v>66.92</v>
      </c>
      <c r="M26015">
        <v>334.6</v>
      </c>
    </row>
    <row r="26016" spans="1:13" x14ac:dyDescent="0.35">
      <c r="A26016">
        <v>26015</v>
      </c>
      <c r="B26016" s="1">
        <v>44775</v>
      </c>
      <c r="C26016">
        <v>1025</v>
      </c>
      <c r="D26016" t="s">
        <v>25</v>
      </c>
      <c r="E26016">
        <v>289.88</v>
      </c>
      <c r="F26016">
        <v>15</v>
      </c>
      <c r="G26016">
        <v>4</v>
      </c>
      <c r="H26016" t="s">
        <v>21</v>
      </c>
      <c r="I26016" t="s">
        <v>18</v>
      </c>
      <c r="J26016">
        <v>2</v>
      </c>
      <c r="K26016">
        <v>267</v>
      </c>
      <c r="L26016">
        <v>246.4</v>
      </c>
      <c r="M26016">
        <v>985.6</v>
      </c>
    </row>
    <row r="26017" spans="1:13" x14ac:dyDescent="0.35">
      <c r="A26017">
        <v>26016</v>
      </c>
      <c r="B26017" s="1">
        <v>44629</v>
      </c>
      <c r="C26017">
        <v>2876</v>
      </c>
      <c r="D26017" t="s">
        <v>22</v>
      </c>
      <c r="E26017">
        <v>280.44</v>
      </c>
      <c r="F26017">
        <v>5</v>
      </c>
      <c r="G26017">
        <v>2</v>
      </c>
      <c r="H26017" t="s">
        <v>21</v>
      </c>
      <c r="I26017" t="s">
        <v>23</v>
      </c>
      <c r="J26017">
        <v>5</v>
      </c>
      <c r="K26017">
        <v>152</v>
      </c>
      <c r="L26017">
        <v>266.42</v>
      </c>
      <c r="M26017">
        <v>532.84</v>
      </c>
    </row>
    <row r="26018" spans="1:13" x14ac:dyDescent="0.35">
      <c r="A26018">
        <v>26017</v>
      </c>
      <c r="B26018" s="1">
        <v>44888</v>
      </c>
      <c r="C26018">
        <v>3155</v>
      </c>
      <c r="D26018" t="s">
        <v>25</v>
      </c>
      <c r="E26018">
        <v>369.53</v>
      </c>
      <c r="F26018">
        <v>10</v>
      </c>
      <c r="G26018">
        <v>1</v>
      </c>
      <c r="H26018" t="s">
        <v>21</v>
      </c>
      <c r="I26018" t="s">
        <v>15</v>
      </c>
      <c r="J26018">
        <v>4</v>
      </c>
      <c r="K26018">
        <v>457</v>
      </c>
      <c r="L26018">
        <v>332.58</v>
      </c>
      <c r="M26018">
        <v>332.58</v>
      </c>
    </row>
    <row r="26019" spans="1:13" x14ac:dyDescent="0.35">
      <c r="A26019">
        <v>26018</v>
      </c>
      <c r="B26019" s="1">
        <v>44611</v>
      </c>
      <c r="C26019">
        <v>2700</v>
      </c>
      <c r="D26019" t="s">
        <v>16</v>
      </c>
      <c r="E26019">
        <v>21.33</v>
      </c>
      <c r="F26019">
        <v>10</v>
      </c>
      <c r="G26019">
        <v>3</v>
      </c>
      <c r="H26019" t="s">
        <v>14</v>
      </c>
      <c r="I26019" t="s">
        <v>26</v>
      </c>
      <c r="J26019">
        <v>3</v>
      </c>
      <c r="K26019">
        <v>332</v>
      </c>
      <c r="L26019">
        <v>19.2</v>
      </c>
      <c r="M26019">
        <v>57.6</v>
      </c>
    </row>
    <row r="26020" spans="1:13" x14ac:dyDescent="0.35">
      <c r="A26020">
        <v>26019</v>
      </c>
      <c r="B26020" s="1">
        <v>44578</v>
      </c>
      <c r="C26020">
        <v>2590</v>
      </c>
      <c r="D26020" t="s">
        <v>27</v>
      </c>
      <c r="E26020">
        <v>398.58</v>
      </c>
      <c r="F26020">
        <v>30</v>
      </c>
      <c r="G26020">
        <v>1</v>
      </c>
      <c r="H26020" t="s">
        <v>21</v>
      </c>
      <c r="I26020" t="s">
        <v>18</v>
      </c>
      <c r="J26020">
        <v>4</v>
      </c>
      <c r="K26020">
        <v>118</v>
      </c>
      <c r="L26020">
        <v>279.01</v>
      </c>
      <c r="M26020">
        <v>279.01</v>
      </c>
    </row>
    <row r="26021" spans="1:13" x14ac:dyDescent="0.35">
      <c r="A26021">
        <v>26020</v>
      </c>
      <c r="B26021" s="1">
        <v>45084</v>
      </c>
      <c r="C26021">
        <v>1867</v>
      </c>
      <c r="D26021" t="s">
        <v>25</v>
      </c>
      <c r="E26021">
        <v>292.98</v>
      </c>
      <c r="F26021">
        <v>0</v>
      </c>
      <c r="G26021">
        <v>2</v>
      </c>
      <c r="H26021" t="s">
        <v>14</v>
      </c>
      <c r="I26021" t="s">
        <v>15</v>
      </c>
      <c r="J26021">
        <v>4</v>
      </c>
      <c r="K26021">
        <v>163</v>
      </c>
      <c r="L26021">
        <v>292.98</v>
      </c>
      <c r="M26021">
        <v>585.96</v>
      </c>
    </row>
    <row r="26022" spans="1:13" x14ac:dyDescent="0.35">
      <c r="A26022">
        <v>26021</v>
      </c>
      <c r="B26022" s="1">
        <v>44867</v>
      </c>
      <c r="C26022">
        <v>1273</v>
      </c>
      <c r="D26022" t="s">
        <v>19</v>
      </c>
      <c r="E26022">
        <v>140.08000000000001</v>
      </c>
      <c r="F26022">
        <v>10</v>
      </c>
      <c r="G26022">
        <v>5</v>
      </c>
      <c r="H26022" t="s">
        <v>17</v>
      </c>
      <c r="I26022" t="s">
        <v>18</v>
      </c>
      <c r="J26022">
        <v>3</v>
      </c>
      <c r="K26022">
        <v>80</v>
      </c>
      <c r="L26022">
        <v>126.07</v>
      </c>
      <c r="M26022">
        <v>630.35</v>
      </c>
    </row>
    <row r="26023" spans="1:13" x14ac:dyDescent="0.35">
      <c r="A26023">
        <v>26022</v>
      </c>
      <c r="B26023" s="1">
        <v>44953</v>
      </c>
      <c r="C26023">
        <v>2815</v>
      </c>
      <c r="D26023" t="s">
        <v>16</v>
      </c>
      <c r="E26023">
        <v>220.61</v>
      </c>
      <c r="F26023">
        <v>20</v>
      </c>
      <c r="G26023">
        <v>4</v>
      </c>
      <c r="H26023" t="s">
        <v>21</v>
      </c>
      <c r="I26023" t="s">
        <v>18</v>
      </c>
      <c r="J26023">
        <v>5</v>
      </c>
      <c r="K26023">
        <v>333</v>
      </c>
      <c r="L26023">
        <v>176.49</v>
      </c>
      <c r="M26023">
        <v>705.96</v>
      </c>
    </row>
    <row r="26024" spans="1:13" x14ac:dyDescent="0.35">
      <c r="A26024">
        <v>26023</v>
      </c>
      <c r="B26024" s="1">
        <v>44685</v>
      </c>
      <c r="C26024">
        <v>2565</v>
      </c>
      <c r="D26024" t="s">
        <v>19</v>
      </c>
      <c r="E26024">
        <v>400.69</v>
      </c>
      <c r="F26024">
        <v>5</v>
      </c>
      <c r="G26024">
        <v>1</v>
      </c>
      <c r="H26024" t="s">
        <v>14</v>
      </c>
      <c r="I26024" t="s">
        <v>15</v>
      </c>
      <c r="J26024">
        <v>1</v>
      </c>
      <c r="K26024">
        <v>411</v>
      </c>
      <c r="L26024">
        <v>380.66</v>
      </c>
      <c r="M26024">
        <v>380.66</v>
      </c>
    </row>
    <row r="26025" spans="1:13" x14ac:dyDescent="0.35">
      <c r="A26025">
        <v>26024</v>
      </c>
      <c r="B26025" s="1">
        <v>45065</v>
      </c>
      <c r="C26025">
        <v>3064</v>
      </c>
      <c r="D26025" t="s">
        <v>25</v>
      </c>
      <c r="E26025">
        <v>245.42</v>
      </c>
      <c r="F26025">
        <v>15</v>
      </c>
      <c r="G26025">
        <v>3</v>
      </c>
      <c r="H26025" t="s">
        <v>20</v>
      </c>
      <c r="I26025" t="s">
        <v>26</v>
      </c>
      <c r="J26025">
        <v>4</v>
      </c>
      <c r="K26025">
        <v>337</v>
      </c>
      <c r="L26025">
        <v>208.61</v>
      </c>
      <c r="M26025">
        <v>625.83000000000004</v>
      </c>
    </row>
    <row r="26026" spans="1:13" x14ac:dyDescent="0.35">
      <c r="A26026">
        <v>26025</v>
      </c>
      <c r="B26026" s="1">
        <v>44786</v>
      </c>
      <c r="C26026">
        <v>2487</v>
      </c>
      <c r="D26026" t="s">
        <v>16</v>
      </c>
      <c r="E26026">
        <v>355.49</v>
      </c>
      <c r="F26026">
        <v>30</v>
      </c>
      <c r="G26026">
        <v>1</v>
      </c>
      <c r="H26026" t="s">
        <v>20</v>
      </c>
      <c r="I26026" t="s">
        <v>15</v>
      </c>
      <c r="J26026">
        <v>1</v>
      </c>
      <c r="K26026">
        <v>43</v>
      </c>
      <c r="L26026">
        <v>248.84</v>
      </c>
      <c r="M26026">
        <v>248.84</v>
      </c>
    </row>
    <row r="26027" spans="1:13" x14ac:dyDescent="0.35">
      <c r="A26027">
        <v>26026</v>
      </c>
      <c r="B26027" s="1">
        <v>44879</v>
      </c>
      <c r="C26027">
        <v>3345</v>
      </c>
      <c r="D26027" t="s">
        <v>19</v>
      </c>
      <c r="E26027">
        <v>206.68</v>
      </c>
      <c r="F26027">
        <v>5</v>
      </c>
      <c r="G26027">
        <v>1</v>
      </c>
      <c r="H26027" t="s">
        <v>20</v>
      </c>
      <c r="I26027" t="s">
        <v>24</v>
      </c>
      <c r="J26027">
        <v>2</v>
      </c>
      <c r="K26027">
        <v>172</v>
      </c>
      <c r="L26027">
        <v>196.35</v>
      </c>
      <c r="M26027">
        <v>196.35</v>
      </c>
    </row>
    <row r="26028" spans="1:13" x14ac:dyDescent="0.35">
      <c r="A26028">
        <v>26027</v>
      </c>
      <c r="B26028" s="1">
        <v>45034</v>
      </c>
      <c r="C26028">
        <v>3640</v>
      </c>
      <c r="D26028" t="s">
        <v>27</v>
      </c>
      <c r="E26028">
        <v>275.45</v>
      </c>
      <c r="F26028">
        <v>30</v>
      </c>
      <c r="G26028">
        <v>3</v>
      </c>
      <c r="H26028" t="s">
        <v>21</v>
      </c>
      <c r="I26028" t="s">
        <v>24</v>
      </c>
      <c r="J26028">
        <v>3</v>
      </c>
      <c r="K26028">
        <v>111</v>
      </c>
      <c r="L26028">
        <v>192.81</v>
      </c>
      <c r="M26028">
        <v>578.42999999999995</v>
      </c>
    </row>
    <row r="26029" spans="1:13" x14ac:dyDescent="0.35">
      <c r="A26029">
        <v>26028</v>
      </c>
      <c r="B26029" s="1">
        <v>45102</v>
      </c>
      <c r="C26029">
        <v>3923</v>
      </c>
      <c r="D26029" t="s">
        <v>16</v>
      </c>
      <c r="E26029">
        <v>417.25</v>
      </c>
      <c r="F26029">
        <v>10</v>
      </c>
      <c r="G26029">
        <v>3</v>
      </c>
      <c r="H26029" t="s">
        <v>20</v>
      </c>
      <c r="I26029" t="s">
        <v>15</v>
      </c>
      <c r="J26029">
        <v>3</v>
      </c>
      <c r="K26029">
        <v>399</v>
      </c>
      <c r="L26029">
        <v>375.52</v>
      </c>
      <c r="M26029">
        <v>1126.56</v>
      </c>
    </row>
    <row r="26030" spans="1:13" x14ac:dyDescent="0.35">
      <c r="A26030">
        <v>26029</v>
      </c>
      <c r="B26030" s="1">
        <v>44919</v>
      </c>
      <c r="C26030">
        <v>4467</v>
      </c>
      <c r="D26030" t="s">
        <v>25</v>
      </c>
      <c r="E26030">
        <v>250.84</v>
      </c>
      <c r="F26030">
        <v>10</v>
      </c>
      <c r="G26030">
        <v>1</v>
      </c>
      <c r="H26030" t="s">
        <v>17</v>
      </c>
      <c r="I26030" t="s">
        <v>18</v>
      </c>
      <c r="J26030">
        <v>1</v>
      </c>
      <c r="K26030">
        <v>187</v>
      </c>
      <c r="L26030">
        <v>225.76</v>
      </c>
      <c r="M26030">
        <v>225.76</v>
      </c>
    </row>
    <row r="26031" spans="1:13" x14ac:dyDescent="0.35">
      <c r="A26031">
        <v>26030</v>
      </c>
      <c r="B26031" s="1">
        <v>45044</v>
      </c>
      <c r="C26031">
        <v>2050</v>
      </c>
      <c r="D26031" t="s">
        <v>16</v>
      </c>
      <c r="E26031">
        <v>283.74</v>
      </c>
      <c r="F26031">
        <v>5</v>
      </c>
      <c r="G26031">
        <v>5</v>
      </c>
      <c r="H26031" t="s">
        <v>17</v>
      </c>
      <c r="I26031" t="s">
        <v>18</v>
      </c>
      <c r="J26031">
        <v>4</v>
      </c>
      <c r="K26031">
        <v>192</v>
      </c>
      <c r="L26031">
        <v>269.55</v>
      </c>
      <c r="M26031">
        <v>1347.75</v>
      </c>
    </row>
    <row r="26032" spans="1:13" x14ac:dyDescent="0.35">
      <c r="A26032">
        <v>26031</v>
      </c>
      <c r="B26032" s="1">
        <v>44990</v>
      </c>
      <c r="C26032">
        <v>3043</v>
      </c>
      <c r="D26032" t="s">
        <v>27</v>
      </c>
      <c r="E26032">
        <v>213.97</v>
      </c>
      <c r="F26032">
        <v>30</v>
      </c>
      <c r="G26032">
        <v>2</v>
      </c>
      <c r="H26032" t="s">
        <v>17</v>
      </c>
      <c r="I26032" t="s">
        <v>26</v>
      </c>
      <c r="J26032">
        <v>4</v>
      </c>
      <c r="K26032">
        <v>158</v>
      </c>
      <c r="L26032">
        <v>149.78</v>
      </c>
      <c r="M26032">
        <v>299.56</v>
      </c>
    </row>
    <row r="26033" spans="1:13" x14ac:dyDescent="0.35">
      <c r="A26033">
        <v>26032</v>
      </c>
      <c r="B26033" s="1">
        <v>45058</v>
      </c>
      <c r="C26033">
        <v>1182</v>
      </c>
      <c r="D26033" t="s">
        <v>16</v>
      </c>
      <c r="E26033">
        <v>99.38</v>
      </c>
      <c r="F26033">
        <v>10</v>
      </c>
      <c r="G26033">
        <v>3</v>
      </c>
      <c r="H26033" t="s">
        <v>21</v>
      </c>
      <c r="I26033" t="s">
        <v>26</v>
      </c>
      <c r="J26033">
        <v>4</v>
      </c>
      <c r="K26033">
        <v>185</v>
      </c>
      <c r="L26033">
        <v>89.44</v>
      </c>
      <c r="M26033">
        <v>268.32</v>
      </c>
    </row>
    <row r="26034" spans="1:13" x14ac:dyDescent="0.35">
      <c r="A26034">
        <v>26033</v>
      </c>
      <c r="B26034" s="1">
        <v>45033</v>
      </c>
      <c r="C26034">
        <v>4587</v>
      </c>
      <c r="D26034" t="s">
        <v>22</v>
      </c>
      <c r="E26034">
        <v>486.86</v>
      </c>
      <c r="F26034">
        <v>5</v>
      </c>
      <c r="G26034">
        <v>3</v>
      </c>
      <c r="H26034" t="s">
        <v>17</v>
      </c>
      <c r="I26034" t="s">
        <v>18</v>
      </c>
      <c r="J26034">
        <v>3</v>
      </c>
      <c r="K26034">
        <v>482</v>
      </c>
      <c r="L26034">
        <v>462.52</v>
      </c>
      <c r="M26034">
        <v>1387.56</v>
      </c>
    </row>
    <row r="26035" spans="1:13" x14ac:dyDescent="0.35">
      <c r="A26035">
        <v>26034</v>
      </c>
      <c r="B26035" s="1">
        <v>45132</v>
      </c>
      <c r="C26035">
        <v>3722</v>
      </c>
      <c r="D26035" t="s">
        <v>19</v>
      </c>
      <c r="E26035">
        <v>15.18</v>
      </c>
      <c r="F26035">
        <v>10</v>
      </c>
      <c r="G26035">
        <v>2</v>
      </c>
      <c r="H26035" t="s">
        <v>14</v>
      </c>
      <c r="I26035" t="s">
        <v>15</v>
      </c>
      <c r="J26035">
        <v>2</v>
      </c>
      <c r="K26035">
        <v>370</v>
      </c>
      <c r="L26035">
        <v>13.66</v>
      </c>
      <c r="M26035">
        <v>27.32</v>
      </c>
    </row>
    <row r="26036" spans="1:13" x14ac:dyDescent="0.35">
      <c r="A26036">
        <v>26035</v>
      </c>
      <c r="B26036" s="1">
        <v>45216</v>
      </c>
      <c r="C26036">
        <v>3496</v>
      </c>
      <c r="D26036" t="s">
        <v>25</v>
      </c>
      <c r="E26036">
        <v>66.48</v>
      </c>
      <c r="F26036">
        <v>20</v>
      </c>
      <c r="G26036">
        <v>2</v>
      </c>
      <c r="H26036" t="s">
        <v>14</v>
      </c>
      <c r="I26036" t="s">
        <v>26</v>
      </c>
      <c r="J26036">
        <v>4</v>
      </c>
      <c r="K26036">
        <v>217</v>
      </c>
      <c r="L26036">
        <v>53.18</v>
      </c>
      <c r="M26036">
        <v>106.36</v>
      </c>
    </row>
    <row r="26037" spans="1:13" x14ac:dyDescent="0.35">
      <c r="A26037">
        <v>26036</v>
      </c>
      <c r="B26037" s="1">
        <v>44861</v>
      </c>
      <c r="C26037">
        <v>4403</v>
      </c>
      <c r="D26037" t="s">
        <v>19</v>
      </c>
      <c r="E26037">
        <v>357.79</v>
      </c>
      <c r="F26037">
        <v>20</v>
      </c>
      <c r="G26037">
        <v>5</v>
      </c>
      <c r="H26037" t="s">
        <v>20</v>
      </c>
      <c r="I26037" t="s">
        <v>15</v>
      </c>
      <c r="J26037">
        <v>5</v>
      </c>
      <c r="K26037">
        <v>47</v>
      </c>
      <c r="L26037">
        <v>286.23</v>
      </c>
      <c r="M26037">
        <v>1431.15</v>
      </c>
    </row>
    <row r="26038" spans="1:13" x14ac:dyDescent="0.35">
      <c r="A26038">
        <v>26037</v>
      </c>
      <c r="B26038" s="1">
        <v>45237</v>
      </c>
      <c r="C26038">
        <v>2948</v>
      </c>
      <c r="D26038" t="s">
        <v>16</v>
      </c>
      <c r="E26038">
        <v>371.64</v>
      </c>
      <c r="F26038">
        <v>5</v>
      </c>
      <c r="G26038">
        <v>3</v>
      </c>
      <c r="H26038" t="s">
        <v>14</v>
      </c>
      <c r="I26038" t="s">
        <v>24</v>
      </c>
      <c r="J26038">
        <v>3</v>
      </c>
      <c r="K26038">
        <v>214</v>
      </c>
      <c r="L26038">
        <v>353.06</v>
      </c>
      <c r="M26038">
        <v>1059.18</v>
      </c>
    </row>
    <row r="26039" spans="1:13" x14ac:dyDescent="0.35">
      <c r="A26039">
        <v>26038</v>
      </c>
      <c r="B26039" s="1">
        <v>44645</v>
      </c>
      <c r="C26039">
        <v>2607</v>
      </c>
      <c r="D26039" t="s">
        <v>22</v>
      </c>
      <c r="E26039">
        <v>82.43</v>
      </c>
      <c r="F26039">
        <v>0</v>
      </c>
      <c r="G26039">
        <v>4</v>
      </c>
      <c r="H26039" t="s">
        <v>17</v>
      </c>
      <c r="I26039" t="s">
        <v>15</v>
      </c>
      <c r="J26039">
        <v>3</v>
      </c>
      <c r="K26039">
        <v>270</v>
      </c>
      <c r="L26039">
        <v>82.43</v>
      </c>
      <c r="M26039">
        <v>329.72</v>
      </c>
    </row>
    <row r="26040" spans="1:13" x14ac:dyDescent="0.35">
      <c r="A26040">
        <v>26039</v>
      </c>
      <c r="B26040" s="1">
        <v>44938</v>
      </c>
      <c r="C26040">
        <v>2479</v>
      </c>
      <c r="D26040" t="s">
        <v>19</v>
      </c>
      <c r="E26040">
        <v>318.74</v>
      </c>
      <c r="F26040">
        <v>30</v>
      </c>
      <c r="G26040">
        <v>3</v>
      </c>
      <c r="H26040" t="s">
        <v>20</v>
      </c>
      <c r="I26040" t="s">
        <v>26</v>
      </c>
      <c r="J26040">
        <v>3</v>
      </c>
      <c r="K26040">
        <v>378</v>
      </c>
      <c r="L26040">
        <v>223.12</v>
      </c>
      <c r="M26040">
        <v>669.36</v>
      </c>
    </row>
    <row r="26041" spans="1:13" x14ac:dyDescent="0.35">
      <c r="A26041">
        <v>26040</v>
      </c>
      <c r="B26041" s="1">
        <v>44874</v>
      </c>
      <c r="C26041">
        <v>3635</v>
      </c>
      <c r="D26041" t="s">
        <v>22</v>
      </c>
      <c r="E26041">
        <v>443.02</v>
      </c>
      <c r="F26041">
        <v>20</v>
      </c>
      <c r="G26041">
        <v>5</v>
      </c>
      <c r="H26041" t="s">
        <v>21</v>
      </c>
      <c r="I26041" t="s">
        <v>18</v>
      </c>
      <c r="J26041">
        <v>3</v>
      </c>
      <c r="K26041">
        <v>285</v>
      </c>
      <c r="L26041">
        <v>354.42</v>
      </c>
      <c r="M26041">
        <v>1772.1</v>
      </c>
    </row>
    <row r="26042" spans="1:13" x14ac:dyDescent="0.35">
      <c r="A26042">
        <v>26041</v>
      </c>
      <c r="B26042" s="1">
        <v>45190</v>
      </c>
      <c r="C26042">
        <v>1419</v>
      </c>
      <c r="D26042" t="s">
        <v>13</v>
      </c>
      <c r="E26042">
        <v>401.18</v>
      </c>
      <c r="F26042">
        <v>20</v>
      </c>
      <c r="G26042">
        <v>5</v>
      </c>
      <c r="H26042" t="s">
        <v>14</v>
      </c>
      <c r="I26042" t="s">
        <v>26</v>
      </c>
      <c r="J26042">
        <v>3</v>
      </c>
      <c r="K26042">
        <v>333</v>
      </c>
      <c r="L26042">
        <v>320.94</v>
      </c>
      <c r="M26042">
        <v>1604.7</v>
      </c>
    </row>
    <row r="26043" spans="1:13" x14ac:dyDescent="0.35">
      <c r="A26043">
        <v>26042</v>
      </c>
      <c r="B26043" s="1">
        <v>44881</v>
      </c>
      <c r="C26043">
        <v>3287</v>
      </c>
      <c r="D26043" t="s">
        <v>16</v>
      </c>
      <c r="E26043">
        <v>7.22</v>
      </c>
      <c r="F26043">
        <v>5</v>
      </c>
      <c r="G26043">
        <v>4</v>
      </c>
      <c r="H26043" t="s">
        <v>21</v>
      </c>
      <c r="I26043" t="s">
        <v>18</v>
      </c>
      <c r="J26043">
        <v>1</v>
      </c>
      <c r="K26043">
        <v>345</v>
      </c>
      <c r="L26043">
        <v>6.86</v>
      </c>
      <c r="M26043">
        <v>27.44</v>
      </c>
    </row>
    <row r="26044" spans="1:13" x14ac:dyDescent="0.35">
      <c r="A26044">
        <v>26043</v>
      </c>
      <c r="B26044" s="1">
        <v>44765</v>
      </c>
      <c r="C26044">
        <v>3559</v>
      </c>
      <c r="D26044" t="s">
        <v>13</v>
      </c>
      <c r="E26044">
        <v>24.98</v>
      </c>
      <c r="F26044">
        <v>30</v>
      </c>
      <c r="G26044">
        <v>2</v>
      </c>
      <c r="H26044" t="s">
        <v>20</v>
      </c>
      <c r="I26044" t="s">
        <v>15</v>
      </c>
      <c r="J26044">
        <v>2</v>
      </c>
      <c r="K26044">
        <v>253</v>
      </c>
      <c r="L26044">
        <v>17.489999999999998</v>
      </c>
      <c r="M26044">
        <v>34.979999999999997</v>
      </c>
    </row>
    <row r="26045" spans="1:13" x14ac:dyDescent="0.35">
      <c r="A26045">
        <v>26044</v>
      </c>
      <c r="B26045" s="1">
        <v>44916</v>
      </c>
      <c r="C26045">
        <v>4361</v>
      </c>
      <c r="D26045" t="s">
        <v>22</v>
      </c>
      <c r="E26045">
        <v>235.89</v>
      </c>
      <c r="F26045">
        <v>20</v>
      </c>
      <c r="G26045">
        <v>1</v>
      </c>
      <c r="H26045" t="s">
        <v>17</v>
      </c>
      <c r="I26045" t="s">
        <v>24</v>
      </c>
      <c r="J26045">
        <v>5</v>
      </c>
      <c r="K26045">
        <v>351</v>
      </c>
      <c r="L26045">
        <v>188.71</v>
      </c>
      <c r="M26045">
        <v>188.71</v>
      </c>
    </row>
    <row r="26046" spans="1:13" x14ac:dyDescent="0.35">
      <c r="A26046">
        <v>26045</v>
      </c>
      <c r="B26046" s="1">
        <v>44855</v>
      </c>
      <c r="C26046">
        <v>1803</v>
      </c>
      <c r="D26046" t="s">
        <v>19</v>
      </c>
      <c r="E26046">
        <v>179.29</v>
      </c>
      <c r="F26046">
        <v>20</v>
      </c>
      <c r="G26046">
        <v>5</v>
      </c>
      <c r="H26046" t="s">
        <v>17</v>
      </c>
      <c r="I26046" t="s">
        <v>26</v>
      </c>
      <c r="J26046">
        <v>2</v>
      </c>
      <c r="K26046">
        <v>114</v>
      </c>
      <c r="L26046">
        <v>143.43</v>
      </c>
      <c r="M26046">
        <v>717.15</v>
      </c>
    </row>
    <row r="26047" spans="1:13" x14ac:dyDescent="0.35">
      <c r="A26047">
        <v>26046</v>
      </c>
      <c r="B26047" s="1">
        <v>45065</v>
      </c>
      <c r="C26047">
        <v>1438</v>
      </c>
      <c r="D26047" t="s">
        <v>19</v>
      </c>
      <c r="E26047">
        <v>51.17</v>
      </c>
      <c r="F26047">
        <v>15</v>
      </c>
      <c r="G26047">
        <v>2</v>
      </c>
      <c r="H26047" t="s">
        <v>17</v>
      </c>
      <c r="I26047" t="s">
        <v>26</v>
      </c>
      <c r="J26047">
        <v>3</v>
      </c>
      <c r="K26047">
        <v>341</v>
      </c>
      <c r="L26047">
        <v>43.49</v>
      </c>
      <c r="M26047">
        <v>86.98</v>
      </c>
    </row>
    <row r="26048" spans="1:13" x14ac:dyDescent="0.35">
      <c r="A26048">
        <v>26047</v>
      </c>
      <c r="B26048" s="1">
        <v>44706</v>
      </c>
      <c r="C26048">
        <v>3819</v>
      </c>
      <c r="D26048" t="s">
        <v>19</v>
      </c>
      <c r="E26048">
        <v>100.43</v>
      </c>
      <c r="F26048">
        <v>30</v>
      </c>
      <c r="G26048">
        <v>2</v>
      </c>
      <c r="H26048" t="s">
        <v>17</v>
      </c>
      <c r="I26048" t="s">
        <v>18</v>
      </c>
      <c r="J26048">
        <v>1</v>
      </c>
      <c r="K26048">
        <v>486</v>
      </c>
      <c r="L26048">
        <v>70.3</v>
      </c>
      <c r="M26048">
        <v>140.6</v>
      </c>
    </row>
    <row r="26049" spans="1:13" x14ac:dyDescent="0.35">
      <c r="A26049">
        <v>26048</v>
      </c>
      <c r="B26049" s="1">
        <v>45100</v>
      </c>
      <c r="C26049">
        <v>2020</v>
      </c>
      <c r="D26049" t="s">
        <v>27</v>
      </c>
      <c r="E26049">
        <v>471.78</v>
      </c>
      <c r="F26049">
        <v>30</v>
      </c>
      <c r="G26049">
        <v>3</v>
      </c>
      <c r="H26049" t="s">
        <v>14</v>
      </c>
      <c r="I26049" t="s">
        <v>26</v>
      </c>
      <c r="J26049">
        <v>2</v>
      </c>
      <c r="K26049">
        <v>58</v>
      </c>
      <c r="L26049">
        <v>330.25</v>
      </c>
      <c r="M26049">
        <v>990.75</v>
      </c>
    </row>
    <row r="26050" spans="1:13" x14ac:dyDescent="0.35">
      <c r="A26050">
        <v>26049</v>
      </c>
      <c r="B26050" s="1">
        <v>44578</v>
      </c>
      <c r="C26050">
        <v>1522</v>
      </c>
      <c r="D26050" t="s">
        <v>16</v>
      </c>
      <c r="E26050">
        <v>187.12</v>
      </c>
      <c r="F26050">
        <v>20</v>
      </c>
      <c r="G26050">
        <v>5</v>
      </c>
      <c r="H26050" t="s">
        <v>14</v>
      </c>
      <c r="I26050" t="s">
        <v>23</v>
      </c>
      <c r="J26050">
        <v>3</v>
      </c>
      <c r="K26050">
        <v>477</v>
      </c>
      <c r="L26050">
        <v>149.69999999999999</v>
      </c>
      <c r="M26050">
        <v>748.5</v>
      </c>
    </row>
    <row r="26051" spans="1:13" x14ac:dyDescent="0.35">
      <c r="A26051">
        <v>26050</v>
      </c>
      <c r="B26051" s="1">
        <v>45136</v>
      </c>
      <c r="C26051">
        <v>1570</v>
      </c>
      <c r="D26051" t="s">
        <v>13</v>
      </c>
      <c r="E26051">
        <v>114.54</v>
      </c>
      <c r="F26051">
        <v>15</v>
      </c>
      <c r="G26051">
        <v>2</v>
      </c>
      <c r="H26051" t="s">
        <v>17</v>
      </c>
      <c r="I26051" t="s">
        <v>23</v>
      </c>
      <c r="J26051">
        <v>3</v>
      </c>
      <c r="K26051">
        <v>197</v>
      </c>
      <c r="L26051">
        <v>97.36</v>
      </c>
      <c r="M26051">
        <v>194.72</v>
      </c>
    </row>
    <row r="26052" spans="1:13" x14ac:dyDescent="0.35">
      <c r="A26052">
        <v>26051</v>
      </c>
      <c r="B26052" s="1">
        <v>45137</v>
      </c>
      <c r="C26052">
        <v>2282</v>
      </c>
      <c r="D26052" t="s">
        <v>25</v>
      </c>
      <c r="E26052">
        <v>85.17</v>
      </c>
      <c r="F26052">
        <v>30</v>
      </c>
      <c r="G26052">
        <v>3</v>
      </c>
      <c r="H26052" t="s">
        <v>17</v>
      </c>
      <c r="I26052" t="s">
        <v>26</v>
      </c>
      <c r="J26052">
        <v>4</v>
      </c>
      <c r="K26052">
        <v>175</v>
      </c>
      <c r="L26052">
        <v>59.62</v>
      </c>
      <c r="M26052">
        <v>178.86</v>
      </c>
    </row>
    <row r="26053" spans="1:13" x14ac:dyDescent="0.35">
      <c r="A26053">
        <v>26052</v>
      </c>
      <c r="B26053" s="1">
        <v>44600</v>
      </c>
      <c r="C26053">
        <v>1713</v>
      </c>
      <c r="D26053" t="s">
        <v>19</v>
      </c>
      <c r="E26053">
        <v>297.18</v>
      </c>
      <c r="F26053">
        <v>15</v>
      </c>
      <c r="G26053">
        <v>4</v>
      </c>
      <c r="H26053" t="s">
        <v>21</v>
      </c>
      <c r="I26053" t="s">
        <v>24</v>
      </c>
      <c r="J26053">
        <v>3</v>
      </c>
      <c r="K26053">
        <v>300</v>
      </c>
      <c r="L26053">
        <v>252.6</v>
      </c>
      <c r="M26053">
        <v>1010.4</v>
      </c>
    </row>
    <row r="26054" spans="1:13" x14ac:dyDescent="0.35">
      <c r="A26054">
        <v>26053</v>
      </c>
      <c r="B26054" s="1">
        <v>44691</v>
      </c>
      <c r="C26054">
        <v>4339</v>
      </c>
      <c r="D26054" t="s">
        <v>19</v>
      </c>
      <c r="E26054">
        <v>234.92</v>
      </c>
      <c r="F26054">
        <v>10</v>
      </c>
      <c r="G26054">
        <v>4</v>
      </c>
      <c r="H26054" t="s">
        <v>21</v>
      </c>
      <c r="I26054" t="s">
        <v>18</v>
      </c>
      <c r="J26054">
        <v>3</v>
      </c>
      <c r="K26054">
        <v>36</v>
      </c>
      <c r="L26054">
        <v>211.43</v>
      </c>
      <c r="M26054">
        <v>845.72</v>
      </c>
    </row>
    <row r="26055" spans="1:13" x14ac:dyDescent="0.35">
      <c r="A26055">
        <v>26054</v>
      </c>
      <c r="B26055" s="1">
        <v>44676</v>
      </c>
      <c r="C26055">
        <v>1112</v>
      </c>
      <c r="D26055" t="s">
        <v>27</v>
      </c>
      <c r="E26055">
        <v>173.86</v>
      </c>
      <c r="F26055">
        <v>10</v>
      </c>
      <c r="G26055">
        <v>4</v>
      </c>
      <c r="H26055" t="s">
        <v>14</v>
      </c>
      <c r="I26055" t="s">
        <v>18</v>
      </c>
      <c r="J26055">
        <v>4</v>
      </c>
      <c r="K26055">
        <v>70</v>
      </c>
      <c r="L26055">
        <v>156.47</v>
      </c>
      <c r="M26055">
        <v>625.88</v>
      </c>
    </row>
    <row r="26056" spans="1:13" x14ac:dyDescent="0.35">
      <c r="A26056">
        <v>26055</v>
      </c>
      <c r="B26056" s="1">
        <v>45011</v>
      </c>
      <c r="C26056">
        <v>2608</v>
      </c>
      <c r="D26056" t="s">
        <v>13</v>
      </c>
      <c r="E26056">
        <v>187.23</v>
      </c>
      <c r="F26056">
        <v>5</v>
      </c>
      <c r="G26056">
        <v>1</v>
      </c>
      <c r="H26056" t="s">
        <v>17</v>
      </c>
      <c r="I26056" t="s">
        <v>15</v>
      </c>
      <c r="J26056">
        <v>3</v>
      </c>
      <c r="K26056">
        <v>466</v>
      </c>
      <c r="L26056">
        <v>177.87</v>
      </c>
      <c r="M26056">
        <v>177.87</v>
      </c>
    </row>
    <row r="26057" spans="1:13" x14ac:dyDescent="0.35">
      <c r="A26057">
        <v>26056</v>
      </c>
      <c r="B26057" s="1">
        <v>44606</v>
      </c>
      <c r="C26057">
        <v>3452</v>
      </c>
      <c r="D26057" t="s">
        <v>16</v>
      </c>
      <c r="E26057">
        <v>105.07</v>
      </c>
      <c r="F26057">
        <v>20</v>
      </c>
      <c r="G26057">
        <v>4</v>
      </c>
      <c r="H26057" t="s">
        <v>20</v>
      </c>
      <c r="I26057" t="s">
        <v>15</v>
      </c>
      <c r="J26057">
        <v>2</v>
      </c>
      <c r="K26057">
        <v>410</v>
      </c>
      <c r="L26057">
        <v>84.06</v>
      </c>
      <c r="M26057">
        <v>336.24</v>
      </c>
    </row>
    <row r="26058" spans="1:13" x14ac:dyDescent="0.35">
      <c r="A26058">
        <v>26057</v>
      </c>
      <c r="B26058" s="1">
        <v>44777</v>
      </c>
      <c r="C26058">
        <v>3017</v>
      </c>
      <c r="D26058" t="s">
        <v>25</v>
      </c>
      <c r="E26058">
        <v>374.47</v>
      </c>
      <c r="F26058">
        <v>15</v>
      </c>
      <c r="G26058">
        <v>2</v>
      </c>
      <c r="H26058" t="s">
        <v>14</v>
      </c>
      <c r="I26058" t="s">
        <v>24</v>
      </c>
      <c r="J26058">
        <v>2</v>
      </c>
      <c r="K26058">
        <v>172</v>
      </c>
      <c r="L26058">
        <v>318.3</v>
      </c>
      <c r="M26058">
        <v>636.6</v>
      </c>
    </row>
    <row r="26059" spans="1:13" x14ac:dyDescent="0.35">
      <c r="A26059">
        <v>26058</v>
      </c>
      <c r="B26059" s="1">
        <v>45161</v>
      </c>
      <c r="C26059">
        <v>2941</v>
      </c>
      <c r="D26059" t="s">
        <v>27</v>
      </c>
      <c r="E26059">
        <v>375.59</v>
      </c>
      <c r="F26059">
        <v>10</v>
      </c>
      <c r="G26059">
        <v>2</v>
      </c>
      <c r="H26059" t="s">
        <v>20</v>
      </c>
      <c r="I26059" t="s">
        <v>15</v>
      </c>
      <c r="J26059">
        <v>5</v>
      </c>
      <c r="K26059">
        <v>141</v>
      </c>
      <c r="L26059">
        <v>338.03</v>
      </c>
      <c r="M26059">
        <v>676.06</v>
      </c>
    </row>
    <row r="26060" spans="1:13" x14ac:dyDescent="0.35">
      <c r="A26060">
        <v>26059</v>
      </c>
      <c r="B26060" s="1">
        <v>44976</v>
      </c>
      <c r="C26060">
        <v>4473</v>
      </c>
      <c r="D26060" t="s">
        <v>22</v>
      </c>
      <c r="E26060">
        <v>21.07</v>
      </c>
      <c r="F26060">
        <v>10</v>
      </c>
      <c r="G26060">
        <v>3</v>
      </c>
      <c r="H26060" t="s">
        <v>14</v>
      </c>
      <c r="I26060" t="s">
        <v>24</v>
      </c>
      <c r="J26060">
        <v>4</v>
      </c>
      <c r="K26060">
        <v>158</v>
      </c>
      <c r="L26060">
        <v>18.96</v>
      </c>
      <c r="M26060">
        <v>56.88</v>
      </c>
    </row>
    <row r="26061" spans="1:13" x14ac:dyDescent="0.35">
      <c r="A26061">
        <v>26060</v>
      </c>
      <c r="B26061" s="1">
        <v>45250</v>
      </c>
      <c r="C26061">
        <v>3283</v>
      </c>
      <c r="D26061" t="s">
        <v>13</v>
      </c>
      <c r="E26061">
        <v>111.55</v>
      </c>
      <c r="F26061">
        <v>30</v>
      </c>
      <c r="G26061">
        <v>1</v>
      </c>
      <c r="H26061" t="s">
        <v>20</v>
      </c>
      <c r="I26061" t="s">
        <v>15</v>
      </c>
      <c r="J26061">
        <v>2</v>
      </c>
      <c r="K26061">
        <v>279</v>
      </c>
      <c r="L26061">
        <v>78.08</v>
      </c>
      <c r="M26061">
        <v>78.08</v>
      </c>
    </row>
    <row r="26062" spans="1:13" x14ac:dyDescent="0.35">
      <c r="A26062">
        <v>26061</v>
      </c>
      <c r="B26062" s="1">
        <v>44826</v>
      </c>
      <c r="C26062">
        <v>2029</v>
      </c>
      <c r="D26062" t="s">
        <v>27</v>
      </c>
      <c r="E26062">
        <v>35.42</v>
      </c>
      <c r="F26062">
        <v>15</v>
      </c>
      <c r="G26062">
        <v>5</v>
      </c>
      <c r="H26062" t="s">
        <v>14</v>
      </c>
      <c r="I26062" t="s">
        <v>15</v>
      </c>
      <c r="J26062">
        <v>3</v>
      </c>
      <c r="K26062">
        <v>391</v>
      </c>
      <c r="L26062">
        <v>30.11</v>
      </c>
      <c r="M26062">
        <v>150.55000000000001</v>
      </c>
    </row>
    <row r="26063" spans="1:13" x14ac:dyDescent="0.35">
      <c r="A26063">
        <v>26062</v>
      </c>
      <c r="B26063" s="1">
        <v>45001</v>
      </c>
      <c r="C26063">
        <v>4672</v>
      </c>
      <c r="D26063" t="s">
        <v>22</v>
      </c>
      <c r="E26063">
        <v>48.42</v>
      </c>
      <c r="F26063">
        <v>0</v>
      </c>
      <c r="G26063">
        <v>5</v>
      </c>
      <c r="H26063" t="s">
        <v>21</v>
      </c>
      <c r="I26063" t="s">
        <v>23</v>
      </c>
      <c r="J26063">
        <v>2</v>
      </c>
      <c r="K26063">
        <v>266</v>
      </c>
      <c r="L26063">
        <v>48.42</v>
      </c>
      <c r="M26063">
        <v>242.1</v>
      </c>
    </row>
    <row r="26064" spans="1:13" x14ac:dyDescent="0.35">
      <c r="A26064">
        <v>26063</v>
      </c>
      <c r="B26064" s="1">
        <v>45178</v>
      </c>
      <c r="C26064">
        <v>4185</v>
      </c>
      <c r="D26064" t="s">
        <v>19</v>
      </c>
      <c r="E26064">
        <v>478.9</v>
      </c>
      <c r="F26064">
        <v>15</v>
      </c>
      <c r="G26064">
        <v>1</v>
      </c>
      <c r="H26064" t="s">
        <v>21</v>
      </c>
      <c r="I26064" t="s">
        <v>15</v>
      </c>
      <c r="J26064">
        <v>2</v>
      </c>
      <c r="K26064">
        <v>134</v>
      </c>
      <c r="L26064">
        <v>407.06</v>
      </c>
      <c r="M26064">
        <v>407.06</v>
      </c>
    </row>
    <row r="26065" spans="1:13" x14ac:dyDescent="0.35">
      <c r="A26065">
        <v>26064</v>
      </c>
      <c r="B26065" s="1">
        <v>44942</v>
      </c>
      <c r="C26065">
        <v>3412</v>
      </c>
      <c r="D26065" t="s">
        <v>16</v>
      </c>
      <c r="E26065">
        <v>230.25</v>
      </c>
      <c r="F26065">
        <v>30</v>
      </c>
      <c r="G26065">
        <v>5</v>
      </c>
      <c r="H26065" t="s">
        <v>17</v>
      </c>
      <c r="I26065" t="s">
        <v>23</v>
      </c>
      <c r="J26065">
        <v>4</v>
      </c>
      <c r="K26065">
        <v>54</v>
      </c>
      <c r="L26065">
        <v>161.16999999999999</v>
      </c>
      <c r="M26065">
        <v>805.85</v>
      </c>
    </row>
    <row r="26066" spans="1:13" x14ac:dyDescent="0.35">
      <c r="A26066">
        <v>26065</v>
      </c>
      <c r="B26066" s="1">
        <v>44862</v>
      </c>
      <c r="C26066">
        <v>1846</v>
      </c>
      <c r="D26066" t="s">
        <v>19</v>
      </c>
      <c r="E26066">
        <v>103.72</v>
      </c>
      <c r="F26066">
        <v>30</v>
      </c>
      <c r="G26066">
        <v>5</v>
      </c>
      <c r="H26066" t="s">
        <v>21</v>
      </c>
      <c r="I26066" t="s">
        <v>24</v>
      </c>
      <c r="J26066">
        <v>2</v>
      </c>
      <c r="K26066">
        <v>241</v>
      </c>
      <c r="L26066">
        <v>72.599999999999994</v>
      </c>
      <c r="M26066">
        <v>363</v>
      </c>
    </row>
    <row r="26067" spans="1:13" x14ac:dyDescent="0.35">
      <c r="A26067">
        <v>26066</v>
      </c>
      <c r="B26067" s="1">
        <v>44732</v>
      </c>
      <c r="C26067">
        <v>4392</v>
      </c>
      <c r="D26067" t="s">
        <v>16</v>
      </c>
      <c r="E26067">
        <v>482.92</v>
      </c>
      <c r="F26067">
        <v>10</v>
      </c>
      <c r="G26067">
        <v>4</v>
      </c>
      <c r="H26067" t="s">
        <v>17</v>
      </c>
      <c r="I26067" t="s">
        <v>15</v>
      </c>
      <c r="J26067">
        <v>2</v>
      </c>
      <c r="K26067">
        <v>165</v>
      </c>
      <c r="L26067">
        <v>434.63</v>
      </c>
      <c r="M26067">
        <v>1738.52</v>
      </c>
    </row>
    <row r="26068" spans="1:13" x14ac:dyDescent="0.35">
      <c r="A26068">
        <v>26067</v>
      </c>
      <c r="B26068" s="1">
        <v>45181</v>
      </c>
      <c r="C26068">
        <v>2334</v>
      </c>
      <c r="D26068" t="s">
        <v>22</v>
      </c>
      <c r="E26068">
        <v>240.66</v>
      </c>
      <c r="F26068">
        <v>0</v>
      </c>
      <c r="G26068">
        <v>1</v>
      </c>
      <c r="H26068" t="s">
        <v>20</v>
      </c>
      <c r="I26068" t="s">
        <v>23</v>
      </c>
      <c r="J26068">
        <v>4</v>
      </c>
      <c r="K26068">
        <v>107</v>
      </c>
      <c r="L26068">
        <v>240.66</v>
      </c>
      <c r="M26068">
        <v>240.66</v>
      </c>
    </row>
    <row r="26069" spans="1:13" x14ac:dyDescent="0.35">
      <c r="A26069">
        <v>26068</v>
      </c>
      <c r="B26069" s="1">
        <v>44967</v>
      </c>
      <c r="C26069">
        <v>4239</v>
      </c>
      <c r="D26069" t="s">
        <v>27</v>
      </c>
      <c r="E26069">
        <v>344.18</v>
      </c>
      <c r="F26069">
        <v>20</v>
      </c>
      <c r="G26069">
        <v>3</v>
      </c>
      <c r="H26069" t="s">
        <v>20</v>
      </c>
      <c r="I26069" t="s">
        <v>18</v>
      </c>
      <c r="J26069">
        <v>4</v>
      </c>
      <c r="K26069">
        <v>273</v>
      </c>
      <c r="L26069">
        <v>275.33999999999997</v>
      </c>
      <c r="M26069">
        <v>826.02</v>
      </c>
    </row>
    <row r="26070" spans="1:13" x14ac:dyDescent="0.35">
      <c r="A26070">
        <v>26069</v>
      </c>
      <c r="B26070" s="1">
        <v>44916</v>
      </c>
      <c r="C26070">
        <v>3897</v>
      </c>
      <c r="D26070" t="s">
        <v>13</v>
      </c>
      <c r="E26070">
        <v>478.9</v>
      </c>
      <c r="F26070">
        <v>15</v>
      </c>
      <c r="G26070">
        <v>1</v>
      </c>
      <c r="H26070" t="s">
        <v>14</v>
      </c>
      <c r="I26070" t="s">
        <v>23</v>
      </c>
      <c r="J26070">
        <v>3</v>
      </c>
      <c r="K26070">
        <v>226</v>
      </c>
      <c r="L26070">
        <v>407.06</v>
      </c>
      <c r="M26070">
        <v>407.06</v>
      </c>
    </row>
    <row r="26071" spans="1:13" x14ac:dyDescent="0.35">
      <c r="A26071">
        <v>26070</v>
      </c>
      <c r="B26071" s="1">
        <v>44722</v>
      </c>
      <c r="C26071">
        <v>3099</v>
      </c>
      <c r="D26071" t="s">
        <v>16</v>
      </c>
      <c r="E26071">
        <v>465.24</v>
      </c>
      <c r="F26071">
        <v>10</v>
      </c>
      <c r="G26071">
        <v>5</v>
      </c>
      <c r="H26071" t="s">
        <v>17</v>
      </c>
      <c r="I26071" t="s">
        <v>15</v>
      </c>
      <c r="J26071">
        <v>3</v>
      </c>
      <c r="K26071">
        <v>56</v>
      </c>
      <c r="L26071">
        <v>418.72</v>
      </c>
      <c r="M26071">
        <v>2093.6</v>
      </c>
    </row>
    <row r="26072" spans="1:13" x14ac:dyDescent="0.35">
      <c r="A26072">
        <v>26071</v>
      </c>
      <c r="B26072" s="1">
        <v>45113</v>
      </c>
      <c r="C26072">
        <v>2911</v>
      </c>
      <c r="D26072" t="s">
        <v>16</v>
      </c>
      <c r="E26072">
        <v>482.41</v>
      </c>
      <c r="F26072">
        <v>0</v>
      </c>
      <c r="G26072">
        <v>5</v>
      </c>
      <c r="H26072" t="s">
        <v>21</v>
      </c>
      <c r="I26072" t="s">
        <v>24</v>
      </c>
      <c r="J26072">
        <v>3</v>
      </c>
      <c r="K26072">
        <v>171</v>
      </c>
      <c r="L26072">
        <v>482.41</v>
      </c>
      <c r="M26072">
        <v>2412.0500000000002</v>
      </c>
    </row>
    <row r="26073" spans="1:13" x14ac:dyDescent="0.35">
      <c r="A26073">
        <v>26072</v>
      </c>
      <c r="B26073" s="1">
        <v>44587</v>
      </c>
      <c r="C26073">
        <v>1299</v>
      </c>
      <c r="D26073" t="s">
        <v>27</v>
      </c>
      <c r="E26073">
        <v>420.52</v>
      </c>
      <c r="F26073">
        <v>20</v>
      </c>
      <c r="G26073">
        <v>2</v>
      </c>
      <c r="H26073" t="s">
        <v>17</v>
      </c>
      <c r="I26073" t="s">
        <v>18</v>
      </c>
      <c r="J26073">
        <v>2</v>
      </c>
      <c r="K26073">
        <v>425</v>
      </c>
      <c r="L26073">
        <v>336.42</v>
      </c>
      <c r="M26073">
        <v>672.84</v>
      </c>
    </row>
    <row r="26074" spans="1:13" x14ac:dyDescent="0.35">
      <c r="A26074">
        <v>26073</v>
      </c>
      <c r="B26074" s="1">
        <v>44644</v>
      </c>
      <c r="C26074">
        <v>1862</v>
      </c>
      <c r="D26074" t="s">
        <v>19</v>
      </c>
      <c r="E26074">
        <v>351.91</v>
      </c>
      <c r="F26074">
        <v>20</v>
      </c>
      <c r="G26074">
        <v>3</v>
      </c>
      <c r="H26074" t="s">
        <v>21</v>
      </c>
      <c r="I26074" t="s">
        <v>15</v>
      </c>
      <c r="J26074">
        <v>2</v>
      </c>
      <c r="K26074">
        <v>48</v>
      </c>
      <c r="L26074">
        <v>281.52999999999997</v>
      </c>
      <c r="M26074">
        <v>844.59</v>
      </c>
    </row>
    <row r="26075" spans="1:13" x14ac:dyDescent="0.35">
      <c r="A26075">
        <v>26074</v>
      </c>
      <c r="B26075" s="1">
        <v>44734</v>
      </c>
      <c r="C26075">
        <v>2085</v>
      </c>
      <c r="D26075" t="s">
        <v>16</v>
      </c>
      <c r="E26075">
        <v>108.58</v>
      </c>
      <c r="F26075">
        <v>30</v>
      </c>
      <c r="G26075">
        <v>1</v>
      </c>
      <c r="H26075" t="s">
        <v>14</v>
      </c>
      <c r="I26075" t="s">
        <v>15</v>
      </c>
      <c r="J26075">
        <v>5</v>
      </c>
      <c r="K26075">
        <v>389</v>
      </c>
      <c r="L26075">
        <v>76.010000000000005</v>
      </c>
      <c r="M26075">
        <v>76.010000000000005</v>
      </c>
    </row>
    <row r="26076" spans="1:13" x14ac:dyDescent="0.35">
      <c r="A26076">
        <v>26075</v>
      </c>
      <c r="B26076" s="1">
        <v>45246</v>
      </c>
      <c r="C26076">
        <v>1083</v>
      </c>
      <c r="D26076" t="s">
        <v>25</v>
      </c>
      <c r="E26076">
        <v>95.48</v>
      </c>
      <c r="F26076">
        <v>5</v>
      </c>
      <c r="G26076">
        <v>2</v>
      </c>
      <c r="H26076" t="s">
        <v>14</v>
      </c>
      <c r="I26076" t="s">
        <v>15</v>
      </c>
      <c r="J26076">
        <v>3</v>
      </c>
      <c r="K26076">
        <v>56</v>
      </c>
      <c r="L26076">
        <v>90.71</v>
      </c>
      <c r="M26076">
        <v>181.42</v>
      </c>
    </row>
    <row r="26077" spans="1:13" x14ac:dyDescent="0.35">
      <c r="A26077">
        <v>26076</v>
      </c>
      <c r="B26077" s="1">
        <v>44631</v>
      </c>
      <c r="C26077">
        <v>4819</v>
      </c>
      <c r="D26077" t="s">
        <v>22</v>
      </c>
      <c r="E26077">
        <v>179.54</v>
      </c>
      <c r="F26077">
        <v>10</v>
      </c>
      <c r="G26077">
        <v>3</v>
      </c>
      <c r="H26077" t="s">
        <v>20</v>
      </c>
      <c r="I26077" t="s">
        <v>24</v>
      </c>
      <c r="J26077">
        <v>3</v>
      </c>
      <c r="K26077">
        <v>43</v>
      </c>
      <c r="L26077">
        <v>161.59</v>
      </c>
      <c r="M26077">
        <v>484.77</v>
      </c>
    </row>
    <row r="26078" spans="1:13" x14ac:dyDescent="0.35">
      <c r="A26078">
        <v>26077</v>
      </c>
      <c r="B26078" s="1">
        <v>44567</v>
      </c>
      <c r="C26078">
        <v>2376</v>
      </c>
      <c r="D26078" t="s">
        <v>13</v>
      </c>
      <c r="E26078">
        <v>450.71</v>
      </c>
      <c r="F26078">
        <v>10</v>
      </c>
      <c r="G26078">
        <v>3</v>
      </c>
      <c r="H26078" t="s">
        <v>14</v>
      </c>
      <c r="I26078" t="s">
        <v>24</v>
      </c>
      <c r="J26078">
        <v>3</v>
      </c>
      <c r="K26078">
        <v>459</v>
      </c>
      <c r="L26078">
        <v>405.64</v>
      </c>
      <c r="M26078">
        <v>1216.92</v>
      </c>
    </row>
    <row r="26079" spans="1:13" x14ac:dyDescent="0.35">
      <c r="A26079">
        <v>26078</v>
      </c>
      <c r="B26079" s="1">
        <v>44756</v>
      </c>
      <c r="C26079">
        <v>4913</v>
      </c>
      <c r="D26079" t="s">
        <v>27</v>
      </c>
      <c r="E26079">
        <v>127.31</v>
      </c>
      <c r="F26079">
        <v>30</v>
      </c>
      <c r="G26079">
        <v>4</v>
      </c>
      <c r="H26079" t="s">
        <v>14</v>
      </c>
      <c r="I26079" t="s">
        <v>26</v>
      </c>
      <c r="J26079">
        <v>3</v>
      </c>
      <c r="K26079">
        <v>207</v>
      </c>
      <c r="L26079">
        <v>89.12</v>
      </c>
      <c r="M26079">
        <v>356.48</v>
      </c>
    </row>
    <row r="26080" spans="1:13" x14ac:dyDescent="0.35">
      <c r="A26080">
        <v>26079</v>
      </c>
      <c r="B26080" s="1">
        <v>45086</v>
      </c>
      <c r="C26080">
        <v>2692</v>
      </c>
      <c r="D26080" t="s">
        <v>25</v>
      </c>
      <c r="E26080">
        <v>109.01</v>
      </c>
      <c r="F26080">
        <v>20</v>
      </c>
      <c r="G26080">
        <v>5</v>
      </c>
      <c r="H26080" t="s">
        <v>17</v>
      </c>
      <c r="I26080" t="s">
        <v>26</v>
      </c>
      <c r="J26080">
        <v>3</v>
      </c>
      <c r="K26080">
        <v>92</v>
      </c>
      <c r="L26080">
        <v>87.21</v>
      </c>
      <c r="M26080">
        <v>436.05</v>
      </c>
    </row>
    <row r="26081" spans="1:13" x14ac:dyDescent="0.35">
      <c r="A26081">
        <v>26080</v>
      </c>
      <c r="B26081" s="1">
        <v>44624</v>
      </c>
      <c r="C26081">
        <v>4574</v>
      </c>
      <c r="D26081" t="s">
        <v>16</v>
      </c>
      <c r="E26081">
        <v>290.11</v>
      </c>
      <c r="F26081">
        <v>20</v>
      </c>
      <c r="G26081">
        <v>2</v>
      </c>
      <c r="H26081" t="s">
        <v>20</v>
      </c>
      <c r="I26081" t="s">
        <v>26</v>
      </c>
      <c r="J26081">
        <v>3</v>
      </c>
      <c r="K26081">
        <v>218</v>
      </c>
      <c r="L26081">
        <v>232.09</v>
      </c>
      <c r="M26081">
        <v>464.18</v>
      </c>
    </row>
    <row r="26082" spans="1:13" x14ac:dyDescent="0.35">
      <c r="A26082">
        <v>26081</v>
      </c>
      <c r="B26082" s="1">
        <v>44574</v>
      </c>
      <c r="C26082">
        <v>4730</v>
      </c>
      <c r="D26082" t="s">
        <v>16</v>
      </c>
      <c r="E26082">
        <v>119.59</v>
      </c>
      <c r="F26082">
        <v>5</v>
      </c>
      <c r="G26082">
        <v>5</v>
      </c>
      <c r="H26082" t="s">
        <v>20</v>
      </c>
      <c r="I26082" t="s">
        <v>26</v>
      </c>
      <c r="J26082">
        <v>5</v>
      </c>
      <c r="K26082">
        <v>158</v>
      </c>
      <c r="L26082">
        <v>113.61</v>
      </c>
      <c r="M26082">
        <v>568.04999999999995</v>
      </c>
    </row>
    <row r="26083" spans="1:13" x14ac:dyDescent="0.35">
      <c r="A26083">
        <v>26082</v>
      </c>
      <c r="B26083" s="1">
        <v>44766</v>
      </c>
      <c r="C26083">
        <v>2018</v>
      </c>
      <c r="D26083" t="s">
        <v>25</v>
      </c>
      <c r="E26083">
        <v>291.8</v>
      </c>
      <c r="F26083">
        <v>15</v>
      </c>
      <c r="G26083">
        <v>2</v>
      </c>
      <c r="H26083" t="s">
        <v>14</v>
      </c>
      <c r="I26083" t="s">
        <v>23</v>
      </c>
      <c r="J26083">
        <v>3</v>
      </c>
      <c r="K26083">
        <v>103</v>
      </c>
      <c r="L26083">
        <v>248.03</v>
      </c>
      <c r="M26083">
        <v>496.06</v>
      </c>
    </row>
    <row r="26084" spans="1:13" x14ac:dyDescent="0.35">
      <c r="A26084">
        <v>26083</v>
      </c>
      <c r="B26084" s="1">
        <v>44601</v>
      </c>
      <c r="C26084">
        <v>1923</v>
      </c>
      <c r="D26084" t="s">
        <v>16</v>
      </c>
      <c r="E26084">
        <v>327.47000000000003</v>
      </c>
      <c r="F26084">
        <v>0</v>
      </c>
      <c r="G26084">
        <v>4</v>
      </c>
      <c r="H26084" t="s">
        <v>14</v>
      </c>
      <c r="I26084" t="s">
        <v>15</v>
      </c>
      <c r="J26084">
        <v>5</v>
      </c>
      <c r="K26084">
        <v>223</v>
      </c>
      <c r="L26084">
        <v>327.47000000000003</v>
      </c>
      <c r="M26084">
        <v>1309.8800000000001</v>
      </c>
    </row>
    <row r="26085" spans="1:13" x14ac:dyDescent="0.35">
      <c r="A26085">
        <v>26084</v>
      </c>
      <c r="B26085" s="1">
        <v>44726</v>
      </c>
      <c r="C26085">
        <v>1889</v>
      </c>
      <c r="D26085" t="s">
        <v>22</v>
      </c>
      <c r="E26085">
        <v>180.24</v>
      </c>
      <c r="F26085">
        <v>10</v>
      </c>
      <c r="G26085">
        <v>3</v>
      </c>
      <c r="H26085" t="s">
        <v>17</v>
      </c>
      <c r="I26085" t="s">
        <v>24</v>
      </c>
      <c r="J26085">
        <v>3</v>
      </c>
      <c r="K26085">
        <v>492</v>
      </c>
      <c r="L26085">
        <v>162.22</v>
      </c>
      <c r="M26085">
        <v>486.66</v>
      </c>
    </row>
    <row r="26086" spans="1:13" x14ac:dyDescent="0.35">
      <c r="A26086">
        <v>26085</v>
      </c>
      <c r="B26086" s="1">
        <v>44592</v>
      </c>
      <c r="C26086">
        <v>2498</v>
      </c>
      <c r="D26086" t="s">
        <v>16</v>
      </c>
      <c r="E26086">
        <v>229.9</v>
      </c>
      <c r="F26086">
        <v>0</v>
      </c>
      <c r="G26086">
        <v>3</v>
      </c>
      <c r="H26086" t="s">
        <v>21</v>
      </c>
      <c r="I26086" t="s">
        <v>18</v>
      </c>
      <c r="J26086">
        <v>3</v>
      </c>
      <c r="K26086">
        <v>194</v>
      </c>
      <c r="L26086">
        <v>229.9</v>
      </c>
      <c r="M26086">
        <v>689.7</v>
      </c>
    </row>
    <row r="26087" spans="1:13" x14ac:dyDescent="0.35">
      <c r="A26087">
        <v>26086</v>
      </c>
      <c r="B26087" s="1">
        <v>45090</v>
      </c>
      <c r="C26087">
        <v>2658</v>
      </c>
      <c r="D26087" t="s">
        <v>13</v>
      </c>
      <c r="E26087">
        <v>236.33</v>
      </c>
      <c r="F26087">
        <v>20</v>
      </c>
      <c r="G26087">
        <v>3</v>
      </c>
      <c r="H26087" t="s">
        <v>20</v>
      </c>
      <c r="I26087" t="s">
        <v>23</v>
      </c>
      <c r="J26087">
        <v>1</v>
      </c>
      <c r="K26087">
        <v>277</v>
      </c>
      <c r="L26087">
        <v>189.06</v>
      </c>
      <c r="M26087">
        <v>567.17999999999995</v>
      </c>
    </row>
    <row r="26088" spans="1:13" x14ac:dyDescent="0.35">
      <c r="A26088">
        <v>26087</v>
      </c>
      <c r="B26088" s="1">
        <v>45210</v>
      </c>
      <c r="C26088">
        <v>1914</v>
      </c>
      <c r="D26088" t="s">
        <v>22</v>
      </c>
      <c r="E26088">
        <v>64.63</v>
      </c>
      <c r="F26088">
        <v>30</v>
      </c>
      <c r="G26088">
        <v>5</v>
      </c>
      <c r="H26088" t="s">
        <v>20</v>
      </c>
      <c r="I26088" t="s">
        <v>26</v>
      </c>
      <c r="J26088">
        <v>5</v>
      </c>
      <c r="K26088">
        <v>266</v>
      </c>
      <c r="L26088">
        <v>45.24</v>
      </c>
      <c r="M26088">
        <v>226.2</v>
      </c>
    </row>
    <row r="26089" spans="1:13" x14ac:dyDescent="0.35">
      <c r="A26089">
        <v>26088</v>
      </c>
      <c r="B26089" s="1">
        <v>45238</v>
      </c>
      <c r="C26089">
        <v>3026</v>
      </c>
      <c r="D26089" t="s">
        <v>27</v>
      </c>
      <c r="E26089">
        <v>60.67</v>
      </c>
      <c r="F26089">
        <v>5</v>
      </c>
      <c r="G26089">
        <v>3</v>
      </c>
      <c r="H26089" t="s">
        <v>14</v>
      </c>
      <c r="I26089" t="s">
        <v>15</v>
      </c>
      <c r="J26089">
        <v>3</v>
      </c>
      <c r="K26089">
        <v>136</v>
      </c>
      <c r="L26089">
        <v>57.64</v>
      </c>
      <c r="M26089">
        <v>172.92</v>
      </c>
    </row>
    <row r="26090" spans="1:13" x14ac:dyDescent="0.35">
      <c r="A26090">
        <v>26089</v>
      </c>
      <c r="B26090" s="1">
        <v>44959</v>
      </c>
      <c r="C26090">
        <v>1502</v>
      </c>
      <c r="D26090" t="s">
        <v>22</v>
      </c>
      <c r="E26090">
        <v>78.510000000000005</v>
      </c>
      <c r="F26090">
        <v>30</v>
      </c>
      <c r="G26090">
        <v>2</v>
      </c>
      <c r="H26090" t="s">
        <v>20</v>
      </c>
      <c r="I26090" t="s">
        <v>26</v>
      </c>
      <c r="J26090">
        <v>1</v>
      </c>
      <c r="K26090">
        <v>458</v>
      </c>
      <c r="L26090">
        <v>54.96</v>
      </c>
      <c r="M26090">
        <v>109.92</v>
      </c>
    </row>
    <row r="26091" spans="1:13" x14ac:dyDescent="0.35">
      <c r="A26091">
        <v>26090</v>
      </c>
      <c r="B26091" s="1">
        <v>45020</v>
      </c>
      <c r="C26091">
        <v>4870</v>
      </c>
      <c r="D26091" t="s">
        <v>27</v>
      </c>
      <c r="E26091">
        <v>379.74</v>
      </c>
      <c r="F26091">
        <v>5</v>
      </c>
      <c r="G26091">
        <v>1</v>
      </c>
      <c r="H26091" t="s">
        <v>17</v>
      </c>
      <c r="I26091" t="s">
        <v>15</v>
      </c>
      <c r="J26091">
        <v>1</v>
      </c>
      <c r="K26091">
        <v>243</v>
      </c>
      <c r="L26091">
        <v>360.75</v>
      </c>
      <c r="M26091">
        <v>360.75</v>
      </c>
    </row>
    <row r="26092" spans="1:13" x14ac:dyDescent="0.35">
      <c r="A26092">
        <v>26091</v>
      </c>
      <c r="B26092" s="1">
        <v>44784</v>
      </c>
      <c r="C26092">
        <v>1693</v>
      </c>
      <c r="D26092" t="s">
        <v>27</v>
      </c>
      <c r="E26092">
        <v>385.1</v>
      </c>
      <c r="F26092">
        <v>10</v>
      </c>
      <c r="G26092">
        <v>5</v>
      </c>
      <c r="H26092" t="s">
        <v>20</v>
      </c>
      <c r="I26092" t="s">
        <v>24</v>
      </c>
      <c r="J26092">
        <v>4</v>
      </c>
      <c r="K26092">
        <v>373</v>
      </c>
      <c r="L26092">
        <v>346.59</v>
      </c>
      <c r="M26092">
        <v>1732.95</v>
      </c>
    </row>
    <row r="26093" spans="1:13" x14ac:dyDescent="0.35">
      <c r="A26093">
        <v>26092</v>
      </c>
      <c r="B26093" s="1">
        <v>45195</v>
      </c>
      <c r="C26093">
        <v>3146</v>
      </c>
      <c r="D26093" t="s">
        <v>22</v>
      </c>
      <c r="E26093">
        <v>217.56</v>
      </c>
      <c r="F26093">
        <v>5</v>
      </c>
      <c r="G26093">
        <v>4</v>
      </c>
      <c r="H26093" t="s">
        <v>14</v>
      </c>
      <c r="I26093" t="s">
        <v>23</v>
      </c>
      <c r="J26093">
        <v>2</v>
      </c>
      <c r="K26093">
        <v>252</v>
      </c>
      <c r="L26093">
        <v>206.68</v>
      </c>
      <c r="M26093">
        <v>826.72</v>
      </c>
    </row>
    <row r="26094" spans="1:13" x14ac:dyDescent="0.35">
      <c r="A26094">
        <v>26093</v>
      </c>
      <c r="B26094" s="1">
        <v>44639</v>
      </c>
      <c r="C26094">
        <v>2725</v>
      </c>
      <c r="D26094" t="s">
        <v>13</v>
      </c>
      <c r="E26094">
        <v>18.37</v>
      </c>
      <c r="F26094">
        <v>5</v>
      </c>
      <c r="G26094">
        <v>4</v>
      </c>
      <c r="H26094" t="s">
        <v>20</v>
      </c>
      <c r="I26094" t="s">
        <v>24</v>
      </c>
      <c r="J26094">
        <v>2</v>
      </c>
      <c r="K26094">
        <v>460</v>
      </c>
      <c r="L26094">
        <v>17.45</v>
      </c>
      <c r="M26094">
        <v>69.8</v>
      </c>
    </row>
    <row r="26095" spans="1:13" x14ac:dyDescent="0.35">
      <c r="A26095">
        <v>26094</v>
      </c>
      <c r="B26095" s="1">
        <v>45161</v>
      </c>
      <c r="C26095">
        <v>1909</v>
      </c>
      <c r="D26095" t="s">
        <v>16</v>
      </c>
      <c r="E26095">
        <v>11.78</v>
      </c>
      <c r="F26095">
        <v>10</v>
      </c>
      <c r="G26095">
        <v>2</v>
      </c>
      <c r="H26095" t="s">
        <v>21</v>
      </c>
      <c r="I26095" t="s">
        <v>18</v>
      </c>
      <c r="J26095">
        <v>2</v>
      </c>
      <c r="K26095">
        <v>106</v>
      </c>
      <c r="L26095">
        <v>10.6</v>
      </c>
      <c r="M26095">
        <v>21.2</v>
      </c>
    </row>
    <row r="26096" spans="1:13" x14ac:dyDescent="0.35">
      <c r="A26096">
        <v>26095</v>
      </c>
      <c r="B26096" s="1">
        <v>45186</v>
      </c>
      <c r="C26096">
        <v>2329</v>
      </c>
      <c r="D26096" t="s">
        <v>19</v>
      </c>
      <c r="E26096">
        <v>479.78</v>
      </c>
      <c r="F26096">
        <v>30</v>
      </c>
      <c r="G26096">
        <v>5</v>
      </c>
      <c r="H26096" t="s">
        <v>20</v>
      </c>
      <c r="I26096" t="s">
        <v>26</v>
      </c>
      <c r="J26096">
        <v>3</v>
      </c>
      <c r="K26096">
        <v>133</v>
      </c>
      <c r="L26096">
        <v>335.85</v>
      </c>
      <c r="M26096">
        <v>1679.25</v>
      </c>
    </row>
    <row r="26097" spans="1:13" x14ac:dyDescent="0.35">
      <c r="A26097">
        <v>26096</v>
      </c>
      <c r="B26097" s="1">
        <v>45173</v>
      </c>
      <c r="C26097">
        <v>3810</v>
      </c>
      <c r="D26097" t="s">
        <v>22</v>
      </c>
      <c r="E26097">
        <v>118.29</v>
      </c>
      <c r="F26097">
        <v>5</v>
      </c>
      <c r="G26097">
        <v>5</v>
      </c>
      <c r="H26097" t="s">
        <v>14</v>
      </c>
      <c r="I26097" t="s">
        <v>24</v>
      </c>
      <c r="J26097">
        <v>2</v>
      </c>
      <c r="K26097">
        <v>53</v>
      </c>
      <c r="L26097">
        <v>112.38</v>
      </c>
      <c r="M26097">
        <v>561.9</v>
      </c>
    </row>
    <row r="26098" spans="1:13" x14ac:dyDescent="0.35">
      <c r="A26098">
        <v>26097</v>
      </c>
      <c r="B26098" s="1">
        <v>44989</v>
      </c>
      <c r="C26098">
        <v>3362</v>
      </c>
      <c r="D26098" t="s">
        <v>27</v>
      </c>
      <c r="E26098">
        <v>88.15</v>
      </c>
      <c r="F26098">
        <v>15</v>
      </c>
      <c r="G26098">
        <v>4</v>
      </c>
      <c r="H26098" t="s">
        <v>14</v>
      </c>
      <c r="I26098" t="s">
        <v>26</v>
      </c>
      <c r="J26098">
        <v>4</v>
      </c>
      <c r="K26098">
        <v>152</v>
      </c>
      <c r="L26098">
        <v>74.930000000000007</v>
      </c>
      <c r="M26098">
        <v>299.72000000000003</v>
      </c>
    </row>
    <row r="26099" spans="1:13" x14ac:dyDescent="0.35">
      <c r="A26099">
        <v>26098</v>
      </c>
      <c r="B26099" s="1">
        <v>44986</v>
      </c>
      <c r="C26099">
        <v>2733</v>
      </c>
      <c r="D26099" t="s">
        <v>22</v>
      </c>
      <c r="E26099">
        <v>46.98</v>
      </c>
      <c r="F26099">
        <v>20</v>
      </c>
      <c r="G26099">
        <v>2</v>
      </c>
      <c r="H26099" t="s">
        <v>20</v>
      </c>
      <c r="I26099" t="s">
        <v>24</v>
      </c>
      <c r="J26099">
        <v>3</v>
      </c>
      <c r="K26099">
        <v>114</v>
      </c>
      <c r="L26099">
        <v>37.58</v>
      </c>
      <c r="M26099">
        <v>75.16</v>
      </c>
    </row>
    <row r="26100" spans="1:13" x14ac:dyDescent="0.35">
      <c r="A26100">
        <v>26099</v>
      </c>
      <c r="B26100" s="1">
        <v>44948</v>
      </c>
      <c r="C26100">
        <v>2465</v>
      </c>
      <c r="D26100" t="s">
        <v>27</v>
      </c>
      <c r="E26100">
        <v>351.2</v>
      </c>
      <c r="F26100">
        <v>30</v>
      </c>
      <c r="G26100">
        <v>2</v>
      </c>
      <c r="H26100" t="s">
        <v>17</v>
      </c>
      <c r="I26100" t="s">
        <v>15</v>
      </c>
      <c r="J26100">
        <v>4</v>
      </c>
      <c r="K26100">
        <v>91</v>
      </c>
      <c r="L26100">
        <v>245.84</v>
      </c>
      <c r="M26100">
        <v>491.68</v>
      </c>
    </row>
    <row r="26101" spans="1:13" x14ac:dyDescent="0.35">
      <c r="A26101">
        <v>26100</v>
      </c>
      <c r="B26101" s="1">
        <v>44800</v>
      </c>
      <c r="C26101">
        <v>3294</v>
      </c>
      <c r="D26101" t="s">
        <v>27</v>
      </c>
      <c r="E26101">
        <v>365.07</v>
      </c>
      <c r="F26101">
        <v>0</v>
      </c>
      <c r="G26101">
        <v>4</v>
      </c>
      <c r="H26101" t="s">
        <v>14</v>
      </c>
      <c r="I26101" t="s">
        <v>15</v>
      </c>
      <c r="J26101">
        <v>5</v>
      </c>
      <c r="K26101">
        <v>389</v>
      </c>
      <c r="L26101">
        <v>365.07</v>
      </c>
      <c r="M26101">
        <v>1460.28</v>
      </c>
    </row>
    <row r="26102" spans="1:13" x14ac:dyDescent="0.35">
      <c r="A26102">
        <v>26101</v>
      </c>
      <c r="B26102" s="1">
        <v>45184</v>
      </c>
      <c r="C26102">
        <v>3312</v>
      </c>
      <c r="D26102" t="s">
        <v>25</v>
      </c>
      <c r="E26102">
        <v>479.38</v>
      </c>
      <c r="F26102">
        <v>10</v>
      </c>
      <c r="G26102">
        <v>5</v>
      </c>
      <c r="H26102" t="s">
        <v>21</v>
      </c>
      <c r="I26102" t="s">
        <v>26</v>
      </c>
      <c r="J26102">
        <v>4</v>
      </c>
      <c r="K26102">
        <v>89</v>
      </c>
      <c r="L26102">
        <v>431.44</v>
      </c>
      <c r="M26102">
        <v>2157.1999999999998</v>
      </c>
    </row>
    <row r="26103" spans="1:13" x14ac:dyDescent="0.35">
      <c r="A26103">
        <v>26102</v>
      </c>
      <c r="B26103" s="1">
        <v>44651</v>
      </c>
      <c r="C26103">
        <v>2592</v>
      </c>
      <c r="D26103" t="s">
        <v>19</v>
      </c>
      <c r="E26103">
        <v>422.14</v>
      </c>
      <c r="F26103">
        <v>5</v>
      </c>
      <c r="G26103">
        <v>5</v>
      </c>
      <c r="H26103" t="s">
        <v>14</v>
      </c>
      <c r="I26103" t="s">
        <v>26</v>
      </c>
      <c r="J26103">
        <v>2</v>
      </c>
      <c r="K26103">
        <v>267</v>
      </c>
      <c r="L26103">
        <v>401.03</v>
      </c>
      <c r="M26103">
        <v>2005.15</v>
      </c>
    </row>
    <row r="26104" spans="1:13" x14ac:dyDescent="0.35">
      <c r="A26104">
        <v>26103</v>
      </c>
      <c r="B26104" s="1">
        <v>44946</v>
      </c>
      <c r="C26104">
        <v>1424</v>
      </c>
      <c r="D26104" t="s">
        <v>13</v>
      </c>
      <c r="E26104">
        <v>17.329999999999998</v>
      </c>
      <c r="F26104">
        <v>20</v>
      </c>
      <c r="G26104">
        <v>3</v>
      </c>
      <c r="H26104" t="s">
        <v>14</v>
      </c>
      <c r="I26104" t="s">
        <v>18</v>
      </c>
      <c r="J26104">
        <v>5</v>
      </c>
      <c r="K26104">
        <v>491</v>
      </c>
      <c r="L26104">
        <v>13.86</v>
      </c>
      <c r="M26104">
        <v>41.58</v>
      </c>
    </row>
    <row r="26105" spans="1:13" x14ac:dyDescent="0.35">
      <c r="A26105">
        <v>26104</v>
      </c>
      <c r="B26105" s="1">
        <v>44700</v>
      </c>
      <c r="C26105">
        <v>1794</v>
      </c>
      <c r="D26105" t="s">
        <v>19</v>
      </c>
      <c r="E26105">
        <v>407.7</v>
      </c>
      <c r="F26105">
        <v>0</v>
      </c>
      <c r="G26105">
        <v>3</v>
      </c>
      <c r="H26105" t="s">
        <v>14</v>
      </c>
      <c r="I26105" t="s">
        <v>23</v>
      </c>
      <c r="J26105">
        <v>5</v>
      </c>
      <c r="K26105">
        <v>481</v>
      </c>
      <c r="L26105">
        <v>407.7</v>
      </c>
      <c r="M26105">
        <v>1223.0999999999999</v>
      </c>
    </row>
    <row r="26106" spans="1:13" x14ac:dyDescent="0.35">
      <c r="A26106">
        <v>26105</v>
      </c>
      <c r="B26106" s="1">
        <v>45208</v>
      </c>
      <c r="C26106">
        <v>2081</v>
      </c>
      <c r="D26106" t="s">
        <v>13</v>
      </c>
      <c r="E26106">
        <v>483.84</v>
      </c>
      <c r="F26106">
        <v>20</v>
      </c>
      <c r="G26106">
        <v>1</v>
      </c>
      <c r="H26106" t="s">
        <v>20</v>
      </c>
      <c r="I26106" t="s">
        <v>26</v>
      </c>
      <c r="J26106">
        <v>3</v>
      </c>
      <c r="K26106">
        <v>461</v>
      </c>
      <c r="L26106">
        <v>387.07</v>
      </c>
      <c r="M26106">
        <v>387.07</v>
      </c>
    </row>
    <row r="26107" spans="1:13" x14ac:dyDescent="0.35">
      <c r="A26107">
        <v>26106</v>
      </c>
      <c r="B26107" s="1">
        <v>45085</v>
      </c>
      <c r="C26107">
        <v>4920</v>
      </c>
      <c r="D26107" t="s">
        <v>19</v>
      </c>
      <c r="E26107">
        <v>265.24</v>
      </c>
      <c r="F26107">
        <v>30</v>
      </c>
      <c r="G26107">
        <v>5</v>
      </c>
      <c r="H26107" t="s">
        <v>20</v>
      </c>
      <c r="I26107" t="s">
        <v>24</v>
      </c>
      <c r="J26107">
        <v>4</v>
      </c>
      <c r="K26107">
        <v>354</v>
      </c>
      <c r="L26107">
        <v>185.67</v>
      </c>
      <c r="M26107">
        <v>928.35</v>
      </c>
    </row>
    <row r="26108" spans="1:13" x14ac:dyDescent="0.35">
      <c r="A26108">
        <v>26107</v>
      </c>
      <c r="B26108" s="1">
        <v>44805</v>
      </c>
      <c r="C26108">
        <v>2507</v>
      </c>
      <c r="D26108" t="s">
        <v>27</v>
      </c>
      <c r="E26108">
        <v>86.02</v>
      </c>
      <c r="F26108">
        <v>5</v>
      </c>
      <c r="G26108">
        <v>3</v>
      </c>
      <c r="H26108" t="s">
        <v>14</v>
      </c>
      <c r="I26108" t="s">
        <v>26</v>
      </c>
      <c r="J26108">
        <v>4</v>
      </c>
      <c r="K26108">
        <v>405</v>
      </c>
      <c r="L26108">
        <v>81.72</v>
      </c>
      <c r="M26108">
        <v>245.16</v>
      </c>
    </row>
    <row r="26109" spans="1:13" x14ac:dyDescent="0.35">
      <c r="A26109">
        <v>26108</v>
      </c>
      <c r="B26109" s="1">
        <v>45066</v>
      </c>
      <c r="C26109">
        <v>3371</v>
      </c>
      <c r="D26109" t="s">
        <v>27</v>
      </c>
      <c r="E26109">
        <v>119.97</v>
      </c>
      <c r="F26109">
        <v>20</v>
      </c>
      <c r="G26109">
        <v>4</v>
      </c>
      <c r="H26109" t="s">
        <v>21</v>
      </c>
      <c r="I26109" t="s">
        <v>23</v>
      </c>
      <c r="J26109">
        <v>4</v>
      </c>
      <c r="K26109">
        <v>148</v>
      </c>
      <c r="L26109">
        <v>95.98</v>
      </c>
      <c r="M26109">
        <v>383.92</v>
      </c>
    </row>
    <row r="26110" spans="1:13" x14ac:dyDescent="0.35">
      <c r="A26110">
        <v>26109</v>
      </c>
      <c r="B26110" s="1">
        <v>44983</v>
      </c>
      <c r="C26110">
        <v>4257</v>
      </c>
      <c r="D26110" t="s">
        <v>16</v>
      </c>
      <c r="E26110">
        <v>419.63</v>
      </c>
      <c r="F26110">
        <v>30</v>
      </c>
      <c r="G26110">
        <v>2</v>
      </c>
      <c r="H26110" t="s">
        <v>17</v>
      </c>
      <c r="I26110" t="s">
        <v>18</v>
      </c>
      <c r="J26110">
        <v>3</v>
      </c>
      <c r="K26110">
        <v>443</v>
      </c>
      <c r="L26110">
        <v>293.74</v>
      </c>
      <c r="M26110">
        <v>587.48</v>
      </c>
    </row>
    <row r="26111" spans="1:13" x14ac:dyDescent="0.35">
      <c r="A26111">
        <v>26110</v>
      </c>
      <c r="B26111" s="1">
        <v>44743</v>
      </c>
      <c r="C26111">
        <v>3839</v>
      </c>
      <c r="D26111" t="s">
        <v>27</v>
      </c>
      <c r="E26111">
        <v>483.43</v>
      </c>
      <c r="F26111">
        <v>15</v>
      </c>
      <c r="G26111">
        <v>1</v>
      </c>
      <c r="H26111" t="s">
        <v>21</v>
      </c>
      <c r="I26111" t="s">
        <v>15</v>
      </c>
      <c r="J26111">
        <v>3</v>
      </c>
      <c r="K26111">
        <v>165</v>
      </c>
      <c r="L26111">
        <v>410.92</v>
      </c>
      <c r="M26111">
        <v>410.92</v>
      </c>
    </row>
    <row r="26112" spans="1:13" x14ac:dyDescent="0.35">
      <c r="A26112">
        <v>26111</v>
      </c>
      <c r="B26112" s="1">
        <v>44756</v>
      </c>
      <c r="C26112">
        <v>2522</v>
      </c>
      <c r="D26112" t="s">
        <v>27</v>
      </c>
      <c r="E26112">
        <v>478.2</v>
      </c>
      <c r="F26112">
        <v>5</v>
      </c>
      <c r="G26112">
        <v>5</v>
      </c>
      <c r="H26112" t="s">
        <v>21</v>
      </c>
      <c r="I26112" t="s">
        <v>26</v>
      </c>
      <c r="J26112">
        <v>3</v>
      </c>
      <c r="K26112">
        <v>417</v>
      </c>
      <c r="L26112">
        <v>454.29</v>
      </c>
      <c r="M26112">
        <v>2271.4499999999998</v>
      </c>
    </row>
    <row r="26113" spans="1:13" x14ac:dyDescent="0.35">
      <c r="A26113">
        <v>26112</v>
      </c>
      <c r="B26113" s="1">
        <v>45195</v>
      </c>
      <c r="C26113">
        <v>1847</v>
      </c>
      <c r="D26113" t="s">
        <v>19</v>
      </c>
      <c r="E26113">
        <v>250.44</v>
      </c>
      <c r="F26113">
        <v>20</v>
      </c>
      <c r="G26113">
        <v>2</v>
      </c>
      <c r="H26113" t="s">
        <v>20</v>
      </c>
      <c r="I26113" t="s">
        <v>23</v>
      </c>
      <c r="J26113">
        <v>4</v>
      </c>
      <c r="K26113">
        <v>399</v>
      </c>
      <c r="L26113">
        <v>200.35</v>
      </c>
      <c r="M26113">
        <v>400.7</v>
      </c>
    </row>
    <row r="26114" spans="1:13" x14ac:dyDescent="0.35">
      <c r="A26114">
        <v>26113</v>
      </c>
      <c r="B26114" s="1">
        <v>44614</v>
      </c>
      <c r="C26114">
        <v>1061</v>
      </c>
      <c r="D26114" t="s">
        <v>13</v>
      </c>
      <c r="E26114">
        <v>310.31</v>
      </c>
      <c r="F26114">
        <v>10</v>
      </c>
      <c r="G26114">
        <v>1</v>
      </c>
      <c r="H26114" t="s">
        <v>21</v>
      </c>
      <c r="I26114" t="s">
        <v>23</v>
      </c>
      <c r="J26114">
        <v>5</v>
      </c>
      <c r="K26114">
        <v>48</v>
      </c>
      <c r="L26114">
        <v>279.27999999999997</v>
      </c>
      <c r="M26114">
        <v>279.27999999999997</v>
      </c>
    </row>
    <row r="26115" spans="1:13" x14ac:dyDescent="0.35">
      <c r="A26115">
        <v>26114</v>
      </c>
      <c r="B26115" s="1">
        <v>45246</v>
      </c>
      <c r="C26115">
        <v>3640</v>
      </c>
      <c r="D26115" t="s">
        <v>27</v>
      </c>
      <c r="E26115">
        <v>336.14</v>
      </c>
      <c r="F26115">
        <v>10</v>
      </c>
      <c r="G26115">
        <v>1</v>
      </c>
      <c r="H26115" t="s">
        <v>21</v>
      </c>
      <c r="I26115" t="s">
        <v>15</v>
      </c>
      <c r="J26115">
        <v>4</v>
      </c>
      <c r="K26115">
        <v>83</v>
      </c>
      <c r="L26115">
        <v>302.52999999999997</v>
      </c>
      <c r="M26115">
        <v>302.52999999999997</v>
      </c>
    </row>
    <row r="26116" spans="1:13" x14ac:dyDescent="0.35">
      <c r="A26116">
        <v>26115</v>
      </c>
      <c r="B26116" s="1">
        <v>44740</v>
      </c>
      <c r="C26116">
        <v>1962</v>
      </c>
      <c r="D26116" t="s">
        <v>16</v>
      </c>
      <c r="E26116">
        <v>215.02</v>
      </c>
      <c r="F26116">
        <v>5</v>
      </c>
      <c r="G26116">
        <v>1</v>
      </c>
      <c r="H26116" t="s">
        <v>21</v>
      </c>
      <c r="I26116" t="s">
        <v>18</v>
      </c>
      <c r="J26116">
        <v>2</v>
      </c>
      <c r="K26116">
        <v>332</v>
      </c>
      <c r="L26116">
        <v>204.27</v>
      </c>
      <c r="M26116">
        <v>204.27</v>
      </c>
    </row>
    <row r="26117" spans="1:13" x14ac:dyDescent="0.35">
      <c r="A26117">
        <v>26116</v>
      </c>
      <c r="B26117" s="1">
        <v>44854</v>
      </c>
      <c r="C26117">
        <v>4317</v>
      </c>
      <c r="D26117" t="s">
        <v>25</v>
      </c>
      <c r="E26117">
        <v>469.66</v>
      </c>
      <c r="F26117">
        <v>20</v>
      </c>
      <c r="G26117">
        <v>4</v>
      </c>
      <c r="H26117" t="s">
        <v>17</v>
      </c>
      <c r="I26117" t="s">
        <v>18</v>
      </c>
      <c r="J26117">
        <v>3</v>
      </c>
      <c r="K26117">
        <v>376</v>
      </c>
      <c r="L26117">
        <v>375.73</v>
      </c>
      <c r="M26117">
        <v>1502.92</v>
      </c>
    </row>
    <row r="26118" spans="1:13" x14ac:dyDescent="0.35">
      <c r="A26118">
        <v>26117</v>
      </c>
      <c r="B26118" s="1">
        <v>44936</v>
      </c>
      <c r="C26118">
        <v>4558</v>
      </c>
      <c r="D26118" t="s">
        <v>25</v>
      </c>
      <c r="E26118">
        <v>410.4</v>
      </c>
      <c r="F26118">
        <v>30</v>
      </c>
      <c r="G26118">
        <v>3</v>
      </c>
      <c r="H26118" t="s">
        <v>20</v>
      </c>
      <c r="I26118" t="s">
        <v>18</v>
      </c>
      <c r="J26118">
        <v>2</v>
      </c>
      <c r="K26118">
        <v>19</v>
      </c>
      <c r="L26118">
        <v>287.27999999999997</v>
      </c>
      <c r="M26118">
        <v>861.84</v>
      </c>
    </row>
    <row r="26119" spans="1:13" x14ac:dyDescent="0.35">
      <c r="A26119">
        <v>26118</v>
      </c>
      <c r="B26119" s="1">
        <v>44620</v>
      </c>
      <c r="C26119">
        <v>2784</v>
      </c>
      <c r="D26119" t="s">
        <v>19</v>
      </c>
      <c r="E26119">
        <v>71.569999999999993</v>
      </c>
      <c r="F26119">
        <v>10</v>
      </c>
      <c r="G26119">
        <v>2</v>
      </c>
      <c r="H26119" t="s">
        <v>17</v>
      </c>
      <c r="I26119" t="s">
        <v>24</v>
      </c>
      <c r="J26119">
        <v>5</v>
      </c>
      <c r="K26119">
        <v>9</v>
      </c>
      <c r="L26119">
        <v>64.41</v>
      </c>
      <c r="M26119">
        <v>128.82</v>
      </c>
    </row>
    <row r="26120" spans="1:13" x14ac:dyDescent="0.35">
      <c r="A26120">
        <v>26119</v>
      </c>
      <c r="B26120" s="1">
        <v>44615</v>
      </c>
      <c r="C26120">
        <v>3916</v>
      </c>
      <c r="D26120" t="s">
        <v>16</v>
      </c>
      <c r="E26120">
        <v>70.55</v>
      </c>
      <c r="F26120">
        <v>15</v>
      </c>
      <c r="G26120">
        <v>4</v>
      </c>
      <c r="H26120" t="s">
        <v>21</v>
      </c>
      <c r="I26120" t="s">
        <v>18</v>
      </c>
      <c r="J26120">
        <v>2</v>
      </c>
      <c r="K26120">
        <v>320</v>
      </c>
      <c r="L26120">
        <v>59.97</v>
      </c>
      <c r="M26120">
        <v>239.88</v>
      </c>
    </row>
    <row r="26121" spans="1:13" x14ac:dyDescent="0.35">
      <c r="A26121">
        <v>26120</v>
      </c>
      <c r="B26121" s="1">
        <v>44806</v>
      </c>
      <c r="C26121">
        <v>4444</v>
      </c>
      <c r="D26121" t="s">
        <v>19</v>
      </c>
      <c r="E26121">
        <v>282.57</v>
      </c>
      <c r="F26121">
        <v>20</v>
      </c>
      <c r="G26121">
        <v>2</v>
      </c>
      <c r="H26121" t="s">
        <v>20</v>
      </c>
      <c r="I26121" t="s">
        <v>15</v>
      </c>
      <c r="J26121">
        <v>1</v>
      </c>
      <c r="K26121">
        <v>175</v>
      </c>
      <c r="L26121">
        <v>226.06</v>
      </c>
      <c r="M26121">
        <v>452.12</v>
      </c>
    </row>
    <row r="26122" spans="1:13" x14ac:dyDescent="0.35">
      <c r="A26122">
        <v>26121</v>
      </c>
      <c r="B26122" s="1">
        <v>44710</v>
      </c>
      <c r="C26122">
        <v>1514</v>
      </c>
      <c r="D26122" t="s">
        <v>27</v>
      </c>
      <c r="E26122">
        <v>270.27999999999997</v>
      </c>
      <c r="F26122">
        <v>5</v>
      </c>
      <c r="G26122">
        <v>1</v>
      </c>
      <c r="H26122" t="s">
        <v>17</v>
      </c>
      <c r="I26122" t="s">
        <v>18</v>
      </c>
      <c r="J26122">
        <v>4</v>
      </c>
      <c r="K26122">
        <v>212</v>
      </c>
      <c r="L26122">
        <v>256.77</v>
      </c>
      <c r="M26122">
        <v>256.77</v>
      </c>
    </row>
    <row r="26123" spans="1:13" x14ac:dyDescent="0.35">
      <c r="A26123">
        <v>26122</v>
      </c>
      <c r="B26123" s="1">
        <v>44929</v>
      </c>
      <c r="C26123">
        <v>1747</v>
      </c>
      <c r="D26123" t="s">
        <v>16</v>
      </c>
      <c r="E26123">
        <v>14.31</v>
      </c>
      <c r="F26123">
        <v>15</v>
      </c>
      <c r="G26123">
        <v>1</v>
      </c>
      <c r="H26123" t="s">
        <v>21</v>
      </c>
      <c r="I26123" t="s">
        <v>24</v>
      </c>
      <c r="J26123">
        <v>3</v>
      </c>
      <c r="K26123">
        <v>248</v>
      </c>
      <c r="L26123">
        <v>12.16</v>
      </c>
      <c r="M26123">
        <v>12.16</v>
      </c>
    </row>
    <row r="26124" spans="1:13" x14ac:dyDescent="0.35">
      <c r="A26124">
        <v>26123</v>
      </c>
      <c r="B26124" s="1">
        <v>44577</v>
      </c>
      <c r="C26124">
        <v>3098</v>
      </c>
      <c r="D26124" t="s">
        <v>25</v>
      </c>
      <c r="E26124">
        <v>230.45</v>
      </c>
      <c r="F26124">
        <v>30</v>
      </c>
      <c r="G26124">
        <v>4</v>
      </c>
      <c r="H26124" t="s">
        <v>17</v>
      </c>
      <c r="I26124" t="s">
        <v>18</v>
      </c>
      <c r="J26124">
        <v>2</v>
      </c>
      <c r="K26124">
        <v>124</v>
      </c>
      <c r="L26124">
        <v>161.31</v>
      </c>
      <c r="M26124">
        <v>645.24</v>
      </c>
    </row>
    <row r="26125" spans="1:13" x14ac:dyDescent="0.35">
      <c r="A26125">
        <v>26124</v>
      </c>
      <c r="B26125" s="1">
        <v>44737</v>
      </c>
      <c r="C26125">
        <v>1616</v>
      </c>
      <c r="D26125" t="s">
        <v>19</v>
      </c>
      <c r="E26125">
        <v>474.35</v>
      </c>
      <c r="F26125">
        <v>10</v>
      </c>
      <c r="G26125">
        <v>3</v>
      </c>
      <c r="H26125" t="s">
        <v>14</v>
      </c>
      <c r="I26125" t="s">
        <v>24</v>
      </c>
      <c r="J26125">
        <v>4</v>
      </c>
      <c r="K26125">
        <v>234</v>
      </c>
      <c r="L26125">
        <v>426.92</v>
      </c>
      <c r="M26125">
        <v>1280.76</v>
      </c>
    </row>
    <row r="26126" spans="1:13" x14ac:dyDescent="0.35">
      <c r="A26126">
        <v>26125</v>
      </c>
      <c r="B26126" s="1">
        <v>45101</v>
      </c>
      <c r="C26126">
        <v>1098</v>
      </c>
      <c r="D26126" t="s">
        <v>13</v>
      </c>
      <c r="E26126">
        <v>225.48</v>
      </c>
      <c r="F26126">
        <v>20</v>
      </c>
      <c r="G26126">
        <v>4</v>
      </c>
      <c r="H26126" t="s">
        <v>20</v>
      </c>
      <c r="I26126" t="s">
        <v>23</v>
      </c>
      <c r="J26126">
        <v>1</v>
      </c>
      <c r="K26126">
        <v>371</v>
      </c>
      <c r="L26126">
        <v>180.38</v>
      </c>
      <c r="M26126">
        <v>721.52</v>
      </c>
    </row>
    <row r="26127" spans="1:13" x14ac:dyDescent="0.35">
      <c r="A26127">
        <v>26126</v>
      </c>
      <c r="B26127" s="1">
        <v>44967</v>
      </c>
      <c r="C26127">
        <v>1322</v>
      </c>
      <c r="D26127" t="s">
        <v>27</v>
      </c>
      <c r="E26127">
        <v>337.64</v>
      </c>
      <c r="F26127">
        <v>0</v>
      </c>
      <c r="G26127">
        <v>1</v>
      </c>
      <c r="H26127" t="s">
        <v>17</v>
      </c>
      <c r="I26127" t="s">
        <v>23</v>
      </c>
      <c r="J26127">
        <v>3</v>
      </c>
      <c r="K26127">
        <v>247</v>
      </c>
      <c r="L26127">
        <v>337.64</v>
      </c>
      <c r="M26127">
        <v>337.64</v>
      </c>
    </row>
    <row r="26128" spans="1:13" x14ac:dyDescent="0.35">
      <c r="A26128">
        <v>26127</v>
      </c>
      <c r="B26128" s="1">
        <v>45028</v>
      </c>
      <c r="C26128">
        <v>3639</v>
      </c>
      <c r="D26128" t="s">
        <v>27</v>
      </c>
      <c r="E26128">
        <v>353.49</v>
      </c>
      <c r="F26128">
        <v>0</v>
      </c>
      <c r="G26128">
        <v>4</v>
      </c>
      <c r="H26128" t="s">
        <v>20</v>
      </c>
      <c r="I26128" t="s">
        <v>18</v>
      </c>
      <c r="J26128">
        <v>2</v>
      </c>
      <c r="K26128">
        <v>70</v>
      </c>
      <c r="L26128">
        <v>353.49</v>
      </c>
      <c r="M26128">
        <v>1413.96</v>
      </c>
    </row>
    <row r="26129" spans="1:13" x14ac:dyDescent="0.35">
      <c r="A26129">
        <v>26128</v>
      </c>
      <c r="B26129" s="1">
        <v>44690</v>
      </c>
      <c r="C26129">
        <v>2464</v>
      </c>
      <c r="D26129" t="s">
        <v>19</v>
      </c>
      <c r="E26129">
        <v>20.059999999999999</v>
      </c>
      <c r="F26129">
        <v>10</v>
      </c>
      <c r="G26129">
        <v>2</v>
      </c>
      <c r="H26129" t="s">
        <v>20</v>
      </c>
      <c r="I26129" t="s">
        <v>15</v>
      </c>
      <c r="J26129">
        <v>5</v>
      </c>
      <c r="K26129">
        <v>300</v>
      </c>
      <c r="L26129">
        <v>18.05</v>
      </c>
      <c r="M26129">
        <v>36.1</v>
      </c>
    </row>
    <row r="26130" spans="1:13" x14ac:dyDescent="0.35">
      <c r="A26130">
        <v>26129</v>
      </c>
      <c r="B26130" s="1">
        <v>44784</v>
      </c>
      <c r="C26130">
        <v>3451</v>
      </c>
      <c r="D26130" t="s">
        <v>19</v>
      </c>
      <c r="E26130">
        <v>143.01</v>
      </c>
      <c r="F26130">
        <v>5</v>
      </c>
      <c r="G26130">
        <v>2</v>
      </c>
      <c r="H26130" t="s">
        <v>17</v>
      </c>
      <c r="I26130" t="s">
        <v>24</v>
      </c>
      <c r="J26130">
        <v>5</v>
      </c>
      <c r="K26130">
        <v>92</v>
      </c>
      <c r="L26130">
        <v>135.86000000000001</v>
      </c>
      <c r="M26130">
        <v>271.72000000000003</v>
      </c>
    </row>
    <row r="26131" spans="1:13" x14ac:dyDescent="0.35">
      <c r="A26131">
        <v>26130</v>
      </c>
      <c r="B26131" s="1">
        <v>44805</v>
      </c>
      <c r="C26131">
        <v>4884</v>
      </c>
      <c r="D26131" t="s">
        <v>22</v>
      </c>
      <c r="E26131">
        <v>469.34</v>
      </c>
      <c r="F26131">
        <v>15</v>
      </c>
      <c r="G26131">
        <v>5</v>
      </c>
      <c r="H26131" t="s">
        <v>17</v>
      </c>
      <c r="I26131" t="s">
        <v>15</v>
      </c>
      <c r="J26131">
        <v>3</v>
      </c>
      <c r="K26131">
        <v>0</v>
      </c>
      <c r="L26131">
        <v>398.94</v>
      </c>
      <c r="M26131">
        <v>1994.7</v>
      </c>
    </row>
    <row r="26132" spans="1:13" x14ac:dyDescent="0.35">
      <c r="A26132">
        <v>26131</v>
      </c>
      <c r="B26132" s="1">
        <v>44987</v>
      </c>
      <c r="C26132">
        <v>2925</v>
      </c>
      <c r="D26132" t="s">
        <v>27</v>
      </c>
      <c r="E26132">
        <v>257.56</v>
      </c>
      <c r="F26132">
        <v>0</v>
      </c>
      <c r="G26132">
        <v>2</v>
      </c>
      <c r="H26132" t="s">
        <v>14</v>
      </c>
      <c r="I26132" t="s">
        <v>15</v>
      </c>
      <c r="J26132">
        <v>4</v>
      </c>
      <c r="K26132">
        <v>166</v>
      </c>
      <c r="L26132">
        <v>257.56</v>
      </c>
      <c r="M26132">
        <v>515.12</v>
      </c>
    </row>
    <row r="26133" spans="1:13" x14ac:dyDescent="0.35">
      <c r="A26133">
        <v>26132</v>
      </c>
      <c r="B26133" s="1">
        <v>44915</v>
      </c>
      <c r="C26133">
        <v>2440</v>
      </c>
      <c r="D26133" t="s">
        <v>22</v>
      </c>
      <c r="E26133">
        <v>489.53</v>
      </c>
      <c r="F26133">
        <v>30</v>
      </c>
      <c r="G26133">
        <v>5</v>
      </c>
      <c r="H26133" t="s">
        <v>17</v>
      </c>
      <c r="I26133" t="s">
        <v>23</v>
      </c>
      <c r="J26133">
        <v>3</v>
      </c>
      <c r="K26133">
        <v>362</v>
      </c>
      <c r="L26133">
        <v>342.67</v>
      </c>
      <c r="M26133">
        <v>1713.35</v>
      </c>
    </row>
    <row r="26134" spans="1:13" x14ac:dyDescent="0.35">
      <c r="A26134">
        <v>26133</v>
      </c>
      <c r="B26134" s="1">
        <v>44887</v>
      </c>
      <c r="C26134">
        <v>4754</v>
      </c>
      <c r="D26134" t="s">
        <v>22</v>
      </c>
      <c r="E26134">
        <v>448.03</v>
      </c>
      <c r="F26134">
        <v>10</v>
      </c>
      <c r="G26134">
        <v>5</v>
      </c>
      <c r="H26134" t="s">
        <v>20</v>
      </c>
      <c r="I26134" t="s">
        <v>18</v>
      </c>
      <c r="J26134">
        <v>5</v>
      </c>
      <c r="K26134">
        <v>173</v>
      </c>
      <c r="L26134">
        <v>403.23</v>
      </c>
      <c r="M26134">
        <v>2016.15</v>
      </c>
    </row>
    <row r="26135" spans="1:13" x14ac:dyDescent="0.35">
      <c r="A26135">
        <v>26134</v>
      </c>
      <c r="B26135" s="1">
        <v>45165</v>
      </c>
      <c r="C26135">
        <v>1154</v>
      </c>
      <c r="D26135" t="s">
        <v>13</v>
      </c>
      <c r="E26135">
        <v>143.88</v>
      </c>
      <c r="F26135">
        <v>15</v>
      </c>
      <c r="G26135">
        <v>5</v>
      </c>
      <c r="H26135" t="s">
        <v>17</v>
      </c>
      <c r="I26135" t="s">
        <v>23</v>
      </c>
      <c r="J26135">
        <v>4</v>
      </c>
      <c r="K26135">
        <v>31</v>
      </c>
      <c r="L26135">
        <v>122.3</v>
      </c>
      <c r="M26135">
        <v>611.5</v>
      </c>
    </row>
    <row r="26136" spans="1:13" x14ac:dyDescent="0.35">
      <c r="A26136">
        <v>26135</v>
      </c>
      <c r="B26136" s="1">
        <v>44564</v>
      </c>
      <c r="C26136">
        <v>1541</v>
      </c>
      <c r="D26136" t="s">
        <v>22</v>
      </c>
      <c r="E26136">
        <v>137.09</v>
      </c>
      <c r="F26136">
        <v>5</v>
      </c>
      <c r="G26136">
        <v>5</v>
      </c>
      <c r="H26136" t="s">
        <v>14</v>
      </c>
      <c r="I26136" t="s">
        <v>15</v>
      </c>
      <c r="J26136">
        <v>1</v>
      </c>
      <c r="K26136">
        <v>314</v>
      </c>
      <c r="L26136">
        <v>130.24</v>
      </c>
      <c r="M26136">
        <v>651.20000000000005</v>
      </c>
    </row>
    <row r="26137" spans="1:13" x14ac:dyDescent="0.35">
      <c r="A26137">
        <v>26136</v>
      </c>
      <c r="B26137" s="1">
        <v>45040</v>
      </c>
      <c r="C26137">
        <v>4682</v>
      </c>
      <c r="D26137" t="s">
        <v>22</v>
      </c>
      <c r="E26137">
        <v>180.65</v>
      </c>
      <c r="F26137">
        <v>30</v>
      </c>
      <c r="G26137">
        <v>1</v>
      </c>
      <c r="H26137" t="s">
        <v>17</v>
      </c>
      <c r="I26137" t="s">
        <v>26</v>
      </c>
      <c r="J26137">
        <v>3</v>
      </c>
      <c r="K26137">
        <v>189</v>
      </c>
      <c r="L26137">
        <v>126.46</v>
      </c>
      <c r="M26137">
        <v>126.46</v>
      </c>
    </row>
    <row r="26138" spans="1:13" x14ac:dyDescent="0.35">
      <c r="A26138">
        <v>26137</v>
      </c>
      <c r="B26138" s="1">
        <v>44642</v>
      </c>
      <c r="C26138">
        <v>1145</v>
      </c>
      <c r="D26138" t="s">
        <v>22</v>
      </c>
      <c r="E26138">
        <v>256.97000000000003</v>
      </c>
      <c r="F26138">
        <v>0</v>
      </c>
      <c r="G26138">
        <v>5</v>
      </c>
      <c r="H26138" t="s">
        <v>17</v>
      </c>
      <c r="I26138" t="s">
        <v>23</v>
      </c>
      <c r="J26138">
        <v>4</v>
      </c>
      <c r="K26138">
        <v>271</v>
      </c>
      <c r="L26138">
        <v>256.97000000000003</v>
      </c>
      <c r="M26138">
        <v>1284.8499999999999</v>
      </c>
    </row>
    <row r="26139" spans="1:13" x14ac:dyDescent="0.35">
      <c r="A26139">
        <v>26138</v>
      </c>
      <c r="B26139" s="1">
        <v>44605</v>
      </c>
      <c r="C26139">
        <v>3973</v>
      </c>
      <c r="D26139" t="s">
        <v>22</v>
      </c>
      <c r="E26139">
        <v>449.01</v>
      </c>
      <c r="F26139">
        <v>15</v>
      </c>
      <c r="G26139">
        <v>2</v>
      </c>
      <c r="H26139" t="s">
        <v>21</v>
      </c>
      <c r="I26139" t="s">
        <v>15</v>
      </c>
      <c r="J26139">
        <v>3</v>
      </c>
      <c r="K26139">
        <v>106</v>
      </c>
      <c r="L26139">
        <v>381.66</v>
      </c>
      <c r="M26139">
        <v>763.32</v>
      </c>
    </row>
    <row r="26140" spans="1:13" x14ac:dyDescent="0.35">
      <c r="A26140">
        <v>26139</v>
      </c>
      <c r="B26140" s="1">
        <v>44716</v>
      </c>
      <c r="C26140">
        <v>2258</v>
      </c>
      <c r="D26140" t="s">
        <v>22</v>
      </c>
      <c r="E26140">
        <v>253.19</v>
      </c>
      <c r="F26140">
        <v>30</v>
      </c>
      <c r="G26140">
        <v>4</v>
      </c>
      <c r="H26140" t="s">
        <v>14</v>
      </c>
      <c r="I26140" t="s">
        <v>23</v>
      </c>
      <c r="J26140">
        <v>2</v>
      </c>
      <c r="K26140">
        <v>429</v>
      </c>
      <c r="L26140">
        <v>177.23</v>
      </c>
      <c r="M26140">
        <v>708.92</v>
      </c>
    </row>
    <row r="26141" spans="1:13" x14ac:dyDescent="0.35">
      <c r="A26141">
        <v>26140</v>
      </c>
      <c r="B26141" s="1">
        <v>45097</v>
      </c>
      <c r="C26141">
        <v>2497</v>
      </c>
      <c r="D26141" t="s">
        <v>16</v>
      </c>
      <c r="E26141">
        <v>392.8</v>
      </c>
      <c r="F26141">
        <v>0</v>
      </c>
      <c r="G26141">
        <v>2</v>
      </c>
      <c r="H26141" t="s">
        <v>21</v>
      </c>
      <c r="I26141" t="s">
        <v>24</v>
      </c>
      <c r="J26141">
        <v>5</v>
      </c>
      <c r="K26141">
        <v>282</v>
      </c>
      <c r="L26141">
        <v>392.8</v>
      </c>
      <c r="M26141">
        <v>785.6</v>
      </c>
    </row>
    <row r="26142" spans="1:13" x14ac:dyDescent="0.35">
      <c r="A26142">
        <v>26141</v>
      </c>
      <c r="B26142" s="1">
        <v>44660</v>
      </c>
      <c r="C26142">
        <v>2422</v>
      </c>
      <c r="D26142" t="s">
        <v>22</v>
      </c>
      <c r="E26142">
        <v>291.55</v>
      </c>
      <c r="F26142">
        <v>5</v>
      </c>
      <c r="G26142">
        <v>2</v>
      </c>
      <c r="H26142" t="s">
        <v>14</v>
      </c>
      <c r="I26142" t="s">
        <v>24</v>
      </c>
      <c r="J26142">
        <v>5</v>
      </c>
      <c r="K26142">
        <v>355</v>
      </c>
      <c r="L26142">
        <v>276.97000000000003</v>
      </c>
      <c r="M26142">
        <v>553.94000000000005</v>
      </c>
    </row>
    <row r="26143" spans="1:13" x14ac:dyDescent="0.35">
      <c r="A26143">
        <v>26142</v>
      </c>
      <c r="B26143" s="1">
        <v>44958</v>
      </c>
      <c r="C26143">
        <v>1863</v>
      </c>
      <c r="D26143" t="s">
        <v>19</v>
      </c>
      <c r="E26143">
        <v>118.33</v>
      </c>
      <c r="F26143">
        <v>15</v>
      </c>
      <c r="G26143">
        <v>3</v>
      </c>
      <c r="H26143" t="s">
        <v>21</v>
      </c>
      <c r="I26143" t="s">
        <v>18</v>
      </c>
      <c r="J26143">
        <v>3</v>
      </c>
      <c r="K26143">
        <v>70</v>
      </c>
      <c r="L26143">
        <v>100.58</v>
      </c>
      <c r="M26143">
        <v>301.74</v>
      </c>
    </row>
    <row r="26144" spans="1:13" x14ac:dyDescent="0.35">
      <c r="A26144">
        <v>26143</v>
      </c>
      <c r="B26144" s="1">
        <v>44732</v>
      </c>
      <c r="C26144">
        <v>2634</v>
      </c>
      <c r="D26144" t="s">
        <v>16</v>
      </c>
      <c r="E26144">
        <v>213.72</v>
      </c>
      <c r="F26144">
        <v>20</v>
      </c>
      <c r="G26144">
        <v>2</v>
      </c>
      <c r="H26144" t="s">
        <v>21</v>
      </c>
      <c r="I26144" t="s">
        <v>18</v>
      </c>
      <c r="J26144">
        <v>1</v>
      </c>
      <c r="K26144">
        <v>108</v>
      </c>
      <c r="L26144">
        <v>170.98</v>
      </c>
      <c r="M26144">
        <v>341.96</v>
      </c>
    </row>
    <row r="26145" spans="1:13" x14ac:dyDescent="0.35">
      <c r="A26145">
        <v>26144</v>
      </c>
      <c r="B26145" s="1">
        <v>44709</v>
      </c>
      <c r="C26145">
        <v>2483</v>
      </c>
      <c r="D26145" t="s">
        <v>16</v>
      </c>
      <c r="E26145">
        <v>209.25</v>
      </c>
      <c r="F26145">
        <v>20</v>
      </c>
      <c r="G26145">
        <v>2</v>
      </c>
      <c r="H26145" t="s">
        <v>17</v>
      </c>
      <c r="I26145" t="s">
        <v>23</v>
      </c>
      <c r="J26145">
        <v>3</v>
      </c>
      <c r="K26145">
        <v>197</v>
      </c>
      <c r="L26145">
        <v>167.4</v>
      </c>
      <c r="M26145">
        <v>334.8</v>
      </c>
    </row>
    <row r="26146" spans="1:13" x14ac:dyDescent="0.35">
      <c r="A26146">
        <v>26145</v>
      </c>
      <c r="B26146" s="1">
        <v>44684</v>
      </c>
      <c r="C26146">
        <v>3749</v>
      </c>
      <c r="D26146" t="s">
        <v>16</v>
      </c>
      <c r="E26146">
        <v>496.2</v>
      </c>
      <c r="F26146">
        <v>0</v>
      </c>
      <c r="G26146">
        <v>4</v>
      </c>
      <c r="H26146" t="s">
        <v>17</v>
      </c>
      <c r="I26146" t="s">
        <v>26</v>
      </c>
      <c r="J26146">
        <v>5</v>
      </c>
      <c r="K26146">
        <v>373</v>
      </c>
      <c r="L26146">
        <v>496.2</v>
      </c>
      <c r="M26146">
        <v>1984.8</v>
      </c>
    </row>
    <row r="26147" spans="1:13" x14ac:dyDescent="0.35">
      <c r="A26147">
        <v>26146</v>
      </c>
      <c r="B26147" s="1">
        <v>44673</v>
      </c>
      <c r="C26147">
        <v>1788</v>
      </c>
      <c r="D26147" t="s">
        <v>19</v>
      </c>
      <c r="E26147">
        <v>277.19</v>
      </c>
      <c r="F26147">
        <v>10</v>
      </c>
      <c r="G26147">
        <v>2</v>
      </c>
      <c r="H26147" t="s">
        <v>21</v>
      </c>
      <c r="I26147" t="s">
        <v>24</v>
      </c>
      <c r="J26147">
        <v>2</v>
      </c>
      <c r="K26147">
        <v>8</v>
      </c>
      <c r="L26147">
        <v>249.47</v>
      </c>
      <c r="M26147">
        <v>498.94</v>
      </c>
    </row>
    <row r="26148" spans="1:13" x14ac:dyDescent="0.35">
      <c r="A26148">
        <v>26147</v>
      </c>
      <c r="B26148" s="1">
        <v>44691</v>
      </c>
      <c r="C26148">
        <v>2931</v>
      </c>
      <c r="D26148" t="s">
        <v>27</v>
      </c>
      <c r="E26148">
        <v>42.48</v>
      </c>
      <c r="F26148">
        <v>5</v>
      </c>
      <c r="G26148">
        <v>3</v>
      </c>
      <c r="H26148" t="s">
        <v>21</v>
      </c>
      <c r="I26148" t="s">
        <v>26</v>
      </c>
      <c r="J26148">
        <v>3</v>
      </c>
      <c r="K26148">
        <v>489</v>
      </c>
      <c r="L26148">
        <v>40.36</v>
      </c>
      <c r="M26148">
        <v>121.08</v>
      </c>
    </row>
    <row r="26149" spans="1:13" x14ac:dyDescent="0.35">
      <c r="A26149">
        <v>26148</v>
      </c>
      <c r="B26149" s="1">
        <v>44629</v>
      </c>
      <c r="C26149">
        <v>4504</v>
      </c>
      <c r="D26149" t="s">
        <v>16</v>
      </c>
      <c r="E26149">
        <v>289.45</v>
      </c>
      <c r="F26149">
        <v>0</v>
      </c>
      <c r="G26149">
        <v>2</v>
      </c>
      <c r="H26149" t="s">
        <v>14</v>
      </c>
      <c r="I26149" t="s">
        <v>24</v>
      </c>
      <c r="J26149">
        <v>2</v>
      </c>
      <c r="K26149">
        <v>247</v>
      </c>
      <c r="L26149">
        <v>289.45</v>
      </c>
      <c r="M26149">
        <v>578.9</v>
      </c>
    </row>
    <row r="26150" spans="1:13" x14ac:dyDescent="0.35">
      <c r="A26150">
        <v>26149</v>
      </c>
      <c r="B26150" s="1">
        <v>45290</v>
      </c>
      <c r="C26150">
        <v>1256</v>
      </c>
      <c r="D26150" t="s">
        <v>27</v>
      </c>
      <c r="E26150">
        <v>285.39999999999998</v>
      </c>
      <c r="F26150">
        <v>30</v>
      </c>
      <c r="G26150">
        <v>4</v>
      </c>
      <c r="H26150" t="s">
        <v>14</v>
      </c>
      <c r="I26150" t="s">
        <v>15</v>
      </c>
      <c r="J26150">
        <v>4</v>
      </c>
      <c r="K26150">
        <v>176</v>
      </c>
      <c r="L26150">
        <v>199.78</v>
      </c>
      <c r="M26150">
        <v>799.12</v>
      </c>
    </row>
    <row r="26151" spans="1:13" x14ac:dyDescent="0.35">
      <c r="A26151">
        <v>26150</v>
      </c>
      <c r="B26151" s="1">
        <v>45169</v>
      </c>
      <c r="C26151">
        <v>3762</v>
      </c>
      <c r="D26151" t="s">
        <v>16</v>
      </c>
      <c r="E26151">
        <v>242.82</v>
      </c>
      <c r="F26151">
        <v>5</v>
      </c>
      <c r="G26151">
        <v>5</v>
      </c>
      <c r="H26151" t="s">
        <v>21</v>
      </c>
      <c r="I26151" t="s">
        <v>15</v>
      </c>
      <c r="J26151">
        <v>4</v>
      </c>
      <c r="K26151">
        <v>66</v>
      </c>
      <c r="L26151">
        <v>230.68</v>
      </c>
      <c r="M26151">
        <v>1153.4000000000001</v>
      </c>
    </row>
    <row r="26152" spans="1:13" x14ac:dyDescent="0.35">
      <c r="A26152">
        <v>26151</v>
      </c>
      <c r="B26152" s="1">
        <v>45218</v>
      </c>
      <c r="C26152">
        <v>1438</v>
      </c>
      <c r="D26152" t="s">
        <v>16</v>
      </c>
      <c r="E26152">
        <v>163.71</v>
      </c>
      <c r="F26152">
        <v>20</v>
      </c>
      <c r="G26152">
        <v>3</v>
      </c>
      <c r="H26152" t="s">
        <v>14</v>
      </c>
      <c r="I26152" t="s">
        <v>24</v>
      </c>
      <c r="J26152">
        <v>3</v>
      </c>
      <c r="K26152">
        <v>88</v>
      </c>
      <c r="L26152">
        <v>130.97</v>
      </c>
      <c r="M26152">
        <v>392.91</v>
      </c>
    </row>
    <row r="26153" spans="1:13" x14ac:dyDescent="0.35">
      <c r="A26153">
        <v>26152</v>
      </c>
      <c r="B26153" s="1">
        <v>45106</v>
      </c>
      <c r="C26153">
        <v>1536</v>
      </c>
      <c r="D26153" t="s">
        <v>16</v>
      </c>
      <c r="E26153">
        <v>127.72</v>
      </c>
      <c r="F26153">
        <v>0</v>
      </c>
      <c r="G26153">
        <v>1</v>
      </c>
      <c r="H26153" t="s">
        <v>14</v>
      </c>
      <c r="I26153" t="s">
        <v>23</v>
      </c>
      <c r="J26153">
        <v>4</v>
      </c>
      <c r="K26153">
        <v>131</v>
      </c>
      <c r="L26153">
        <v>127.72</v>
      </c>
      <c r="M26153">
        <v>127.72</v>
      </c>
    </row>
    <row r="26154" spans="1:13" x14ac:dyDescent="0.35">
      <c r="A26154">
        <v>26153</v>
      </c>
      <c r="B26154" s="1">
        <v>44847</v>
      </c>
      <c r="C26154">
        <v>3222</v>
      </c>
      <c r="D26154" t="s">
        <v>13</v>
      </c>
      <c r="E26154">
        <v>106.75</v>
      </c>
      <c r="F26154">
        <v>30</v>
      </c>
      <c r="G26154">
        <v>1</v>
      </c>
      <c r="H26154" t="s">
        <v>21</v>
      </c>
      <c r="I26154" t="s">
        <v>23</v>
      </c>
      <c r="J26154">
        <v>5</v>
      </c>
      <c r="K26154">
        <v>484</v>
      </c>
      <c r="L26154">
        <v>74.72</v>
      </c>
      <c r="M26154">
        <v>74.72</v>
      </c>
    </row>
    <row r="26155" spans="1:13" x14ac:dyDescent="0.35">
      <c r="A26155">
        <v>26154</v>
      </c>
      <c r="B26155" s="1">
        <v>44566</v>
      </c>
      <c r="C26155">
        <v>1712</v>
      </c>
      <c r="D26155" t="s">
        <v>27</v>
      </c>
      <c r="E26155">
        <v>50.19</v>
      </c>
      <c r="F26155">
        <v>0</v>
      </c>
      <c r="G26155">
        <v>3</v>
      </c>
      <c r="H26155" t="s">
        <v>17</v>
      </c>
      <c r="I26155" t="s">
        <v>15</v>
      </c>
      <c r="J26155">
        <v>1</v>
      </c>
      <c r="K26155">
        <v>118</v>
      </c>
      <c r="L26155">
        <v>50.19</v>
      </c>
      <c r="M26155">
        <v>150.57</v>
      </c>
    </row>
    <row r="26156" spans="1:13" x14ac:dyDescent="0.35">
      <c r="A26156">
        <v>26155</v>
      </c>
      <c r="B26156" s="1">
        <v>44679</v>
      </c>
      <c r="C26156">
        <v>2830</v>
      </c>
      <c r="D26156" t="s">
        <v>27</v>
      </c>
      <c r="E26156">
        <v>192.28</v>
      </c>
      <c r="F26156">
        <v>20</v>
      </c>
      <c r="G26156">
        <v>1</v>
      </c>
      <c r="H26156" t="s">
        <v>17</v>
      </c>
      <c r="I26156" t="s">
        <v>24</v>
      </c>
      <c r="J26156">
        <v>3</v>
      </c>
      <c r="K26156">
        <v>165</v>
      </c>
      <c r="L26156">
        <v>153.82</v>
      </c>
      <c r="M26156">
        <v>153.82</v>
      </c>
    </row>
    <row r="26157" spans="1:13" x14ac:dyDescent="0.35">
      <c r="A26157">
        <v>26156</v>
      </c>
      <c r="B26157" s="1">
        <v>45213</v>
      </c>
      <c r="C26157">
        <v>3538</v>
      </c>
      <c r="D26157" t="s">
        <v>13</v>
      </c>
      <c r="E26157">
        <v>361.22</v>
      </c>
      <c r="F26157">
        <v>10</v>
      </c>
      <c r="G26157">
        <v>3</v>
      </c>
      <c r="H26157" t="s">
        <v>21</v>
      </c>
      <c r="I26157" t="s">
        <v>24</v>
      </c>
      <c r="J26157">
        <v>4</v>
      </c>
      <c r="K26157">
        <v>339</v>
      </c>
      <c r="L26157">
        <v>325.10000000000002</v>
      </c>
      <c r="M26157">
        <v>975.3</v>
      </c>
    </row>
    <row r="26158" spans="1:13" x14ac:dyDescent="0.35">
      <c r="A26158">
        <v>26157</v>
      </c>
      <c r="B26158" s="1">
        <v>44791</v>
      </c>
      <c r="C26158">
        <v>2306</v>
      </c>
      <c r="D26158" t="s">
        <v>22</v>
      </c>
      <c r="E26158">
        <v>291.94</v>
      </c>
      <c r="F26158">
        <v>0</v>
      </c>
      <c r="G26158">
        <v>4</v>
      </c>
      <c r="H26158" t="s">
        <v>17</v>
      </c>
      <c r="I26158" t="s">
        <v>24</v>
      </c>
      <c r="J26158">
        <v>2</v>
      </c>
      <c r="K26158">
        <v>218</v>
      </c>
      <c r="L26158">
        <v>291.94</v>
      </c>
      <c r="M26158">
        <v>1167.76</v>
      </c>
    </row>
    <row r="26159" spans="1:13" x14ac:dyDescent="0.35">
      <c r="A26159">
        <v>26158</v>
      </c>
      <c r="B26159" s="1">
        <v>44721</v>
      </c>
      <c r="C26159">
        <v>3652</v>
      </c>
      <c r="D26159" t="s">
        <v>16</v>
      </c>
      <c r="E26159">
        <v>12.47</v>
      </c>
      <c r="F26159">
        <v>15</v>
      </c>
      <c r="G26159">
        <v>3</v>
      </c>
      <c r="H26159" t="s">
        <v>14</v>
      </c>
      <c r="I26159" t="s">
        <v>18</v>
      </c>
      <c r="J26159">
        <v>2</v>
      </c>
      <c r="K26159">
        <v>18</v>
      </c>
      <c r="L26159">
        <v>10.6</v>
      </c>
      <c r="M26159">
        <v>31.8</v>
      </c>
    </row>
    <row r="26160" spans="1:13" x14ac:dyDescent="0.35">
      <c r="A26160">
        <v>26159</v>
      </c>
      <c r="B26160" s="1">
        <v>44855</v>
      </c>
      <c r="C26160">
        <v>3609</v>
      </c>
      <c r="D26160" t="s">
        <v>25</v>
      </c>
      <c r="E26160">
        <v>417.95</v>
      </c>
      <c r="F26160">
        <v>10</v>
      </c>
      <c r="G26160">
        <v>3</v>
      </c>
      <c r="H26160" t="s">
        <v>20</v>
      </c>
      <c r="I26160" t="s">
        <v>23</v>
      </c>
      <c r="J26160">
        <v>5</v>
      </c>
      <c r="K26160">
        <v>164</v>
      </c>
      <c r="L26160">
        <v>376.16</v>
      </c>
      <c r="M26160">
        <v>1128.48</v>
      </c>
    </row>
    <row r="26161" spans="1:13" x14ac:dyDescent="0.35">
      <c r="A26161">
        <v>26160</v>
      </c>
      <c r="B26161" s="1">
        <v>44747</v>
      </c>
      <c r="C26161">
        <v>1218</v>
      </c>
      <c r="D26161" t="s">
        <v>27</v>
      </c>
      <c r="E26161">
        <v>202.95</v>
      </c>
      <c r="F26161">
        <v>5</v>
      </c>
      <c r="G26161">
        <v>4</v>
      </c>
      <c r="H26161" t="s">
        <v>21</v>
      </c>
      <c r="I26161" t="s">
        <v>18</v>
      </c>
      <c r="J26161">
        <v>3</v>
      </c>
      <c r="K26161">
        <v>401</v>
      </c>
      <c r="L26161">
        <v>192.8</v>
      </c>
      <c r="M26161">
        <v>771.2</v>
      </c>
    </row>
    <row r="26162" spans="1:13" x14ac:dyDescent="0.35">
      <c r="A26162">
        <v>26161</v>
      </c>
      <c r="B26162" s="1">
        <v>45113</v>
      </c>
      <c r="C26162">
        <v>4068</v>
      </c>
      <c r="D26162" t="s">
        <v>27</v>
      </c>
      <c r="E26162">
        <v>352.81</v>
      </c>
      <c r="F26162">
        <v>30</v>
      </c>
      <c r="G26162">
        <v>5</v>
      </c>
      <c r="H26162" t="s">
        <v>17</v>
      </c>
      <c r="I26162" t="s">
        <v>15</v>
      </c>
      <c r="J26162">
        <v>2</v>
      </c>
      <c r="K26162">
        <v>294</v>
      </c>
      <c r="L26162">
        <v>246.97</v>
      </c>
      <c r="M26162">
        <v>1234.8499999999999</v>
      </c>
    </row>
    <row r="26163" spans="1:13" x14ac:dyDescent="0.35">
      <c r="A26163">
        <v>26162</v>
      </c>
      <c r="B26163" s="1">
        <v>44785</v>
      </c>
      <c r="C26163">
        <v>2179</v>
      </c>
      <c r="D26163" t="s">
        <v>25</v>
      </c>
      <c r="E26163">
        <v>383.03</v>
      </c>
      <c r="F26163">
        <v>30</v>
      </c>
      <c r="G26163">
        <v>4</v>
      </c>
      <c r="H26163" t="s">
        <v>14</v>
      </c>
      <c r="I26163" t="s">
        <v>24</v>
      </c>
      <c r="J26163">
        <v>3</v>
      </c>
      <c r="K26163">
        <v>388</v>
      </c>
      <c r="L26163">
        <v>268.12</v>
      </c>
      <c r="M26163">
        <v>1072.48</v>
      </c>
    </row>
    <row r="26164" spans="1:13" x14ac:dyDescent="0.35">
      <c r="A26164">
        <v>26163</v>
      </c>
      <c r="B26164" s="1">
        <v>44713</v>
      </c>
      <c r="C26164">
        <v>1056</v>
      </c>
      <c r="D26164" t="s">
        <v>25</v>
      </c>
      <c r="E26164">
        <v>240.89</v>
      </c>
      <c r="F26164">
        <v>20</v>
      </c>
      <c r="G26164">
        <v>4</v>
      </c>
      <c r="H26164" t="s">
        <v>17</v>
      </c>
      <c r="I26164" t="s">
        <v>26</v>
      </c>
      <c r="J26164">
        <v>1</v>
      </c>
      <c r="K26164">
        <v>179</v>
      </c>
      <c r="L26164">
        <v>192.71</v>
      </c>
      <c r="M26164">
        <v>770.84</v>
      </c>
    </row>
    <row r="26165" spans="1:13" x14ac:dyDescent="0.35">
      <c r="A26165">
        <v>26164</v>
      </c>
      <c r="B26165" s="1">
        <v>44701</v>
      </c>
      <c r="C26165">
        <v>2534</v>
      </c>
      <c r="D26165" t="s">
        <v>19</v>
      </c>
      <c r="E26165">
        <v>397.22</v>
      </c>
      <c r="F26165">
        <v>10</v>
      </c>
      <c r="G26165">
        <v>3</v>
      </c>
      <c r="H26165" t="s">
        <v>17</v>
      </c>
      <c r="I26165" t="s">
        <v>18</v>
      </c>
      <c r="J26165">
        <v>3</v>
      </c>
      <c r="K26165">
        <v>40</v>
      </c>
      <c r="L26165">
        <v>357.5</v>
      </c>
      <c r="M26165">
        <v>1072.5</v>
      </c>
    </row>
    <row r="26166" spans="1:13" x14ac:dyDescent="0.35">
      <c r="A26166">
        <v>26165</v>
      </c>
      <c r="B26166" s="1">
        <v>44928</v>
      </c>
      <c r="C26166">
        <v>1742</v>
      </c>
      <c r="D26166" t="s">
        <v>25</v>
      </c>
      <c r="E26166">
        <v>306.81</v>
      </c>
      <c r="F26166">
        <v>15</v>
      </c>
      <c r="G26166">
        <v>5</v>
      </c>
      <c r="H26166" t="s">
        <v>21</v>
      </c>
      <c r="I26166" t="s">
        <v>26</v>
      </c>
      <c r="J26166">
        <v>1</v>
      </c>
      <c r="K26166">
        <v>338</v>
      </c>
      <c r="L26166">
        <v>260.79000000000002</v>
      </c>
      <c r="M26166">
        <v>1303.95</v>
      </c>
    </row>
    <row r="26167" spans="1:13" x14ac:dyDescent="0.35">
      <c r="A26167">
        <v>26166</v>
      </c>
      <c r="B26167" s="1">
        <v>44689</v>
      </c>
      <c r="C26167">
        <v>3385</v>
      </c>
      <c r="D26167" t="s">
        <v>13</v>
      </c>
      <c r="E26167">
        <v>399.23</v>
      </c>
      <c r="F26167">
        <v>15</v>
      </c>
      <c r="G26167">
        <v>4</v>
      </c>
      <c r="H26167" t="s">
        <v>17</v>
      </c>
      <c r="I26167" t="s">
        <v>15</v>
      </c>
      <c r="J26167">
        <v>3</v>
      </c>
      <c r="K26167">
        <v>185</v>
      </c>
      <c r="L26167">
        <v>339.35</v>
      </c>
      <c r="M26167">
        <v>1357.4</v>
      </c>
    </row>
    <row r="26168" spans="1:13" x14ac:dyDescent="0.35">
      <c r="A26168">
        <v>26167</v>
      </c>
      <c r="B26168" s="1">
        <v>44912</v>
      </c>
      <c r="C26168">
        <v>3766</v>
      </c>
      <c r="D26168" t="s">
        <v>16</v>
      </c>
      <c r="E26168">
        <v>343.13</v>
      </c>
      <c r="F26168">
        <v>0</v>
      </c>
      <c r="G26168">
        <v>4</v>
      </c>
      <c r="H26168" t="s">
        <v>21</v>
      </c>
      <c r="I26168" t="s">
        <v>26</v>
      </c>
      <c r="J26168">
        <v>3</v>
      </c>
      <c r="K26168">
        <v>242</v>
      </c>
      <c r="L26168">
        <v>343.13</v>
      </c>
      <c r="M26168">
        <v>1372.52</v>
      </c>
    </row>
    <row r="26169" spans="1:13" x14ac:dyDescent="0.35">
      <c r="A26169">
        <v>26168</v>
      </c>
      <c r="B26169" s="1">
        <v>44708</v>
      </c>
      <c r="C26169">
        <v>2295</v>
      </c>
      <c r="D26169" t="s">
        <v>16</v>
      </c>
      <c r="E26169">
        <v>86.03</v>
      </c>
      <c r="F26169">
        <v>15</v>
      </c>
      <c r="G26169">
        <v>5</v>
      </c>
      <c r="H26169" t="s">
        <v>14</v>
      </c>
      <c r="I26169" t="s">
        <v>23</v>
      </c>
      <c r="J26169">
        <v>5</v>
      </c>
      <c r="K26169">
        <v>383</v>
      </c>
      <c r="L26169">
        <v>73.13</v>
      </c>
      <c r="M26169">
        <v>365.65</v>
      </c>
    </row>
    <row r="26170" spans="1:13" x14ac:dyDescent="0.35">
      <c r="A26170">
        <v>26169</v>
      </c>
      <c r="B26170" s="1">
        <v>44846</v>
      </c>
      <c r="C26170">
        <v>2750</v>
      </c>
      <c r="D26170" t="s">
        <v>25</v>
      </c>
      <c r="E26170">
        <v>124.21</v>
      </c>
      <c r="F26170">
        <v>15</v>
      </c>
      <c r="G26170">
        <v>3</v>
      </c>
      <c r="H26170" t="s">
        <v>17</v>
      </c>
      <c r="I26170" t="s">
        <v>18</v>
      </c>
      <c r="J26170">
        <v>2</v>
      </c>
      <c r="K26170">
        <v>66</v>
      </c>
      <c r="L26170">
        <v>105.58</v>
      </c>
      <c r="M26170">
        <v>316.74</v>
      </c>
    </row>
    <row r="26171" spans="1:13" x14ac:dyDescent="0.35">
      <c r="A26171">
        <v>26170</v>
      </c>
      <c r="B26171" s="1">
        <v>45030</v>
      </c>
      <c r="C26171">
        <v>1989</v>
      </c>
      <c r="D26171" t="s">
        <v>22</v>
      </c>
      <c r="E26171">
        <v>215.24</v>
      </c>
      <c r="F26171">
        <v>5</v>
      </c>
      <c r="G26171">
        <v>1</v>
      </c>
      <c r="H26171" t="s">
        <v>20</v>
      </c>
      <c r="I26171" t="s">
        <v>18</v>
      </c>
      <c r="J26171">
        <v>4</v>
      </c>
      <c r="K26171">
        <v>433</v>
      </c>
      <c r="L26171">
        <v>204.48</v>
      </c>
      <c r="M26171">
        <v>204.48</v>
      </c>
    </row>
    <row r="26172" spans="1:13" x14ac:dyDescent="0.35">
      <c r="A26172">
        <v>26171</v>
      </c>
      <c r="B26172" s="1">
        <v>44779</v>
      </c>
      <c r="C26172">
        <v>4255</v>
      </c>
      <c r="D26172" t="s">
        <v>16</v>
      </c>
      <c r="E26172">
        <v>192.62</v>
      </c>
      <c r="F26172">
        <v>5</v>
      </c>
      <c r="G26172">
        <v>4</v>
      </c>
      <c r="H26172" t="s">
        <v>17</v>
      </c>
      <c r="I26172" t="s">
        <v>23</v>
      </c>
      <c r="J26172">
        <v>3</v>
      </c>
      <c r="K26172">
        <v>30</v>
      </c>
      <c r="L26172">
        <v>182.99</v>
      </c>
      <c r="M26172">
        <v>731.96</v>
      </c>
    </row>
    <row r="26173" spans="1:13" x14ac:dyDescent="0.35">
      <c r="A26173">
        <v>26172</v>
      </c>
      <c r="B26173" s="1">
        <v>44997</v>
      </c>
      <c r="C26173">
        <v>4362</v>
      </c>
      <c r="D26173" t="s">
        <v>22</v>
      </c>
      <c r="E26173">
        <v>158.82</v>
      </c>
      <c r="F26173">
        <v>15</v>
      </c>
      <c r="G26173">
        <v>3</v>
      </c>
      <c r="H26173" t="s">
        <v>14</v>
      </c>
      <c r="I26173" t="s">
        <v>15</v>
      </c>
      <c r="J26173">
        <v>3</v>
      </c>
      <c r="K26173">
        <v>483</v>
      </c>
      <c r="L26173">
        <v>135</v>
      </c>
      <c r="M26173">
        <v>405</v>
      </c>
    </row>
    <row r="26174" spans="1:13" x14ac:dyDescent="0.35">
      <c r="A26174">
        <v>26173</v>
      </c>
      <c r="B26174" s="1">
        <v>44706</v>
      </c>
      <c r="C26174">
        <v>3971</v>
      </c>
      <c r="D26174" t="s">
        <v>16</v>
      </c>
      <c r="E26174">
        <v>234.2</v>
      </c>
      <c r="F26174">
        <v>0</v>
      </c>
      <c r="G26174">
        <v>3</v>
      </c>
      <c r="H26174" t="s">
        <v>14</v>
      </c>
      <c r="I26174" t="s">
        <v>24</v>
      </c>
      <c r="J26174">
        <v>5</v>
      </c>
      <c r="K26174">
        <v>241</v>
      </c>
      <c r="L26174">
        <v>234.2</v>
      </c>
      <c r="M26174">
        <v>702.6</v>
      </c>
    </row>
    <row r="26175" spans="1:13" x14ac:dyDescent="0.35">
      <c r="A26175">
        <v>26174</v>
      </c>
      <c r="B26175" s="1">
        <v>44838</v>
      </c>
      <c r="C26175">
        <v>1301</v>
      </c>
      <c r="D26175" t="s">
        <v>19</v>
      </c>
      <c r="E26175">
        <v>263</v>
      </c>
      <c r="F26175">
        <v>15</v>
      </c>
      <c r="G26175">
        <v>4</v>
      </c>
      <c r="H26175" t="s">
        <v>17</v>
      </c>
      <c r="I26175" t="s">
        <v>15</v>
      </c>
      <c r="J26175">
        <v>5</v>
      </c>
      <c r="K26175">
        <v>379</v>
      </c>
      <c r="L26175">
        <v>223.55</v>
      </c>
      <c r="M26175">
        <v>894.2</v>
      </c>
    </row>
    <row r="26176" spans="1:13" x14ac:dyDescent="0.35">
      <c r="A26176">
        <v>26175</v>
      </c>
      <c r="B26176" s="1">
        <v>44621</v>
      </c>
      <c r="C26176">
        <v>2012</v>
      </c>
      <c r="D26176" t="s">
        <v>22</v>
      </c>
      <c r="E26176">
        <v>455.47</v>
      </c>
      <c r="F26176">
        <v>20</v>
      </c>
      <c r="G26176">
        <v>3</v>
      </c>
      <c r="H26176" t="s">
        <v>20</v>
      </c>
      <c r="I26176" t="s">
        <v>23</v>
      </c>
      <c r="J26176">
        <v>3</v>
      </c>
      <c r="K26176">
        <v>424</v>
      </c>
      <c r="L26176">
        <v>364.38</v>
      </c>
      <c r="M26176">
        <v>1093.1400000000001</v>
      </c>
    </row>
    <row r="26177" spans="1:13" x14ac:dyDescent="0.35">
      <c r="A26177">
        <v>26176</v>
      </c>
      <c r="B26177" s="1">
        <v>45171</v>
      </c>
      <c r="C26177">
        <v>4650</v>
      </c>
      <c r="D26177" t="s">
        <v>13</v>
      </c>
      <c r="E26177">
        <v>153.52000000000001</v>
      </c>
      <c r="F26177">
        <v>10</v>
      </c>
      <c r="G26177">
        <v>3</v>
      </c>
      <c r="H26177" t="s">
        <v>21</v>
      </c>
      <c r="I26177" t="s">
        <v>24</v>
      </c>
      <c r="J26177">
        <v>3</v>
      </c>
      <c r="K26177">
        <v>421</v>
      </c>
      <c r="L26177">
        <v>138.16999999999999</v>
      </c>
      <c r="M26177">
        <v>414.51</v>
      </c>
    </row>
    <row r="26178" spans="1:13" x14ac:dyDescent="0.35">
      <c r="A26178">
        <v>26177</v>
      </c>
      <c r="B26178" s="1">
        <v>44936</v>
      </c>
      <c r="C26178">
        <v>1246</v>
      </c>
      <c r="D26178" t="s">
        <v>16</v>
      </c>
      <c r="E26178">
        <v>32.200000000000003</v>
      </c>
      <c r="F26178">
        <v>20</v>
      </c>
      <c r="G26178">
        <v>3</v>
      </c>
      <c r="H26178" t="s">
        <v>21</v>
      </c>
      <c r="I26178" t="s">
        <v>26</v>
      </c>
      <c r="J26178">
        <v>2</v>
      </c>
      <c r="K26178">
        <v>213</v>
      </c>
      <c r="L26178">
        <v>25.76</v>
      </c>
      <c r="M26178">
        <v>77.28</v>
      </c>
    </row>
    <row r="26179" spans="1:13" x14ac:dyDescent="0.35">
      <c r="A26179">
        <v>26178</v>
      </c>
      <c r="B26179" s="1">
        <v>44965</v>
      </c>
      <c r="C26179">
        <v>3063</v>
      </c>
      <c r="D26179" t="s">
        <v>16</v>
      </c>
      <c r="E26179">
        <v>160.05000000000001</v>
      </c>
      <c r="F26179">
        <v>5</v>
      </c>
      <c r="G26179">
        <v>3</v>
      </c>
      <c r="H26179" t="s">
        <v>17</v>
      </c>
      <c r="I26179" t="s">
        <v>24</v>
      </c>
      <c r="J26179">
        <v>3</v>
      </c>
      <c r="K26179">
        <v>200</v>
      </c>
      <c r="L26179">
        <v>152.05000000000001</v>
      </c>
      <c r="M26179">
        <v>456.15</v>
      </c>
    </row>
    <row r="26180" spans="1:13" x14ac:dyDescent="0.35">
      <c r="A26180">
        <v>26179</v>
      </c>
      <c r="B26180" s="1">
        <v>45254</v>
      </c>
      <c r="C26180">
        <v>2358</v>
      </c>
      <c r="D26180" t="s">
        <v>27</v>
      </c>
      <c r="E26180">
        <v>359.51</v>
      </c>
      <c r="F26180">
        <v>30</v>
      </c>
      <c r="G26180">
        <v>3</v>
      </c>
      <c r="H26180" t="s">
        <v>21</v>
      </c>
      <c r="I26180" t="s">
        <v>15</v>
      </c>
      <c r="J26180">
        <v>4</v>
      </c>
      <c r="K26180">
        <v>259</v>
      </c>
      <c r="L26180">
        <v>251.66</v>
      </c>
      <c r="M26180">
        <v>754.98</v>
      </c>
    </row>
    <row r="26181" spans="1:13" x14ac:dyDescent="0.35">
      <c r="A26181">
        <v>26180</v>
      </c>
      <c r="B26181" s="1">
        <v>44675</v>
      </c>
      <c r="C26181">
        <v>1210</v>
      </c>
      <c r="D26181" t="s">
        <v>16</v>
      </c>
      <c r="E26181">
        <v>193.97</v>
      </c>
      <c r="F26181">
        <v>5</v>
      </c>
      <c r="G26181">
        <v>1</v>
      </c>
      <c r="H26181" t="s">
        <v>21</v>
      </c>
      <c r="I26181" t="s">
        <v>15</v>
      </c>
      <c r="J26181">
        <v>5</v>
      </c>
      <c r="K26181">
        <v>455</v>
      </c>
      <c r="L26181">
        <v>184.27</v>
      </c>
      <c r="M26181">
        <v>184.27</v>
      </c>
    </row>
    <row r="26182" spans="1:13" x14ac:dyDescent="0.35">
      <c r="A26182">
        <v>26181</v>
      </c>
      <c r="B26182" s="1">
        <v>45056</v>
      </c>
      <c r="C26182">
        <v>2609</v>
      </c>
      <c r="D26182" t="s">
        <v>27</v>
      </c>
      <c r="E26182">
        <v>101.08</v>
      </c>
      <c r="F26182">
        <v>20</v>
      </c>
      <c r="G26182">
        <v>1</v>
      </c>
      <c r="H26182" t="s">
        <v>21</v>
      </c>
      <c r="I26182" t="s">
        <v>24</v>
      </c>
      <c r="J26182">
        <v>3</v>
      </c>
      <c r="K26182">
        <v>106</v>
      </c>
      <c r="L26182">
        <v>80.86</v>
      </c>
      <c r="M26182">
        <v>80.86</v>
      </c>
    </row>
    <row r="26183" spans="1:13" x14ac:dyDescent="0.35">
      <c r="A26183">
        <v>26182</v>
      </c>
      <c r="B26183" s="1">
        <v>45176</v>
      </c>
      <c r="C26183">
        <v>2396</v>
      </c>
      <c r="D26183" t="s">
        <v>19</v>
      </c>
      <c r="E26183">
        <v>196.76</v>
      </c>
      <c r="F26183">
        <v>5</v>
      </c>
      <c r="G26183">
        <v>2</v>
      </c>
      <c r="H26183" t="s">
        <v>14</v>
      </c>
      <c r="I26183" t="s">
        <v>26</v>
      </c>
      <c r="J26183">
        <v>3</v>
      </c>
      <c r="K26183">
        <v>204</v>
      </c>
      <c r="L26183">
        <v>186.92</v>
      </c>
      <c r="M26183">
        <v>373.84</v>
      </c>
    </row>
    <row r="26184" spans="1:13" x14ac:dyDescent="0.35">
      <c r="A26184">
        <v>26183</v>
      </c>
      <c r="B26184" s="1">
        <v>44897</v>
      </c>
      <c r="C26184">
        <v>3864</v>
      </c>
      <c r="D26184" t="s">
        <v>25</v>
      </c>
      <c r="E26184">
        <v>361.39</v>
      </c>
      <c r="F26184">
        <v>30</v>
      </c>
      <c r="G26184">
        <v>5</v>
      </c>
      <c r="H26184" t="s">
        <v>21</v>
      </c>
      <c r="I26184" t="s">
        <v>24</v>
      </c>
      <c r="J26184">
        <v>3</v>
      </c>
      <c r="K26184">
        <v>163</v>
      </c>
      <c r="L26184">
        <v>252.97</v>
      </c>
      <c r="M26184">
        <v>1264.8499999999999</v>
      </c>
    </row>
    <row r="26185" spans="1:13" x14ac:dyDescent="0.35">
      <c r="A26185">
        <v>26184</v>
      </c>
      <c r="B26185" s="1">
        <v>45130</v>
      </c>
      <c r="C26185">
        <v>2429</v>
      </c>
      <c r="D26185" t="s">
        <v>27</v>
      </c>
      <c r="E26185">
        <v>51.33</v>
      </c>
      <c r="F26185">
        <v>0</v>
      </c>
      <c r="G26185">
        <v>3</v>
      </c>
      <c r="H26185" t="s">
        <v>14</v>
      </c>
      <c r="I26185" t="s">
        <v>24</v>
      </c>
      <c r="J26185">
        <v>4</v>
      </c>
      <c r="K26185">
        <v>235</v>
      </c>
      <c r="L26185">
        <v>51.33</v>
      </c>
      <c r="M26185">
        <v>153.99</v>
      </c>
    </row>
    <row r="26186" spans="1:13" x14ac:dyDescent="0.35">
      <c r="A26186">
        <v>26185</v>
      </c>
      <c r="B26186" s="1">
        <v>44846</v>
      </c>
      <c r="C26186">
        <v>4601</v>
      </c>
      <c r="D26186" t="s">
        <v>25</v>
      </c>
      <c r="E26186">
        <v>349.33</v>
      </c>
      <c r="F26186">
        <v>10</v>
      </c>
      <c r="G26186">
        <v>2</v>
      </c>
      <c r="H26186" t="s">
        <v>21</v>
      </c>
      <c r="I26186" t="s">
        <v>18</v>
      </c>
      <c r="J26186">
        <v>5</v>
      </c>
      <c r="K26186">
        <v>355</v>
      </c>
      <c r="L26186">
        <v>314.39999999999998</v>
      </c>
      <c r="M26186">
        <v>628.79999999999995</v>
      </c>
    </row>
    <row r="26187" spans="1:13" x14ac:dyDescent="0.35">
      <c r="A26187">
        <v>26186</v>
      </c>
      <c r="B26187" s="1">
        <v>44690</v>
      </c>
      <c r="C26187">
        <v>2045</v>
      </c>
      <c r="D26187" t="s">
        <v>16</v>
      </c>
      <c r="E26187">
        <v>72.14</v>
      </c>
      <c r="F26187">
        <v>30</v>
      </c>
      <c r="G26187">
        <v>1</v>
      </c>
      <c r="H26187" t="s">
        <v>21</v>
      </c>
      <c r="I26187" t="s">
        <v>15</v>
      </c>
      <c r="J26187">
        <v>3</v>
      </c>
      <c r="K26187">
        <v>293</v>
      </c>
      <c r="L26187">
        <v>50.5</v>
      </c>
      <c r="M26187">
        <v>50.5</v>
      </c>
    </row>
    <row r="26188" spans="1:13" x14ac:dyDescent="0.35">
      <c r="A26188">
        <v>26187</v>
      </c>
      <c r="B26188" s="1">
        <v>44876</v>
      </c>
      <c r="C26188">
        <v>3665</v>
      </c>
      <c r="D26188" t="s">
        <v>27</v>
      </c>
      <c r="E26188">
        <v>490.05</v>
      </c>
      <c r="F26188">
        <v>20</v>
      </c>
      <c r="G26188">
        <v>4</v>
      </c>
      <c r="H26188" t="s">
        <v>20</v>
      </c>
      <c r="I26188" t="s">
        <v>23</v>
      </c>
      <c r="J26188">
        <v>5</v>
      </c>
      <c r="K26188">
        <v>403</v>
      </c>
      <c r="L26188">
        <v>392.04</v>
      </c>
      <c r="M26188">
        <v>1568.16</v>
      </c>
    </row>
    <row r="26189" spans="1:13" x14ac:dyDescent="0.35">
      <c r="A26189">
        <v>26188</v>
      </c>
      <c r="B26189" s="1">
        <v>45159</v>
      </c>
      <c r="C26189">
        <v>1118</v>
      </c>
      <c r="D26189" t="s">
        <v>25</v>
      </c>
      <c r="E26189">
        <v>224.88</v>
      </c>
      <c r="F26189">
        <v>30</v>
      </c>
      <c r="G26189">
        <v>5</v>
      </c>
      <c r="H26189" t="s">
        <v>17</v>
      </c>
      <c r="I26189" t="s">
        <v>26</v>
      </c>
      <c r="J26189">
        <v>4</v>
      </c>
      <c r="K26189">
        <v>368</v>
      </c>
      <c r="L26189">
        <v>157.41999999999999</v>
      </c>
      <c r="M26189">
        <v>787.1</v>
      </c>
    </row>
    <row r="26190" spans="1:13" x14ac:dyDescent="0.35">
      <c r="A26190">
        <v>26189</v>
      </c>
      <c r="B26190" s="1">
        <v>45273</v>
      </c>
      <c r="C26190">
        <v>2551</v>
      </c>
      <c r="D26190" t="s">
        <v>19</v>
      </c>
      <c r="E26190">
        <v>198.86</v>
      </c>
      <c r="F26190">
        <v>15</v>
      </c>
      <c r="G26190">
        <v>4</v>
      </c>
      <c r="H26190" t="s">
        <v>14</v>
      </c>
      <c r="I26190" t="s">
        <v>18</v>
      </c>
      <c r="J26190">
        <v>4</v>
      </c>
      <c r="K26190">
        <v>42</v>
      </c>
      <c r="L26190">
        <v>169.03</v>
      </c>
      <c r="M26190">
        <v>676.12</v>
      </c>
    </row>
    <row r="26191" spans="1:13" x14ac:dyDescent="0.35">
      <c r="A26191">
        <v>26190</v>
      </c>
      <c r="B26191" s="1">
        <v>44632</v>
      </c>
      <c r="C26191">
        <v>4255</v>
      </c>
      <c r="D26191" t="s">
        <v>27</v>
      </c>
      <c r="E26191">
        <v>294.69</v>
      </c>
      <c r="F26191">
        <v>10</v>
      </c>
      <c r="G26191">
        <v>2</v>
      </c>
      <c r="H26191" t="s">
        <v>20</v>
      </c>
      <c r="I26191" t="s">
        <v>18</v>
      </c>
      <c r="J26191">
        <v>1</v>
      </c>
      <c r="K26191">
        <v>328</v>
      </c>
      <c r="L26191">
        <v>265.22000000000003</v>
      </c>
      <c r="M26191">
        <v>530.44000000000005</v>
      </c>
    </row>
    <row r="26192" spans="1:13" x14ac:dyDescent="0.35">
      <c r="A26192">
        <v>26191</v>
      </c>
      <c r="B26192" s="1">
        <v>44906</v>
      </c>
      <c r="C26192">
        <v>2538</v>
      </c>
      <c r="D26192" t="s">
        <v>25</v>
      </c>
      <c r="E26192">
        <v>76.47</v>
      </c>
      <c r="F26192">
        <v>20</v>
      </c>
      <c r="G26192">
        <v>1</v>
      </c>
      <c r="H26192" t="s">
        <v>20</v>
      </c>
      <c r="I26192" t="s">
        <v>15</v>
      </c>
      <c r="J26192">
        <v>3</v>
      </c>
      <c r="K26192">
        <v>451</v>
      </c>
      <c r="L26192">
        <v>61.18</v>
      </c>
      <c r="M26192">
        <v>61.18</v>
      </c>
    </row>
    <row r="26193" spans="1:13" x14ac:dyDescent="0.35">
      <c r="A26193">
        <v>26192</v>
      </c>
      <c r="B26193" s="1">
        <v>44659</v>
      </c>
      <c r="C26193">
        <v>2515</v>
      </c>
      <c r="D26193" t="s">
        <v>27</v>
      </c>
      <c r="E26193">
        <v>169.65</v>
      </c>
      <c r="F26193">
        <v>15</v>
      </c>
      <c r="G26193">
        <v>2</v>
      </c>
      <c r="H26193" t="s">
        <v>17</v>
      </c>
      <c r="I26193" t="s">
        <v>15</v>
      </c>
      <c r="J26193">
        <v>2</v>
      </c>
      <c r="K26193">
        <v>266</v>
      </c>
      <c r="L26193">
        <v>144.19999999999999</v>
      </c>
      <c r="M26193">
        <v>288.39999999999998</v>
      </c>
    </row>
    <row r="26194" spans="1:13" x14ac:dyDescent="0.35">
      <c r="A26194">
        <v>26193</v>
      </c>
      <c r="B26194" s="1">
        <v>44861</v>
      </c>
      <c r="C26194">
        <v>1505</v>
      </c>
      <c r="D26194" t="s">
        <v>19</v>
      </c>
      <c r="E26194">
        <v>288.07</v>
      </c>
      <c r="F26194">
        <v>10</v>
      </c>
      <c r="G26194">
        <v>3</v>
      </c>
      <c r="H26194" t="s">
        <v>21</v>
      </c>
      <c r="I26194" t="s">
        <v>23</v>
      </c>
      <c r="J26194">
        <v>3</v>
      </c>
      <c r="K26194">
        <v>57</v>
      </c>
      <c r="L26194">
        <v>259.26</v>
      </c>
      <c r="M26194">
        <v>777.78</v>
      </c>
    </row>
    <row r="26195" spans="1:13" x14ac:dyDescent="0.35">
      <c r="A26195">
        <v>26194</v>
      </c>
      <c r="B26195" s="1">
        <v>44737</v>
      </c>
      <c r="C26195">
        <v>4706</v>
      </c>
      <c r="D26195" t="s">
        <v>25</v>
      </c>
      <c r="E26195">
        <v>39.18</v>
      </c>
      <c r="F26195">
        <v>0</v>
      </c>
      <c r="G26195">
        <v>3</v>
      </c>
      <c r="H26195" t="s">
        <v>17</v>
      </c>
      <c r="I26195" t="s">
        <v>26</v>
      </c>
      <c r="J26195">
        <v>2</v>
      </c>
      <c r="K26195">
        <v>342</v>
      </c>
      <c r="L26195">
        <v>39.18</v>
      </c>
      <c r="M26195">
        <v>117.54</v>
      </c>
    </row>
    <row r="26196" spans="1:13" x14ac:dyDescent="0.35">
      <c r="A26196">
        <v>26195</v>
      </c>
      <c r="B26196" s="1">
        <v>44636</v>
      </c>
      <c r="C26196">
        <v>2778</v>
      </c>
      <c r="D26196" t="s">
        <v>19</v>
      </c>
      <c r="E26196">
        <v>132.04</v>
      </c>
      <c r="F26196">
        <v>0</v>
      </c>
      <c r="G26196">
        <v>3</v>
      </c>
      <c r="H26196" t="s">
        <v>14</v>
      </c>
      <c r="I26196" t="s">
        <v>15</v>
      </c>
      <c r="J26196">
        <v>4</v>
      </c>
      <c r="K26196">
        <v>453</v>
      </c>
      <c r="L26196">
        <v>132.04</v>
      </c>
      <c r="M26196">
        <v>396.12</v>
      </c>
    </row>
    <row r="26197" spans="1:13" x14ac:dyDescent="0.35">
      <c r="A26197">
        <v>26196</v>
      </c>
      <c r="B26197" s="1">
        <v>44704</v>
      </c>
      <c r="C26197">
        <v>1436</v>
      </c>
      <c r="D26197" t="s">
        <v>22</v>
      </c>
      <c r="E26197">
        <v>251.19</v>
      </c>
      <c r="F26197">
        <v>20</v>
      </c>
      <c r="G26197">
        <v>4</v>
      </c>
      <c r="H26197" t="s">
        <v>21</v>
      </c>
      <c r="I26197" t="s">
        <v>15</v>
      </c>
      <c r="J26197">
        <v>2</v>
      </c>
      <c r="K26197">
        <v>118</v>
      </c>
      <c r="L26197">
        <v>200.95</v>
      </c>
      <c r="M26197">
        <v>803.8</v>
      </c>
    </row>
    <row r="26198" spans="1:13" x14ac:dyDescent="0.35">
      <c r="A26198">
        <v>26197</v>
      </c>
      <c r="B26198" s="1">
        <v>44584</v>
      </c>
      <c r="C26198">
        <v>1802</v>
      </c>
      <c r="D26198" t="s">
        <v>16</v>
      </c>
      <c r="E26198">
        <v>338.39</v>
      </c>
      <c r="F26198">
        <v>0</v>
      </c>
      <c r="G26198">
        <v>4</v>
      </c>
      <c r="H26198" t="s">
        <v>21</v>
      </c>
      <c r="I26198" t="s">
        <v>15</v>
      </c>
      <c r="J26198">
        <v>2</v>
      </c>
      <c r="K26198">
        <v>235</v>
      </c>
      <c r="L26198">
        <v>338.39</v>
      </c>
      <c r="M26198">
        <v>1353.56</v>
      </c>
    </row>
    <row r="26199" spans="1:13" x14ac:dyDescent="0.35">
      <c r="A26199">
        <v>26198</v>
      </c>
      <c r="B26199" s="1">
        <v>44742</v>
      </c>
      <c r="C26199">
        <v>4176</v>
      </c>
      <c r="D26199" t="s">
        <v>16</v>
      </c>
      <c r="E26199">
        <v>159.32</v>
      </c>
      <c r="F26199">
        <v>5</v>
      </c>
      <c r="G26199">
        <v>3</v>
      </c>
      <c r="H26199" t="s">
        <v>21</v>
      </c>
      <c r="I26199" t="s">
        <v>24</v>
      </c>
      <c r="J26199">
        <v>2</v>
      </c>
      <c r="K26199">
        <v>136</v>
      </c>
      <c r="L26199">
        <v>151.35</v>
      </c>
      <c r="M26199">
        <v>454.05</v>
      </c>
    </row>
    <row r="26200" spans="1:13" x14ac:dyDescent="0.35">
      <c r="A26200">
        <v>26199</v>
      </c>
      <c r="B26200" s="1">
        <v>44606</v>
      </c>
      <c r="C26200">
        <v>1102</v>
      </c>
      <c r="D26200" t="s">
        <v>27</v>
      </c>
      <c r="E26200">
        <v>314.45999999999998</v>
      </c>
      <c r="F26200">
        <v>10</v>
      </c>
      <c r="G26200">
        <v>1</v>
      </c>
      <c r="H26200" t="s">
        <v>21</v>
      </c>
      <c r="I26200" t="s">
        <v>15</v>
      </c>
      <c r="J26200">
        <v>4</v>
      </c>
      <c r="K26200">
        <v>462</v>
      </c>
      <c r="L26200">
        <v>283.01</v>
      </c>
      <c r="M26200">
        <v>283.01</v>
      </c>
    </row>
    <row r="26201" spans="1:13" x14ac:dyDescent="0.35">
      <c r="A26201">
        <v>26200</v>
      </c>
      <c r="B26201" s="1">
        <v>45030</v>
      </c>
      <c r="C26201">
        <v>4279</v>
      </c>
      <c r="D26201" t="s">
        <v>25</v>
      </c>
      <c r="E26201">
        <v>129.41999999999999</v>
      </c>
      <c r="F26201">
        <v>5</v>
      </c>
      <c r="G26201">
        <v>2</v>
      </c>
      <c r="H26201" t="s">
        <v>14</v>
      </c>
      <c r="I26201" t="s">
        <v>23</v>
      </c>
      <c r="J26201">
        <v>4</v>
      </c>
      <c r="K26201">
        <v>256</v>
      </c>
      <c r="L26201">
        <v>122.95</v>
      </c>
      <c r="M26201">
        <v>245.9</v>
      </c>
    </row>
    <row r="26202" spans="1:13" x14ac:dyDescent="0.35">
      <c r="A26202">
        <v>26201</v>
      </c>
      <c r="B26202" s="1">
        <v>44653</v>
      </c>
      <c r="C26202">
        <v>2684</v>
      </c>
      <c r="D26202" t="s">
        <v>22</v>
      </c>
      <c r="E26202">
        <v>220.1</v>
      </c>
      <c r="F26202">
        <v>5</v>
      </c>
      <c r="G26202">
        <v>5</v>
      </c>
      <c r="H26202" t="s">
        <v>17</v>
      </c>
      <c r="I26202" t="s">
        <v>18</v>
      </c>
      <c r="J26202">
        <v>4</v>
      </c>
      <c r="K26202">
        <v>40</v>
      </c>
      <c r="L26202">
        <v>209.1</v>
      </c>
      <c r="M26202">
        <v>1045.5</v>
      </c>
    </row>
    <row r="26203" spans="1:13" x14ac:dyDescent="0.35">
      <c r="A26203">
        <v>26202</v>
      </c>
      <c r="B26203" s="1">
        <v>44830</v>
      </c>
      <c r="C26203">
        <v>1704</v>
      </c>
      <c r="D26203" t="s">
        <v>16</v>
      </c>
      <c r="E26203">
        <v>214.08</v>
      </c>
      <c r="F26203">
        <v>0</v>
      </c>
      <c r="G26203">
        <v>1</v>
      </c>
      <c r="H26203" t="s">
        <v>17</v>
      </c>
      <c r="I26203" t="s">
        <v>18</v>
      </c>
      <c r="J26203">
        <v>5</v>
      </c>
      <c r="K26203">
        <v>467</v>
      </c>
      <c r="L26203">
        <v>214.08</v>
      </c>
      <c r="M26203">
        <v>214.08</v>
      </c>
    </row>
    <row r="26204" spans="1:13" x14ac:dyDescent="0.35">
      <c r="A26204">
        <v>26203</v>
      </c>
      <c r="B26204" s="1">
        <v>44595</v>
      </c>
      <c r="C26204">
        <v>1824</v>
      </c>
      <c r="D26204" t="s">
        <v>27</v>
      </c>
      <c r="E26204">
        <v>22.6</v>
      </c>
      <c r="F26204">
        <v>10</v>
      </c>
      <c r="G26204">
        <v>4</v>
      </c>
      <c r="H26204" t="s">
        <v>14</v>
      </c>
      <c r="I26204" t="s">
        <v>23</v>
      </c>
      <c r="J26204">
        <v>3</v>
      </c>
      <c r="K26204">
        <v>111</v>
      </c>
      <c r="L26204">
        <v>20.34</v>
      </c>
      <c r="M26204">
        <v>81.36</v>
      </c>
    </row>
    <row r="26205" spans="1:13" x14ac:dyDescent="0.35">
      <c r="A26205">
        <v>26204</v>
      </c>
      <c r="B26205" s="1">
        <v>45239</v>
      </c>
      <c r="C26205">
        <v>4805</v>
      </c>
      <c r="D26205" t="s">
        <v>16</v>
      </c>
      <c r="E26205">
        <v>470.37</v>
      </c>
      <c r="F26205">
        <v>15</v>
      </c>
      <c r="G26205">
        <v>4</v>
      </c>
      <c r="H26205" t="s">
        <v>14</v>
      </c>
      <c r="I26205" t="s">
        <v>23</v>
      </c>
      <c r="J26205">
        <v>3</v>
      </c>
      <c r="K26205">
        <v>266</v>
      </c>
      <c r="L26205">
        <v>399.81</v>
      </c>
      <c r="M26205">
        <v>1599.24</v>
      </c>
    </row>
    <row r="26206" spans="1:13" x14ac:dyDescent="0.35">
      <c r="A26206">
        <v>26205</v>
      </c>
      <c r="B26206" s="1">
        <v>45143</v>
      </c>
      <c r="C26206">
        <v>2070</v>
      </c>
      <c r="D26206" t="s">
        <v>19</v>
      </c>
      <c r="E26206">
        <v>378</v>
      </c>
      <c r="F26206">
        <v>10</v>
      </c>
      <c r="G26206">
        <v>3</v>
      </c>
      <c r="H26206" t="s">
        <v>20</v>
      </c>
      <c r="I26206" t="s">
        <v>23</v>
      </c>
      <c r="J26206">
        <v>2</v>
      </c>
      <c r="K26206">
        <v>101</v>
      </c>
      <c r="L26206">
        <v>340.2</v>
      </c>
      <c r="M26206">
        <v>1020.6</v>
      </c>
    </row>
    <row r="26207" spans="1:13" x14ac:dyDescent="0.35">
      <c r="A26207">
        <v>26206</v>
      </c>
      <c r="B26207" s="1">
        <v>44925</v>
      </c>
      <c r="C26207">
        <v>2953</v>
      </c>
      <c r="D26207" t="s">
        <v>22</v>
      </c>
      <c r="E26207">
        <v>295.61</v>
      </c>
      <c r="F26207">
        <v>0</v>
      </c>
      <c r="G26207">
        <v>5</v>
      </c>
      <c r="H26207" t="s">
        <v>14</v>
      </c>
      <c r="I26207" t="s">
        <v>26</v>
      </c>
      <c r="J26207">
        <v>4</v>
      </c>
      <c r="K26207">
        <v>48</v>
      </c>
      <c r="L26207">
        <v>295.61</v>
      </c>
      <c r="M26207">
        <v>1478.05</v>
      </c>
    </row>
    <row r="26208" spans="1:13" x14ac:dyDescent="0.35">
      <c r="A26208">
        <v>26207</v>
      </c>
      <c r="B26208" s="1">
        <v>45269</v>
      </c>
      <c r="C26208">
        <v>1303</v>
      </c>
      <c r="D26208" t="s">
        <v>16</v>
      </c>
      <c r="E26208">
        <v>165.11</v>
      </c>
      <c r="F26208">
        <v>15</v>
      </c>
      <c r="G26208">
        <v>5</v>
      </c>
      <c r="H26208" t="s">
        <v>17</v>
      </c>
      <c r="I26208" t="s">
        <v>18</v>
      </c>
      <c r="J26208">
        <v>3</v>
      </c>
      <c r="K26208">
        <v>58</v>
      </c>
      <c r="L26208">
        <v>140.34</v>
      </c>
      <c r="M26208">
        <v>701.7</v>
      </c>
    </row>
    <row r="26209" spans="1:13" x14ac:dyDescent="0.35">
      <c r="A26209">
        <v>26208</v>
      </c>
      <c r="B26209" s="1">
        <v>44694</v>
      </c>
      <c r="C26209">
        <v>3214</v>
      </c>
      <c r="D26209" t="s">
        <v>19</v>
      </c>
      <c r="E26209">
        <v>413.57</v>
      </c>
      <c r="F26209">
        <v>20</v>
      </c>
      <c r="G26209">
        <v>4</v>
      </c>
      <c r="H26209" t="s">
        <v>14</v>
      </c>
      <c r="I26209" t="s">
        <v>15</v>
      </c>
      <c r="J26209">
        <v>3</v>
      </c>
      <c r="K26209">
        <v>133</v>
      </c>
      <c r="L26209">
        <v>330.86</v>
      </c>
      <c r="M26209">
        <v>1323.44</v>
      </c>
    </row>
    <row r="26210" spans="1:13" x14ac:dyDescent="0.35">
      <c r="A26210">
        <v>26209</v>
      </c>
      <c r="B26210" s="1">
        <v>44943</v>
      </c>
      <c r="C26210">
        <v>1493</v>
      </c>
      <c r="D26210" t="s">
        <v>19</v>
      </c>
      <c r="E26210">
        <v>353.75</v>
      </c>
      <c r="F26210">
        <v>20</v>
      </c>
      <c r="G26210">
        <v>1</v>
      </c>
      <c r="H26210" t="s">
        <v>20</v>
      </c>
      <c r="I26210" t="s">
        <v>23</v>
      </c>
      <c r="J26210">
        <v>4</v>
      </c>
      <c r="K26210">
        <v>220</v>
      </c>
      <c r="L26210">
        <v>283</v>
      </c>
      <c r="M26210">
        <v>283</v>
      </c>
    </row>
    <row r="26211" spans="1:13" x14ac:dyDescent="0.35">
      <c r="A26211">
        <v>26210</v>
      </c>
      <c r="B26211" s="1">
        <v>45241</v>
      </c>
      <c r="C26211">
        <v>1086</v>
      </c>
      <c r="D26211" t="s">
        <v>19</v>
      </c>
      <c r="E26211">
        <v>73.81</v>
      </c>
      <c r="F26211">
        <v>0</v>
      </c>
      <c r="G26211">
        <v>3</v>
      </c>
      <c r="H26211" t="s">
        <v>14</v>
      </c>
      <c r="I26211" t="s">
        <v>23</v>
      </c>
      <c r="J26211">
        <v>2</v>
      </c>
      <c r="K26211">
        <v>280</v>
      </c>
      <c r="L26211">
        <v>73.81</v>
      </c>
      <c r="M26211">
        <v>221.43</v>
      </c>
    </row>
    <row r="26212" spans="1:13" x14ac:dyDescent="0.35">
      <c r="A26212">
        <v>26211</v>
      </c>
      <c r="B26212" s="1">
        <v>44838</v>
      </c>
      <c r="C26212">
        <v>4297</v>
      </c>
      <c r="D26212" t="s">
        <v>13</v>
      </c>
      <c r="E26212">
        <v>284.23</v>
      </c>
      <c r="F26212">
        <v>5</v>
      </c>
      <c r="G26212">
        <v>5</v>
      </c>
      <c r="H26212" t="s">
        <v>20</v>
      </c>
      <c r="I26212" t="s">
        <v>18</v>
      </c>
      <c r="J26212">
        <v>2</v>
      </c>
      <c r="K26212">
        <v>488</v>
      </c>
      <c r="L26212">
        <v>270.02</v>
      </c>
      <c r="M26212">
        <v>1350.1</v>
      </c>
    </row>
    <row r="26213" spans="1:13" x14ac:dyDescent="0.35">
      <c r="A26213">
        <v>26212</v>
      </c>
      <c r="B26213" s="1">
        <v>44717</v>
      </c>
      <c r="C26213">
        <v>3167</v>
      </c>
      <c r="D26213" t="s">
        <v>19</v>
      </c>
      <c r="E26213">
        <v>135.58000000000001</v>
      </c>
      <c r="F26213">
        <v>5</v>
      </c>
      <c r="G26213">
        <v>5</v>
      </c>
      <c r="H26213" t="s">
        <v>14</v>
      </c>
      <c r="I26213" t="s">
        <v>15</v>
      </c>
      <c r="J26213">
        <v>5</v>
      </c>
      <c r="K26213">
        <v>2</v>
      </c>
      <c r="L26213">
        <v>128.80000000000001</v>
      </c>
      <c r="M26213">
        <v>644</v>
      </c>
    </row>
    <row r="26214" spans="1:13" x14ac:dyDescent="0.35">
      <c r="A26214">
        <v>26213</v>
      </c>
      <c r="B26214" s="1">
        <v>44948</v>
      </c>
      <c r="C26214">
        <v>2949</v>
      </c>
      <c r="D26214" t="s">
        <v>22</v>
      </c>
      <c r="E26214">
        <v>364.48</v>
      </c>
      <c r="F26214">
        <v>20</v>
      </c>
      <c r="G26214">
        <v>1</v>
      </c>
      <c r="H26214" t="s">
        <v>14</v>
      </c>
      <c r="I26214" t="s">
        <v>26</v>
      </c>
      <c r="J26214">
        <v>3</v>
      </c>
      <c r="K26214">
        <v>465</v>
      </c>
      <c r="L26214">
        <v>291.58</v>
      </c>
      <c r="M26214">
        <v>291.58</v>
      </c>
    </row>
    <row r="26215" spans="1:13" x14ac:dyDescent="0.35">
      <c r="A26215">
        <v>26214</v>
      </c>
      <c r="B26215" s="1">
        <v>45096</v>
      </c>
      <c r="C26215">
        <v>4319</v>
      </c>
      <c r="D26215" t="s">
        <v>25</v>
      </c>
      <c r="E26215">
        <v>214.11</v>
      </c>
      <c r="F26215">
        <v>15</v>
      </c>
      <c r="G26215">
        <v>4</v>
      </c>
      <c r="H26215" t="s">
        <v>17</v>
      </c>
      <c r="I26215" t="s">
        <v>15</v>
      </c>
      <c r="J26215">
        <v>3</v>
      </c>
      <c r="K26215">
        <v>34</v>
      </c>
      <c r="L26215">
        <v>181.99</v>
      </c>
      <c r="M26215">
        <v>727.96</v>
      </c>
    </row>
    <row r="26216" spans="1:13" x14ac:dyDescent="0.35">
      <c r="A26216">
        <v>26215</v>
      </c>
      <c r="B26216" s="1">
        <v>44761</v>
      </c>
      <c r="C26216">
        <v>4576</v>
      </c>
      <c r="D26216" t="s">
        <v>22</v>
      </c>
      <c r="E26216">
        <v>130.59</v>
      </c>
      <c r="F26216">
        <v>10</v>
      </c>
      <c r="G26216">
        <v>4</v>
      </c>
      <c r="H26216" t="s">
        <v>20</v>
      </c>
      <c r="I26216" t="s">
        <v>24</v>
      </c>
      <c r="J26216">
        <v>3</v>
      </c>
      <c r="K26216">
        <v>24</v>
      </c>
      <c r="L26216">
        <v>117.53</v>
      </c>
      <c r="M26216">
        <v>470.12</v>
      </c>
    </row>
    <row r="26217" spans="1:13" x14ac:dyDescent="0.35">
      <c r="A26217">
        <v>26216</v>
      </c>
      <c r="B26217" s="1">
        <v>44836</v>
      </c>
      <c r="C26217">
        <v>3993</v>
      </c>
      <c r="D26217" t="s">
        <v>27</v>
      </c>
      <c r="E26217">
        <v>459.56</v>
      </c>
      <c r="F26217">
        <v>30</v>
      </c>
      <c r="G26217">
        <v>2</v>
      </c>
      <c r="H26217" t="s">
        <v>14</v>
      </c>
      <c r="I26217" t="s">
        <v>15</v>
      </c>
      <c r="J26217">
        <v>4</v>
      </c>
      <c r="K26217">
        <v>55</v>
      </c>
      <c r="L26217">
        <v>321.69</v>
      </c>
      <c r="M26217">
        <v>643.38</v>
      </c>
    </row>
    <row r="26218" spans="1:13" x14ac:dyDescent="0.35">
      <c r="A26218">
        <v>26217</v>
      </c>
      <c r="B26218" s="1">
        <v>45062</v>
      </c>
      <c r="C26218">
        <v>3400</v>
      </c>
      <c r="D26218" t="s">
        <v>25</v>
      </c>
      <c r="E26218">
        <v>455.82</v>
      </c>
      <c r="F26218">
        <v>10</v>
      </c>
      <c r="G26218">
        <v>1</v>
      </c>
      <c r="H26218" t="s">
        <v>21</v>
      </c>
      <c r="I26218" t="s">
        <v>26</v>
      </c>
      <c r="J26218">
        <v>4</v>
      </c>
      <c r="K26218">
        <v>340</v>
      </c>
      <c r="L26218">
        <v>410.24</v>
      </c>
      <c r="M26218">
        <v>410.24</v>
      </c>
    </row>
    <row r="26219" spans="1:13" x14ac:dyDescent="0.35">
      <c r="A26219">
        <v>26218</v>
      </c>
      <c r="B26219" s="1">
        <v>45020</v>
      </c>
      <c r="C26219">
        <v>4215</v>
      </c>
      <c r="D26219" t="s">
        <v>16</v>
      </c>
      <c r="E26219">
        <v>411.35</v>
      </c>
      <c r="F26219">
        <v>5</v>
      </c>
      <c r="G26219">
        <v>3</v>
      </c>
      <c r="H26219" t="s">
        <v>17</v>
      </c>
      <c r="I26219" t="s">
        <v>15</v>
      </c>
      <c r="J26219">
        <v>3</v>
      </c>
      <c r="K26219">
        <v>165</v>
      </c>
      <c r="L26219">
        <v>390.78</v>
      </c>
      <c r="M26219">
        <v>1172.3399999999999</v>
      </c>
    </row>
    <row r="26220" spans="1:13" x14ac:dyDescent="0.35">
      <c r="A26220">
        <v>26219</v>
      </c>
      <c r="B26220" s="1">
        <v>44611</v>
      </c>
      <c r="C26220">
        <v>2768</v>
      </c>
      <c r="D26220" t="s">
        <v>22</v>
      </c>
      <c r="E26220">
        <v>52.44</v>
      </c>
      <c r="F26220">
        <v>0</v>
      </c>
      <c r="G26220">
        <v>2</v>
      </c>
      <c r="H26220" t="s">
        <v>17</v>
      </c>
      <c r="I26220" t="s">
        <v>18</v>
      </c>
      <c r="J26220">
        <v>3</v>
      </c>
      <c r="K26220">
        <v>377</v>
      </c>
      <c r="L26220">
        <v>52.44</v>
      </c>
      <c r="M26220">
        <v>104.88</v>
      </c>
    </row>
    <row r="26221" spans="1:13" x14ac:dyDescent="0.35">
      <c r="A26221">
        <v>26220</v>
      </c>
      <c r="B26221" s="1">
        <v>45259</v>
      </c>
      <c r="C26221">
        <v>3397</v>
      </c>
      <c r="D26221" t="s">
        <v>25</v>
      </c>
      <c r="E26221">
        <v>378.73</v>
      </c>
      <c r="F26221">
        <v>5</v>
      </c>
      <c r="G26221">
        <v>2</v>
      </c>
      <c r="H26221" t="s">
        <v>17</v>
      </c>
      <c r="I26221" t="s">
        <v>24</v>
      </c>
      <c r="J26221">
        <v>4</v>
      </c>
      <c r="K26221">
        <v>129</v>
      </c>
      <c r="L26221">
        <v>359.79</v>
      </c>
      <c r="M26221">
        <v>719.58</v>
      </c>
    </row>
    <row r="26222" spans="1:13" x14ac:dyDescent="0.35">
      <c r="A26222">
        <v>26221</v>
      </c>
      <c r="B26222" s="1">
        <v>45093</v>
      </c>
      <c r="C26222">
        <v>2538</v>
      </c>
      <c r="D26222" t="s">
        <v>16</v>
      </c>
      <c r="E26222">
        <v>45.14</v>
      </c>
      <c r="F26222">
        <v>0</v>
      </c>
      <c r="G26222">
        <v>2</v>
      </c>
      <c r="H26222" t="s">
        <v>14</v>
      </c>
      <c r="I26222" t="s">
        <v>24</v>
      </c>
      <c r="J26222">
        <v>4</v>
      </c>
      <c r="K26222">
        <v>341</v>
      </c>
      <c r="L26222">
        <v>45.14</v>
      </c>
      <c r="M26222">
        <v>90.28</v>
      </c>
    </row>
    <row r="26223" spans="1:13" x14ac:dyDescent="0.35">
      <c r="A26223">
        <v>26222</v>
      </c>
      <c r="B26223" s="1">
        <v>45189</v>
      </c>
      <c r="C26223">
        <v>2017</v>
      </c>
      <c r="D26223" t="s">
        <v>19</v>
      </c>
      <c r="E26223">
        <v>56.75</v>
      </c>
      <c r="F26223">
        <v>15</v>
      </c>
      <c r="G26223">
        <v>3</v>
      </c>
      <c r="H26223" t="s">
        <v>17</v>
      </c>
      <c r="I26223" t="s">
        <v>23</v>
      </c>
      <c r="J26223">
        <v>1</v>
      </c>
      <c r="K26223">
        <v>44</v>
      </c>
      <c r="L26223">
        <v>48.24</v>
      </c>
      <c r="M26223">
        <v>144.72</v>
      </c>
    </row>
    <row r="26224" spans="1:13" x14ac:dyDescent="0.35">
      <c r="A26224">
        <v>26223</v>
      </c>
      <c r="B26224" s="1">
        <v>44653</v>
      </c>
      <c r="C26224">
        <v>4820</v>
      </c>
      <c r="D26224" t="s">
        <v>22</v>
      </c>
      <c r="E26224">
        <v>85.46</v>
      </c>
      <c r="F26224">
        <v>0</v>
      </c>
      <c r="G26224">
        <v>3</v>
      </c>
      <c r="H26224" t="s">
        <v>17</v>
      </c>
      <c r="I26224" t="s">
        <v>18</v>
      </c>
      <c r="J26224">
        <v>4</v>
      </c>
      <c r="K26224">
        <v>137</v>
      </c>
      <c r="L26224">
        <v>85.46</v>
      </c>
      <c r="M26224">
        <v>256.38</v>
      </c>
    </row>
    <row r="26225" spans="1:13" x14ac:dyDescent="0.35">
      <c r="A26225">
        <v>26224</v>
      </c>
      <c r="B26225" s="1">
        <v>45017</v>
      </c>
      <c r="C26225">
        <v>4388</v>
      </c>
      <c r="D26225" t="s">
        <v>25</v>
      </c>
      <c r="E26225">
        <v>346.13</v>
      </c>
      <c r="F26225">
        <v>0</v>
      </c>
      <c r="G26225">
        <v>3</v>
      </c>
      <c r="H26225" t="s">
        <v>21</v>
      </c>
      <c r="I26225" t="s">
        <v>23</v>
      </c>
      <c r="J26225">
        <v>4</v>
      </c>
      <c r="K26225">
        <v>278</v>
      </c>
      <c r="L26225">
        <v>346.13</v>
      </c>
      <c r="M26225">
        <v>1038.3900000000001</v>
      </c>
    </row>
    <row r="26226" spans="1:13" x14ac:dyDescent="0.35">
      <c r="A26226">
        <v>26225</v>
      </c>
      <c r="B26226" s="1">
        <v>44900</v>
      </c>
      <c r="C26226">
        <v>3817</v>
      </c>
      <c r="D26226" t="s">
        <v>19</v>
      </c>
      <c r="E26226">
        <v>195.1</v>
      </c>
      <c r="F26226">
        <v>30</v>
      </c>
      <c r="G26226">
        <v>3</v>
      </c>
      <c r="H26226" t="s">
        <v>14</v>
      </c>
      <c r="I26226" t="s">
        <v>18</v>
      </c>
      <c r="J26226">
        <v>5</v>
      </c>
      <c r="K26226">
        <v>472</v>
      </c>
      <c r="L26226">
        <v>136.57</v>
      </c>
      <c r="M26226">
        <v>409.71</v>
      </c>
    </row>
    <row r="26227" spans="1:13" x14ac:dyDescent="0.35">
      <c r="A26227">
        <v>26226</v>
      </c>
      <c r="B26227" s="1">
        <v>44614</v>
      </c>
      <c r="C26227">
        <v>2049</v>
      </c>
      <c r="D26227" t="s">
        <v>27</v>
      </c>
      <c r="E26227">
        <v>422.57</v>
      </c>
      <c r="F26227">
        <v>15</v>
      </c>
      <c r="G26227">
        <v>4</v>
      </c>
      <c r="H26227" t="s">
        <v>17</v>
      </c>
      <c r="I26227" t="s">
        <v>23</v>
      </c>
      <c r="J26227">
        <v>2</v>
      </c>
      <c r="K26227">
        <v>62</v>
      </c>
      <c r="L26227">
        <v>359.18</v>
      </c>
      <c r="M26227">
        <v>1436.72</v>
      </c>
    </row>
    <row r="26228" spans="1:13" x14ac:dyDescent="0.35">
      <c r="A26228">
        <v>26227</v>
      </c>
      <c r="B26228" s="1">
        <v>45057</v>
      </c>
      <c r="C26228">
        <v>4601</v>
      </c>
      <c r="D26228" t="s">
        <v>19</v>
      </c>
      <c r="E26228">
        <v>374.26</v>
      </c>
      <c r="F26228">
        <v>15</v>
      </c>
      <c r="G26228">
        <v>1</v>
      </c>
      <c r="H26228" t="s">
        <v>14</v>
      </c>
      <c r="I26228" t="s">
        <v>15</v>
      </c>
      <c r="J26228">
        <v>4</v>
      </c>
      <c r="K26228">
        <v>215</v>
      </c>
      <c r="L26228">
        <v>318.12</v>
      </c>
      <c r="M26228">
        <v>318.12</v>
      </c>
    </row>
    <row r="26229" spans="1:13" x14ac:dyDescent="0.35">
      <c r="A26229">
        <v>26228</v>
      </c>
      <c r="B26229" s="1">
        <v>45196</v>
      </c>
      <c r="C26229">
        <v>3369</v>
      </c>
      <c r="D26229" t="s">
        <v>16</v>
      </c>
      <c r="E26229">
        <v>384.91</v>
      </c>
      <c r="F26229">
        <v>30</v>
      </c>
      <c r="G26229">
        <v>3</v>
      </c>
      <c r="H26229" t="s">
        <v>17</v>
      </c>
      <c r="I26229" t="s">
        <v>15</v>
      </c>
      <c r="J26229">
        <v>3</v>
      </c>
      <c r="K26229">
        <v>319</v>
      </c>
      <c r="L26229">
        <v>269.44</v>
      </c>
      <c r="M26229">
        <v>808.32</v>
      </c>
    </row>
    <row r="26230" spans="1:13" x14ac:dyDescent="0.35">
      <c r="A26230">
        <v>26229</v>
      </c>
      <c r="B26230" s="1">
        <v>44565</v>
      </c>
      <c r="C26230">
        <v>3343</v>
      </c>
      <c r="D26230" t="s">
        <v>16</v>
      </c>
      <c r="E26230">
        <v>465.79</v>
      </c>
      <c r="F26230">
        <v>5</v>
      </c>
      <c r="G26230">
        <v>2</v>
      </c>
      <c r="H26230" t="s">
        <v>17</v>
      </c>
      <c r="I26230" t="s">
        <v>23</v>
      </c>
      <c r="J26230">
        <v>2</v>
      </c>
      <c r="K26230">
        <v>219</v>
      </c>
      <c r="L26230">
        <v>442.5</v>
      </c>
      <c r="M26230">
        <v>885</v>
      </c>
    </row>
    <row r="26231" spans="1:13" x14ac:dyDescent="0.35">
      <c r="A26231">
        <v>26230</v>
      </c>
      <c r="B26231" s="1">
        <v>45242</v>
      </c>
      <c r="C26231">
        <v>1130</v>
      </c>
      <c r="D26231" t="s">
        <v>27</v>
      </c>
      <c r="E26231">
        <v>299.27</v>
      </c>
      <c r="F26231">
        <v>5</v>
      </c>
      <c r="G26231">
        <v>1</v>
      </c>
      <c r="H26231" t="s">
        <v>21</v>
      </c>
      <c r="I26231" t="s">
        <v>23</v>
      </c>
      <c r="J26231">
        <v>3</v>
      </c>
      <c r="K26231">
        <v>357</v>
      </c>
      <c r="L26231">
        <v>284.31</v>
      </c>
      <c r="M26231">
        <v>284.31</v>
      </c>
    </row>
    <row r="26232" spans="1:13" x14ac:dyDescent="0.35">
      <c r="A26232">
        <v>26231</v>
      </c>
      <c r="B26232" s="1">
        <v>44842</v>
      </c>
      <c r="C26232">
        <v>3064</v>
      </c>
      <c r="D26232" t="s">
        <v>27</v>
      </c>
      <c r="E26232">
        <v>427.35</v>
      </c>
      <c r="F26232">
        <v>15</v>
      </c>
      <c r="G26232">
        <v>1</v>
      </c>
      <c r="H26232" t="s">
        <v>20</v>
      </c>
      <c r="I26232" t="s">
        <v>23</v>
      </c>
      <c r="J26232">
        <v>1</v>
      </c>
      <c r="K26232">
        <v>347</v>
      </c>
      <c r="L26232">
        <v>363.25</v>
      </c>
      <c r="M26232">
        <v>363.25</v>
      </c>
    </row>
    <row r="26233" spans="1:13" x14ac:dyDescent="0.35">
      <c r="A26233">
        <v>26232</v>
      </c>
      <c r="B26233" s="1">
        <v>44851</v>
      </c>
      <c r="C26233">
        <v>4991</v>
      </c>
      <c r="D26233" t="s">
        <v>27</v>
      </c>
      <c r="E26233">
        <v>131.91</v>
      </c>
      <c r="F26233">
        <v>5</v>
      </c>
      <c r="G26233">
        <v>2</v>
      </c>
      <c r="H26233" t="s">
        <v>14</v>
      </c>
      <c r="I26233" t="s">
        <v>18</v>
      </c>
      <c r="J26233">
        <v>4</v>
      </c>
      <c r="K26233">
        <v>107</v>
      </c>
      <c r="L26233">
        <v>125.31</v>
      </c>
      <c r="M26233">
        <v>250.62</v>
      </c>
    </row>
    <row r="26234" spans="1:13" x14ac:dyDescent="0.35">
      <c r="A26234">
        <v>26233</v>
      </c>
      <c r="B26234" s="1">
        <v>44634</v>
      </c>
      <c r="C26234">
        <v>1769</v>
      </c>
      <c r="D26234" t="s">
        <v>25</v>
      </c>
      <c r="E26234">
        <v>459.37</v>
      </c>
      <c r="F26234">
        <v>0</v>
      </c>
      <c r="G26234">
        <v>4</v>
      </c>
      <c r="H26234" t="s">
        <v>20</v>
      </c>
      <c r="I26234" t="s">
        <v>23</v>
      </c>
      <c r="J26234">
        <v>2</v>
      </c>
      <c r="K26234">
        <v>31</v>
      </c>
      <c r="L26234">
        <v>459.37</v>
      </c>
      <c r="M26234">
        <v>1837.48</v>
      </c>
    </row>
    <row r="26235" spans="1:13" x14ac:dyDescent="0.35">
      <c r="A26235">
        <v>26234</v>
      </c>
      <c r="B26235" s="1">
        <v>44698</v>
      </c>
      <c r="C26235">
        <v>4653</v>
      </c>
      <c r="D26235" t="s">
        <v>27</v>
      </c>
      <c r="E26235">
        <v>469.97</v>
      </c>
      <c r="F26235">
        <v>0</v>
      </c>
      <c r="G26235">
        <v>5</v>
      </c>
      <c r="H26235" t="s">
        <v>17</v>
      </c>
      <c r="I26235" t="s">
        <v>18</v>
      </c>
      <c r="J26235">
        <v>2</v>
      </c>
      <c r="K26235">
        <v>90</v>
      </c>
      <c r="L26235">
        <v>469.97</v>
      </c>
      <c r="M26235">
        <v>2349.85</v>
      </c>
    </row>
    <row r="26236" spans="1:13" x14ac:dyDescent="0.35">
      <c r="A26236">
        <v>26235</v>
      </c>
      <c r="B26236" s="1">
        <v>45214</v>
      </c>
      <c r="C26236">
        <v>3983</v>
      </c>
      <c r="D26236" t="s">
        <v>19</v>
      </c>
      <c r="E26236">
        <v>198.28</v>
      </c>
      <c r="F26236">
        <v>0</v>
      </c>
      <c r="G26236">
        <v>5</v>
      </c>
      <c r="H26236" t="s">
        <v>20</v>
      </c>
      <c r="I26236" t="s">
        <v>26</v>
      </c>
      <c r="J26236">
        <v>3</v>
      </c>
      <c r="K26236">
        <v>296</v>
      </c>
      <c r="L26236">
        <v>198.28</v>
      </c>
      <c r="M26236">
        <v>991.4</v>
      </c>
    </row>
    <row r="26237" spans="1:13" x14ac:dyDescent="0.35">
      <c r="A26237">
        <v>26236</v>
      </c>
      <c r="B26237" s="1">
        <v>44954</v>
      </c>
      <c r="C26237">
        <v>3969</v>
      </c>
      <c r="D26237" t="s">
        <v>19</v>
      </c>
      <c r="E26237">
        <v>170.16</v>
      </c>
      <c r="F26237">
        <v>30</v>
      </c>
      <c r="G26237">
        <v>2</v>
      </c>
      <c r="H26237" t="s">
        <v>21</v>
      </c>
      <c r="I26237" t="s">
        <v>15</v>
      </c>
      <c r="J26237">
        <v>3</v>
      </c>
      <c r="K26237">
        <v>1</v>
      </c>
      <c r="L26237">
        <v>119.11</v>
      </c>
      <c r="M26237">
        <v>238.22</v>
      </c>
    </row>
    <row r="26238" spans="1:13" x14ac:dyDescent="0.35">
      <c r="A26238">
        <v>26237</v>
      </c>
      <c r="B26238" s="1">
        <v>44769</v>
      </c>
      <c r="C26238">
        <v>3232</v>
      </c>
      <c r="D26238" t="s">
        <v>13</v>
      </c>
      <c r="E26238">
        <v>152.66999999999999</v>
      </c>
      <c r="F26238">
        <v>15</v>
      </c>
      <c r="G26238">
        <v>3</v>
      </c>
      <c r="H26238" t="s">
        <v>17</v>
      </c>
      <c r="I26238" t="s">
        <v>23</v>
      </c>
      <c r="J26238">
        <v>4</v>
      </c>
      <c r="K26238">
        <v>327</v>
      </c>
      <c r="L26238">
        <v>129.77000000000001</v>
      </c>
      <c r="M26238">
        <v>389.31</v>
      </c>
    </row>
    <row r="26239" spans="1:13" x14ac:dyDescent="0.35">
      <c r="A26239">
        <v>26238</v>
      </c>
      <c r="B26239" s="1">
        <v>44821</v>
      </c>
      <c r="C26239">
        <v>4120</v>
      </c>
      <c r="D26239" t="s">
        <v>19</v>
      </c>
      <c r="E26239">
        <v>243</v>
      </c>
      <c r="F26239">
        <v>5</v>
      </c>
      <c r="G26239">
        <v>4</v>
      </c>
      <c r="H26239" t="s">
        <v>21</v>
      </c>
      <c r="I26239" t="s">
        <v>18</v>
      </c>
      <c r="J26239">
        <v>4</v>
      </c>
      <c r="K26239">
        <v>496</v>
      </c>
      <c r="L26239">
        <v>230.85</v>
      </c>
      <c r="M26239">
        <v>923.4</v>
      </c>
    </row>
    <row r="26240" spans="1:13" x14ac:dyDescent="0.35">
      <c r="A26240">
        <v>26239</v>
      </c>
      <c r="B26240" s="1">
        <v>44824</v>
      </c>
      <c r="C26240">
        <v>4896</v>
      </c>
      <c r="D26240" t="s">
        <v>25</v>
      </c>
      <c r="E26240">
        <v>332.68</v>
      </c>
      <c r="F26240">
        <v>20</v>
      </c>
      <c r="G26240">
        <v>4</v>
      </c>
      <c r="H26240" t="s">
        <v>21</v>
      </c>
      <c r="I26240" t="s">
        <v>24</v>
      </c>
      <c r="J26240">
        <v>4</v>
      </c>
      <c r="K26240">
        <v>393</v>
      </c>
      <c r="L26240">
        <v>266.14</v>
      </c>
      <c r="M26240">
        <v>1064.56</v>
      </c>
    </row>
    <row r="26241" spans="1:13" x14ac:dyDescent="0.35">
      <c r="A26241">
        <v>26240</v>
      </c>
      <c r="B26241" s="1">
        <v>45066</v>
      </c>
      <c r="C26241">
        <v>1823</v>
      </c>
      <c r="D26241" t="s">
        <v>27</v>
      </c>
      <c r="E26241">
        <v>255.82</v>
      </c>
      <c r="F26241">
        <v>20</v>
      </c>
      <c r="G26241">
        <v>5</v>
      </c>
      <c r="H26241" t="s">
        <v>20</v>
      </c>
      <c r="I26241" t="s">
        <v>23</v>
      </c>
      <c r="J26241">
        <v>1</v>
      </c>
      <c r="K26241">
        <v>337</v>
      </c>
      <c r="L26241">
        <v>204.66</v>
      </c>
      <c r="M26241">
        <v>1023.3</v>
      </c>
    </row>
    <row r="26242" spans="1:13" x14ac:dyDescent="0.35">
      <c r="A26242">
        <v>26241</v>
      </c>
      <c r="B26242" s="1">
        <v>45111</v>
      </c>
      <c r="C26242">
        <v>3123</v>
      </c>
      <c r="D26242" t="s">
        <v>27</v>
      </c>
      <c r="E26242">
        <v>266.14999999999998</v>
      </c>
      <c r="F26242">
        <v>15</v>
      </c>
      <c r="G26242">
        <v>5</v>
      </c>
      <c r="H26242" t="s">
        <v>20</v>
      </c>
      <c r="I26242" t="s">
        <v>24</v>
      </c>
      <c r="J26242">
        <v>4</v>
      </c>
      <c r="K26242">
        <v>453</v>
      </c>
      <c r="L26242">
        <v>226.23</v>
      </c>
      <c r="M26242">
        <v>1131.1500000000001</v>
      </c>
    </row>
    <row r="26243" spans="1:13" x14ac:dyDescent="0.35">
      <c r="A26243">
        <v>26242</v>
      </c>
      <c r="B26243" s="1">
        <v>44764</v>
      </c>
      <c r="C26243">
        <v>2812</v>
      </c>
      <c r="D26243" t="s">
        <v>13</v>
      </c>
      <c r="E26243">
        <v>34.979999999999997</v>
      </c>
      <c r="F26243">
        <v>20</v>
      </c>
      <c r="G26243">
        <v>1</v>
      </c>
      <c r="H26243" t="s">
        <v>14</v>
      </c>
      <c r="I26243" t="s">
        <v>18</v>
      </c>
      <c r="J26243">
        <v>4</v>
      </c>
      <c r="K26243">
        <v>326</v>
      </c>
      <c r="L26243">
        <v>27.98</v>
      </c>
      <c r="M26243">
        <v>27.98</v>
      </c>
    </row>
    <row r="26244" spans="1:13" x14ac:dyDescent="0.35">
      <c r="A26244">
        <v>26243</v>
      </c>
      <c r="B26244" s="1">
        <v>44908</v>
      </c>
      <c r="C26244">
        <v>1527</v>
      </c>
      <c r="D26244" t="s">
        <v>22</v>
      </c>
      <c r="E26244">
        <v>449.07</v>
      </c>
      <c r="F26244">
        <v>30</v>
      </c>
      <c r="G26244">
        <v>1</v>
      </c>
      <c r="H26244" t="s">
        <v>20</v>
      </c>
      <c r="I26244" t="s">
        <v>15</v>
      </c>
      <c r="J26244">
        <v>4</v>
      </c>
      <c r="K26244">
        <v>173</v>
      </c>
      <c r="L26244">
        <v>314.35000000000002</v>
      </c>
      <c r="M26244">
        <v>314.35000000000002</v>
      </c>
    </row>
    <row r="26245" spans="1:13" x14ac:dyDescent="0.35">
      <c r="A26245">
        <v>26244</v>
      </c>
      <c r="B26245" s="1">
        <v>44613</v>
      </c>
      <c r="C26245">
        <v>4077</v>
      </c>
      <c r="D26245" t="s">
        <v>27</v>
      </c>
      <c r="E26245">
        <v>91.34</v>
      </c>
      <c r="F26245">
        <v>0</v>
      </c>
      <c r="G26245">
        <v>3</v>
      </c>
      <c r="H26245" t="s">
        <v>20</v>
      </c>
      <c r="I26245" t="s">
        <v>23</v>
      </c>
      <c r="J26245">
        <v>5</v>
      </c>
      <c r="K26245">
        <v>419</v>
      </c>
      <c r="L26245">
        <v>91.34</v>
      </c>
      <c r="M26245">
        <v>274.02</v>
      </c>
    </row>
    <row r="26246" spans="1:13" x14ac:dyDescent="0.35">
      <c r="A26246">
        <v>26245</v>
      </c>
      <c r="B26246" s="1">
        <v>45154</v>
      </c>
      <c r="C26246">
        <v>1033</v>
      </c>
      <c r="D26246" t="s">
        <v>16</v>
      </c>
      <c r="E26246">
        <v>362.39</v>
      </c>
      <c r="F26246">
        <v>15</v>
      </c>
      <c r="G26246">
        <v>3</v>
      </c>
      <c r="H26246" t="s">
        <v>20</v>
      </c>
      <c r="I26246" t="s">
        <v>15</v>
      </c>
      <c r="J26246">
        <v>3</v>
      </c>
      <c r="K26246">
        <v>197</v>
      </c>
      <c r="L26246">
        <v>308.02999999999997</v>
      </c>
      <c r="M26246">
        <v>924.09</v>
      </c>
    </row>
    <row r="26247" spans="1:13" x14ac:dyDescent="0.35">
      <c r="A26247">
        <v>26246</v>
      </c>
      <c r="B26247" s="1">
        <v>44917</v>
      </c>
      <c r="C26247">
        <v>3106</v>
      </c>
      <c r="D26247" t="s">
        <v>27</v>
      </c>
      <c r="E26247">
        <v>154.94</v>
      </c>
      <c r="F26247">
        <v>5</v>
      </c>
      <c r="G26247">
        <v>4</v>
      </c>
      <c r="H26247" t="s">
        <v>21</v>
      </c>
      <c r="I26247" t="s">
        <v>18</v>
      </c>
      <c r="J26247">
        <v>3</v>
      </c>
      <c r="K26247">
        <v>405</v>
      </c>
      <c r="L26247">
        <v>147.19</v>
      </c>
      <c r="M26247">
        <v>588.76</v>
      </c>
    </row>
    <row r="26248" spans="1:13" x14ac:dyDescent="0.35">
      <c r="A26248">
        <v>26247</v>
      </c>
      <c r="B26248" s="1">
        <v>45284</v>
      </c>
      <c r="C26248">
        <v>2090</v>
      </c>
      <c r="D26248" t="s">
        <v>25</v>
      </c>
      <c r="E26248">
        <v>237.66</v>
      </c>
      <c r="F26248">
        <v>20</v>
      </c>
      <c r="G26248">
        <v>5</v>
      </c>
      <c r="H26248" t="s">
        <v>14</v>
      </c>
      <c r="I26248" t="s">
        <v>15</v>
      </c>
      <c r="J26248">
        <v>4</v>
      </c>
      <c r="K26248">
        <v>265</v>
      </c>
      <c r="L26248">
        <v>190.13</v>
      </c>
      <c r="M26248">
        <v>950.65</v>
      </c>
    </row>
    <row r="26249" spans="1:13" x14ac:dyDescent="0.35">
      <c r="A26249">
        <v>26248</v>
      </c>
      <c r="B26249" s="1">
        <v>45080</v>
      </c>
      <c r="C26249">
        <v>3302</v>
      </c>
      <c r="D26249" t="s">
        <v>25</v>
      </c>
      <c r="E26249">
        <v>8.52</v>
      </c>
      <c r="F26249">
        <v>15</v>
      </c>
      <c r="G26249">
        <v>1</v>
      </c>
      <c r="H26249" t="s">
        <v>21</v>
      </c>
      <c r="I26249" t="s">
        <v>24</v>
      </c>
      <c r="J26249">
        <v>2</v>
      </c>
      <c r="K26249">
        <v>187</v>
      </c>
      <c r="L26249">
        <v>7.24</v>
      </c>
      <c r="M26249">
        <v>7.24</v>
      </c>
    </row>
    <row r="26250" spans="1:13" x14ac:dyDescent="0.35">
      <c r="A26250">
        <v>26249</v>
      </c>
      <c r="B26250" s="1">
        <v>44924</v>
      </c>
      <c r="C26250">
        <v>4880</v>
      </c>
      <c r="D26250" t="s">
        <v>27</v>
      </c>
      <c r="E26250">
        <v>409.09</v>
      </c>
      <c r="F26250">
        <v>20</v>
      </c>
      <c r="G26250">
        <v>2</v>
      </c>
      <c r="H26250" t="s">
        <v>20</v>
      </c>
      <c r="I26250" t="s">
        <v>23</v>
      </c>
      <c r="J26250">
        <v>5</v>
      </c>
      <c r="K26250">
        <v>269</v>
      </c>
      <c r="L26250">
        <v>327.27</v>
      </c>
      <c r="M26250">
        <v>654.54</v>
      </c>
    </row>
    <row r="26251" spans="1:13" x14ac:dyDescent="0.35">
      <c r="A26251">
        <v>26250</v>
      </c>
      <c r="B26251" s="1">
        <v>44606</v>
      </c>
      <c r="C26251">
        <v>3450</v>
      </c>
      <c r="D26251" t="s">
        <v>25</v>
      </c>
      <c r="E26251">
        <v>480.7</v>
      </c>
      <c r="F26251">
        <v>20</v>
      </c>
      <c r="G26251">
        <v>5</v>
      </c>
      <c r="H26251" t="s">
        <v>21</v>
      </c>
      <c r="I26251" t="s">
        <v>15</v>
      </c>
      <c r="J26251">
        <v>2</v>
      </c>
      <c r="K26251">
        <v>331</v>
      </c>
      <c r="L26251">
        <v>384.56</v>
      </c>
      <c r="M26251">
        <v>1922.8</v>
      </c>
    </row>
    <row r="26252" spans="1:13" x14ac:dyDescent="0.35">
      <c r="A26252">
        <v>26251</v>
      </c>
      <c r="B26252" s="1">
        <v>44939</v>
      </c>
      <c r="C26252">
        <v>4228</v>
      </c>
      <c r="D26252" t="s">
        <v>19</v>
      </c>
      <c r="E26252">
        <v>66.08</v>
      </c>
      <c r="F26252">
        <v>15</v>
      </c>
      <c r="G26252">
        <v>1</v>
      </c>
      <c r="H26252" t="s">
        <v>14</v>
      </c>
      <c r="I26252" t="s">
        <v>18</v>
      </c>
      <c r="J26252">
        <v>4</v>
      </c>
      <c r="K26252">
        <v>187</v>
      </c>
      <c r="L26252">
        <v>56.17</v>
      </c>
      <c r="M26252">
        <v>56.17</v>
      </c>
    </row>
    <row r="26253" spans="1:13" x14ac:dyDescent="0.35">
      <c r="A26253">
        <v>26252</v>
      </c>
      <c r="B26253" s="1">
        <v>44973</v>
      </c>
      <c r="C26253">
        <v>3079</v>
      </c>
      <c r="D26253" t="s">
        <v>16</v>
      </c>
      <c r="E26253">
        <v>100.26</v>
      </c>
      <c r="F26253">
        <v>0</v>
      </c>
      <c r="G26253">
        <v>4</v>
      </c>
      <c r="H26253" t="s">
        <v>17</v>
      </c>
      <c r="I26253" t="s">
        <v>18</v>
      </c>
      <c r="J26253">
        <v>4</v>
      </c>
      <c r="K26253">
        <v>314</v>
      </c>
      <c r="L26253">
        <v>100.26</v>
      </c>
      <c r="M26253">
        <v>401.04</v>
      </c>
    </row>
    <row r="26254" spans="1:13" x14ac:dyDescent="0.35">
      <c r="A26254">
        <v>26253</v>
      </c>
      <c r="B26254" s="1">
        <v>44703</v>
      </c>
      <c r="C26254">
        <v>1009</v>
      </c>
      <c r="D26254" t="s">
        <v>19</v>
      </c>
      <c r="E26254">
        <v>40.799999999999997</v>
      </c>
      <c r="F26254">
        <v>10</v>
      </c>
      <c r="G26254">
        <v>5</v>
      </c>
      <c r="H26254" t="s">
        <v>17</v>
      </c>
      <c r="I26254" t="s">
        <v>23</v>
      </c>
      <c r="J26254">
        <v>4</v>
      </c>
      <c r="K26254">
        <v>280</v>
      </c>
      <c r="L26254">
        <v>36.72</v>
      </c>
      <c r="M26254">
        <v>183.6</v>
      </c>
    </row>
    <row r="26255" spans="1:13" x14ac:dyDescent="0.35">
      <c r="A26255">
        <v>26254</v>
      </c>
      <c r="B26255" s="1">
        <v>44819</v>
      </c>
      <c r="C26255">
        <v>2727</v>
      </c>
      <c r="D26255" t="s">
        <v>27</v>
      </c>
      <c r="E26255">
        <v>44.06</v>
      </c>
      <c r="F26255">
        <v>0</v>
      </c>
      <c r="G26255">
        <v>1</v>
      </c>
      <c r="H26255" t="s">
        <v>20</v>
      </c>
      <c r="I26255" t="s">
        <v>26</v>
      </c>
      <c r="J26255">
        <v>4</v>
      </c>
      <c r="K26255">
        <v>264</v>
      </c>
      <c r="L26255">
        <v>44.06</v>
      </c>
      <c r="M26255">
        <v>44.06</v>
      </c>
    </row>
    <row r="26256" spans="1:13" x14ac:dyDescent="0.35">
      <c r="A26256">
        <v>26255</v>
      </c>
      <c r="B26256" s="1">
        <v>44598</v>
      </c>
      <c r="C26256">
        <v>4446</v>
      </c>
      <c r="D26256" t="s">
        <v>16</v>
      </c>
      <c r="E26256">
        <v>276.89</v>
      </c>
      <c r="F26256">
        <v>0</v>
      </c>
      <c r="G26256">
        <v>1</v>
      </c>
      <c r="H26256" t="s">
        <v>14</v>
      </c>
      <c r="I26256" t="s">
        <v>26</v>
      </c>
      <c r="J26256">
        <v>2</v>
      </c>
      <c r="K26256">
        <v>91</v>
      </c>
      <c r="L26256">
        <v>276.89</v>
      </c>
      <c r="M26256">
        <v>276.89</v>
      </c>
    </row>
    <row r="26257" spans="1:13" x14ac:dyDescent="0.35">
      <c r="A26257">
        <v>26256</v>
      </c>
      <c r="B26257" s="1">
        <v>44606</v>
      </c>
      <c r="C26257">
        <v>3778</v>
      </c>
      <c r="D26257" t="s">
        <v>13</v>
      </c>
      <c r="E26257">
        <v>86.08</v>
      </c>
      <c r="F26257">
        <v>20</v>
      </c>
      <c r="G26257">
        <v>5</v>
      </c>
      <c r="H26257" t="s">
        <v>14</v>
      </c>
      <c r="I26257" t="s">
        <v>26</v>
      </c>
      <c r="J26257">
        <v>1</v>
      </c>
      <c r="K26257">
        <v>487</v>
      </c>
      <c r="L26257">
        <v>68.86</v>
      </c>
      <c r="M26257">
        <v>344.3</v>
      </c>
    </row>
    <row r="26258" spans="1:13" x14ac:dyDescent="0.35">
      <c r="A26258">
        <v>26257</v>
      </c>
      <c r="B26258" s="1">
        <v>45193</v>
      </c>
      <c r="C26258">
        <v>4420</v>
      </c>
      <c r="D26258" t="s">
        <v>22</v>
      </c>
      <c r="E26258">
        <v>114.63</v>
      </c>
      <c r="F26258">
        <v>20</v>
      </c>
      <c r="G26258">
        <v>5</v>
      </c>
      <c r="H26258" t="s">
        <v>14</v>
      </c>
      <c r="I26258" t="s">
        <v>15</v>
      </c>
      <c r="J26258">
        <v>3</v>
      </c>
      <c r="K26258">
        <v>60</v>
      </c>
      <c r="L26258">
        <v>91.7</v>
      </c>
      <c r="M26258">
        <v>458.5</v>
      </c>
    </row>
    <row r="26259" spans="1:13" x14ac:dyDescent="0.35">
      <c r="A26259">
        <v>26258</v>
      </c>
      <c r="B26259" s="1">
        <v>44607</v>
      </c>
      <c r="C26259">
        <v>3636</v>
      </c>
      <c r="D26259" t="s">
        <v>13</v>
      </c>
      <c r="E26259">
        <v>228.43</v>
      </c>
      <c r="F26259">
        <v>30</v>
      </c>
      <c r="G26259">
        <v>5</v>
      </c>
      <c r="H26259" t="s">
        <v>21</v>
      </c>
      <c r="I26259" t="s">
        <v>18</v>
      </c>
      <c r="J26259">
        <v>4</v>
      </c>
      <c r="K26259">
        <v>304</v>
      </c>
      <c r="L26259">
        <v>159.9</v>
      </c>
      <c r="M26259">
        <v>799.5</v>
      </c>
    </row>
    <row r="26260" spans="1:13" x14ac:dyDescent="0.35">
      <c r="A26260">
        <v>26259</v>
      </c>
      <c r="B26260" s="1">
        <v>45213</v>
      </c>
      <c r="C26260">
        <v>3579</v>
      </c>
      <c r="D26260" t="s">
        <v>27</v>
      </c>
      <c r="E26260">
        <v>242.93</v>
      </c>
      <c r="F26260">
        <v>15</v>
      </c>
      <c r="G26260">
        <v>3</v>
      </c>
      <c r="H26260" t="s">
        <v>20</v>
      </c>
      <c r="I26260" t="s">
        <v>23</v>
      </c>
      <c r="J26260">
        <v>3</v>
      </c>
      <c r="K26260">
        <v>398</v>
      </c>
      <c r="L26260">
        <v>206.49</v>
      </c>
      <c r="M26260">
        <v>619.47</v>
      </c>
    </row>
    <row r="26261" spans="1:13" x14ac:dyDescent="0.35">
      <c r="A26261">
        <v>26260</v>
      </c>
      <c r="B26261" s="1">
        <v>45126</v>
      </c>
      <c r="C26261">
        <v>4227</v>
      </c>
      <c r="D26261" t="s">
        <v>22</v>
      </c>
      <c r="E26261">
        <v>147.38999999999999</v>
      </c>
      <c r="F26261">
        <v>30</v>
      </c>
      <c r="G26261">
        <v>1</v>
      </c>
      <c r="H26261" t="s">
        <v>17</v>
      </c>
      <c r="I26261" t="s">
        <v>26</v>
      </c>
      <c r="J26261">
        <v>4</v>
      </c>
      <c r="K26261">
        <v>270</v>
      </c>
      <c r="L26261">
        <v>103.17</v>
      </c>
      <c r="M26261">
        <v>103.17</v>
      </c>
    </row>
    <row r="26262" spans="1:13" x14ac:dyDescent="0.35">
      <c r="A26262">
        <v>26261</v>
      </c>
      <c r="B26262" s="1">
        <v>44862</v>
      </c>
      <c r="C26262">
        <v>4098</v>
      </c>
      <c r="D26262" t="s">
        <v>27</v>
      </c>
      <c r="E26262">
        <v>490.8</v>
      </c>
      <c r="F26262">
        <v>0</v>
      </c>
      <c r="G26262">
        <v>3</v>
      </c>
      <c r="H26262" t="s">
        <v>21</v>
      </c>
      <c r="I26262" t="s">
        <v>24</v>
      </c>
      <c r="J26262">
        <v>5</v>
      </c>
      <c r="K26262">
        <v>174</v>
      </c>
      <c r="L26262">
        <v>490.8</v>
      </c>
      <c r="M26262">
        <v>1472.4</v>
      </c>
    </row>
    <row r="26263" spans="1:13" x14ac:dyDescent="0.35">
      <c r="A26263">
        <v>26262</v>
      </c>
      <c r="B26263" s="1">
        <v>44849</v>
      </c>
      <c r="C26263">
        <v>2176</v>
      </c>
      <c r="D26263" t="s">
        <v>19</v>
      </c>
      <c r="E26263">
        <v>61.09</v>
      </c>
      <c r="F26263">
        <v>20</v>
      </c>
      <c r="G26263">
        <v>5</v>
      </c>
      <c r="H26263" t="s">
        <v>21</v>
      </c>
      <c r="I26263" t="s">
        <v>26</v>
      </c>
      <c r="J26263">
        <v>3</v>
      </c>
      <c r="K26263">
        <v>156</v>
      </c>
      <c r="L26263">
        <v>48.87</v>
      </c>
      <c r="M26263">
        <v>244.35</v>
      </c>
    </row>
    <row r="26264" spans="1:13" x14ac:dyDescent="0.35">
      <c r="A26264">
        <v>26263</v>
      </c>
      <c r="B26264" s="1">
        <v>44830</v>
      </c>
      <c r="C26264">
        <v>3939</v>
      </c>
      <c r="D26264" t="s">
        <v>19</v>
      </c>
      <c r="E26264">
        <v>99.78</v>
      </c>
      <c r="F26264">
        <v>0</v>
      </c>
      <c r="G26264">
        <v>2</v>
      </c>
      <c r="H26264" t="s">
        <v>21</v>
      </c>
      <c r="I26264" t="s">
        <v>15</v>
      </c>
      <c r="J26264">
        <v>3</v>
      </c>
      <c r="K26264">
        <v>450</v>
      </c>
      <c r="L26264">
        <v>99.78</v>
      </c>
      <c r="M26264">
        <v>199.56</v>
      </c>
    </row>
    <row r="26265" spans="1:13" x14ac:dyDescent="0.35">
      <c r="A26265">
        <v>26264</v>
      </c>
      <c r="B26265" s="1">
        <v>44623</v>
      </c>
      <c r="C26265">
        <v>2308</v>
      </c>
      <c r="D26265" t="s">
        <v>19</v>
      </c>
      <c r="E26265">
        <v>217.44</v>
      </c>
      <c r="F26265">
        <v>15</v>
      </c>
      <c r="G26265">
        <v>4</v>
      </c>
      <c r="H26265" t="s">
        <v>20</v>
      </c>
      <c r="I26265" t="s">
        <v>15</v>
      </c>
      <c r="J26265">
        <v>1</v>
      </c>
      <c r="K26265">
        <v>499</v>
      </c>
      <c r="L26265">
        <v>184.82</v>
      </c>
      <c r="M26265">
        <v>739.28</v>
      </c>
    </row>
    <row r="26266" spans="1:13" x14ac:dyDescent="0.35">
      <c r="A26266">
        <v>26265</v>
      </c>
      <c r="B26266" s="1">
        <v>45127</v>
      </c>
      <c r="C26266">
        <v>1627</v>
      </c>
      <c r="D26266" t="s">
        <v>22</v>
      </c>
      <c r="E26266">
        <v>148.59</v>
      </c>
      <c r="F26266">
        <v>10</v>
      </c>
      <c r="G26266">
        <v>4</v>
      </c>
      <c r="H26266" t="s">
        <v>14</v>
      </c>
      <c r="I26266" t="s">
        <v>15</v>
      </c>
      <c r="J26266">
        <v>2</v>
      </c>
      <c r="K26266">
        <v>50</v>
      </c>
      <c r="L26266">
        <v>133.72999999999999</v>
      </c>
      <c r="M26266">
        <v>534.91999999999996</v>
      </c>
    </row>
    <row r="26267" spans="1:13" x14ac:dyDescent="0.35">
      <c r="A26267">
        <v>26266</v>
      </c>
      <c r="B26267" s="1">
        <v>45142</v>
      </c>
      <c r="C26267">
        <v>2273</v>
      </c>
      <c r="D26267" t="s">
        <v>27</v>
      </c>
      <c r="E26267">
        <v>417.31</v>
      </c>
      <c r="F26267">
        <v>30</v>
      </c>
      <c r="G26267">
        <v>4</v>
      </c>
      <c r="H26267" t="s">
        <v>20</v>
      </c>
      <c r="I26267" t="s">
        <v>23</v>
      </c>
      <c r="J26267">
        <v>2</v>
      </c>
      <c r="K26267">
        <v>210</v>
      </c>
      <c r="L26267">
        <v>292.12</v>
      </c>
      <c r="M26267">
        <v>1168.48</v>
      </c>
    </row>
    <row r="26268" spans="1:13" x14ac:dyDescent="0.35">
      <c r="A26268">
        <v>26267</v>
      </c>
      <c r="B26268" s="1">
        <v>44803</v>
      </c>
      <c r="C26268">
        <v>3958</v>
      </c>
      <c r="D26268" t="s">
        <v>22</v>
      </c>
      <c r="E26268">
        <v>92.54</v>
      </c>
      <c r="F26268">
        <v>30</v>
      </c>
      <c r="G26268">
        <v>1</v>
      </c>
      <c r="H26268" t="s">
        <v>20</v>
      </c>
      <c r="I26268" t="s">
        <v>18</v>
      </c>
      <c r="J26268">
        <v>3</v>
      </c>
      <c r="K26268">
        <v>285</v>
      </c>
      <c r="L26268">
        <v>64.78</v>
      </c>
      <c r="M26268">
        <v>64.78</v>
      </c>
    </row>
    <row r="26269" spans="1:13" x14ac:dyDescent="0.35">
      <c r="A26269">
        <v>26268</v>
      </c>
      <c r="B26269" s="1">
        <v>44915</v>
      </c>
      <c r="C26269">
        <v>3476</v>
      </c>
      <c r="D26269" t="s">
        <v>16</v>
      </c>
      <c r="E26269">
        <v>358.67</v>
      </c>
      <c r="F26269">
        <v>10</v>
      </c>
      <c r="G26269">
        <v>3</v>
      </c>
      <c r="H26269" t="s">
        <v>21</v>
      </c>
      <c r="I26269" t="s">
        <v>26</v>
      </c>
      <c r="J26269">
        <v>3</v>
      </c>
      <c r="K26269">
        <v>392</v>
      </c>
      <c r="L26269">
        <v>322.8</v>
      </c>
      <c r="M26269">
        <v>968.4</v>
      </c>
    </row>
    <row r="26270" spans="1:13" x14ac:dyDescent="0.35">
      <c r="A26270">
        <v>26269</v>
      </c>
      <c r="B26270" s="1">
        <v>44632</v>
      </c>
      <c r="C26270">
        <v>2580</v>
      </c>
      <c r="D26270" t="s">
        <v>25</v>
      </c>
      <c r="E26270">
        <v>67.31</v>
      </c>
      <c r="F26270">
        <v>15</v>
      </c>
      <c r="G26270">
        <v>3</v>
      </c>
      <c r="H26270" t="s">
        <v>17</v>
      </c>
      <c r="I26270" t="s">
        <v>23</v>
      </c>
      <c r="J26270">
        <v>2</v>
      </c>
      <c r="K26270">
        <v>194</v>
      </c>
      <c r="L26270">
        <v>57.21</v>
      </c>
      <c r="M26270">
        <v>171.63</v>
      </c>
    </row>
    <row r="26271" spans="1:13" x14ac:dyDescent="0.35">
      <c r="A26271">
        <v>26270</v>
      </c>
      <c r="B26271" s="1">
        <v>44974</v>
      </c>
      <c r="C26271">
        <v>2309</v>
      </c>
      <c r="D26271" t="s">
        <v>27</v>
      </c>
      <c r="E26271">
        <v>137.62</v>
      </c>
      <c r="F26271">
        <v>30</v>
      </c>
      <c r="G26271">
        <v>5</v>
      </c>
      <c r="H26271" t="s">
        <v>14</v>
      </c>
      <c r="I26271" t="s">
        <v>18</v>
      </c>
      <c r="J26271">
        <v>5</v>
      </c>
      <c r="K26271">
        <v>322</v>
      </c>
      <c r="L26271">
        <v>96.33</v>
      </c>
      <c r="M26271">
        <v>481.65</v>
      </c>
    </row>
    <row r="26272" spans="1:13" x14ac:dyDescent="0.35">
      <c r="A26272">
        <v>26271</v>
      </c>
      <c r="B26272" s="1">
        <v>45173</v>
      </c>
      <c r="C26272">
        <v>4577</v>
      </c>
      <c r="D26272" t="s">
        <v>13</v>
      </c>
      <c r="E26272">
        <v>371.27</v>
      </c>
      <c r="F26272">
        <v>15</v>
      </c>
      <c r="G26272">
        <v>5</v>
      </c>
      <c r="H26272" t="s">
        <v>17</v>
      </c>
      <c r="I26272" t="s">
        <v>26</v>
      </c>
      <c r="J26272">
        <v>4</v>
      </c>
      <c r="K26272">
        <v>186</v>
      </c>
      <c r="L26272">
        <v>315.58</v>
      </c>
      <c r="M26272">
        <v>1577.9</v>
      </c>
    </row>
    <row r="26273" spans="1:13" x14ac:dyDescent="0.35">
      <c r="A26273">
        <v>26272</v>
      </c>
      <c r="B26273" s="1">
        <v>44622</v>
      </c>
      <c r="C26273">
        <v>3341</v>
      </c>
      <c r="D26273" t="s">
        <v>13</v>
      </c>
      <c r="E26273">
        <v>49</v>
      </c>
      <c r="F26273">
        <v>30</v>
      </c>
      <c r="G26273">
        <v>4</v>
      </c>
      <c r="H26273" t="s">
        <v>14</v>
      </c>
      <c r="I26273" t="s">
        <v>23</v>
      </c>
      <c r="J26273">
        <v>3</v>
      </c>
      <c r="K26273">
        <v>2</v>
      </c>
      <c r="L26273">
        <v>34.299999999999997</v>
      </c>
      <c r="M26273">
        <v>137.19999999999999</v>
      </c>
    </row>
    <row r="26274" spans="1:13" x14ac:dyDescent="0.35">
      <c r="A26274">
        <v>26273</v>
      </c>
      <c r="B26274" s="1">
        <v>45176</v>
      </c>
      <c r="C26274">
        <v>1443</v>
      </c>
      <c r="D26274" t="s">
        <v>27</v>
      </c>
      <c r="E26274">
        <v>454.29</v>
      </c>
      <c r="F26274">
        <v>10</v>
      </c>
      <c r="G26274">
        <v>2</v>
      </c>
      <c r="H26274" t="s">
        <v>21</v>
      </c>
      <c r="I26274" t="s">
        <v>26</v>
      </c>
      <c r="J26274">
        <v>2</v>
      </c>
      <c r="K26274">
        <v>60</v>
      </c>
      <c r="L26274">
        <v>408.86</v>
      </c>
      <c r="M26274">
        <v>817.72</v>
      </c>
    </row>
    <row r="26275" spans="1:13" x14ac:dyDescent="0.35">
      <c r="A26275">
        <v>26274</v>
      </c>
      <c r="B26275" s="1">
        <v>45013</v>
      </c>
      <c r="C26275">
        <v>1287</v>
      </c>
      <c r="D26275" t="s">
        <v>16</v>
      </c>
      <c r="E26275">
        <v>164.1</v>
      </c>
      <c r="F26275">
        <v>30</v>
      </c>
      <c r="G26275">
        <v>4</v>
      </c>
      <c r="H26275" t="s">
        <v>21</v>
      </c>
      <c r="I26275" t="s">
        <v>15</v>
      </c>
      <c r="J26275">
        <v>4</v>
      </c>
      <c r="K26275">
        <v>219</v>
      </c>
      <c r="L26275">
        <v>114.87</v>
      </c>
      <c r="M26275">
        <v>459.48</v>
      </c>
    </row>
    <row r="26276" spans="1:13" x14ac:dyDescent="0.35">
      <c r="A26276">
        <v>26275</v>
      </c>
      <c r="B26276" s="1">
        <v>44954</v>
      </c>
      <c r="C26276">
        <v>3353</v>
      </c>
      <c r="D26276" t="s">
        <v>27</v>
      </c>
      <c r="E26276">
        <v>170.31</v>
      </c>
      <c r="F26276">
        <v>5</v>
      </c>
      <c r="G26276">
        <v>5</v>
      </c>
      <c r="H26276" t="s">
        <v>14</v>
      </c>
      <c r="I26276" t="s">
        <v>23</v>
      </c>
      <c r="J26276">
        <v>2</v>
      </c>
      <c r="K26276">
        <v>374</v>
      </c>
      <c r="L26276">
        <v>161.79</v>
      </c>
      <c r="M26276">
        <v>808.95</v>
      </c>
    </row>
    <row r="26277" spans="1:13" x14ac:dyDescent="0.35">
      <c r="A26277">
        <v>26276</v>
      </c>
      <c r="B26277" s="1">
        <v>45192</v>
      </c>
      <c r="C26277">
        <v>4142</v>
      </c>
      <c r="D26277" t="s">
        <v>22</v>
      </c>
      <c r="E26277">
        <v>121.05</v>
      </c>
      <c r="F26277">
        <v>15</v>
      </c>
      <c r="G26277">
        <v>5</v>
      </c>
      <c r="H26277" t="s">
        <v>14</v>
      </c>
      <c r="I26277" t="s">
        <v>26</v>
      </c>
      <c r="J26277">
        <v>5</v>
      </c>
      <c r="K26277">
        <v>161</v>
      </c>
      <c r="L26277">
        <v>102.89</v>
      </c>
      <c r="M26277">
        <v>514.45000000000005</v>
      </c>
    </row>
    <row r="26278" spans="1:13" x14ac:dyDescent="0.35">
      <c r="A26278">
        <v>26277</v>
      </c>
      <c r="B26278" s="1">
        <v>45090</v>
      </c>
      <c r="C26278">
        <v>3210</v>
      </c>
      <c r="D26278" t="s">
        <v>25</v>
      </c>
      <c r="E26278">
        <v>436.36</v>
      </c>
      <c r="F26278">
        <v>5</v>
      </c>
      <c r="G26278">
        <v>3</v>
      </c>
      <c r="H26278" t="s">
        <v>21</v>
      </c>
      <c r="I26278" t="s">
        <v>24</v>
      </c>
      <c r="J26278">
        <v>5</v>
      </c>
      <c r="K26278">
        <v>257</v>
      </c>
      <c r="L26278">
        <v>414.54</v>
      </c>
      <c r="M26278">
        <v>1243.6199999999999</v>
      </c>
    </row>
    <row r="26279" spans="1:13" x14ac:dyDescent="0.35">
      <c r="A26279">
        <v>26278</v>
      </c>
      <c r="B26279" s="1">
        <v>44866</v>
      </c>
      <c r="C26279">
        <v>2504</v>
      </c>
      <c r="D26279" t="s">
        <v>16</v>
      </c>
      <c r="E26279">
        <v>321.76</v>
      </c>
      <c r="F26279">
        <v>10</v>
      </c>
      <c r="G26279">
        <v>1</v>
      </c>
      <c r="H26279" t="s">
        <v>21</v>
      </c>
      <c r="I26279" t="s">
        <v>18</v>
      </c>
      <c r="J26279">
        <v>2</v>
      </c>
      <c r="K26279">
        <v>28</v>
      </c>
      <c r="L26279">
        <v>289.58</v>
      </c>
      <c r="M26279">
        <v>289.58</v>
      </c>
    </row>
    <row r="26280" spans="1:13" x14ac:dyDescent="0.35">
      <c r="A26280">
        <v>26279</v>
      </c>
      <c r="B26280" s="1">
        <v>44752</v>
      </c>
      <c r="C26280">
        <v>3635</v>
      </c>
      <c r="D26280" t="s">
        <v>19</v>
      </c>
      <c r="E26280">
        <v>26.85</v>
      </c>
      <c r="F26280">
        <v>15</v>
      </c>
      <c r="G26280">
        <v>3</v>
      </c>
      <c r="H26280" t="s">
        <v>14</v>
      </c>
      <c r="I26280" t="s">
        <v>15</v>
      </c>
      <c r="J26280">
        <v>4</v>
      </c>
      <c r="K26280">
        <v>325</v>
      </c>
      <c r="L26280">
        <v>22.82</v>
      </c>
      <c r="M26280">
        <v>68.459999999999994</v>
      </c>
    </row>
    <row r="26281" spans="1:13" x14ac:dyDescent="0.35">
      <c r="A26281">
        <v>26280</v>
      </c>
      <c r="B26281" s="1">
        <v>45285</v>
      </c>
      <c r="C26281">
        <v>4414</v>
      </c>
      <c r="D26281" t="s">
        <v>25</v>
      </c>
      <c r="E26281">
        <v>458.17</v>
      </c>
      <c r="F26281">
        <v>0</v>
      </c>
      <c r="G26281">
        <v>2</v>
      </c>
      <c r="H26281" t="s">
        <v>20</v>
      </c>
      <c r="I26281" t="s">
        <v>15</v>
      </c>
      <c r="J26281">
        <v>4</v>
      </c>
      <c r="K26281">
        <v>116</v>
      </c>
      <c r="L26281">
        <v>458.17</v>
      </c>
      <c r="M26281">
        <v>916.34</v>
      </c>
    </row>
    <row r="26282" spans="1:13" x14ac:dyDescent="0.35">
      <c r="A26282">
        <v>26281</v>
      </c>
      <c r="B26282" s="1">
        <v>44639</v>
      </c>
      <c r="C26282">
        <v>4588</v>
      </c>
      <c r="D26282" t="s">
        <v>13</v>
      </c>
      <c r="E26282">
        <v>466.13</v>
      </c>
      <c r="F26282">
        <v>15</v>
      </c>
      <c r="G26282">
        <v>5</v>
      </c>
      <c r="H26282" t="s">
        <v>21</v>
      </c>
      <c r="I26282" t="s">
        <v>24</v>
      </c>
      <c r="J26282">
        <v>5</v>
      </c>
      <c r="K26282">
        <v>474</v>
      </c>
      <c r="L26282">
        <v>396.21</v>
      </c>
      <c r="M26282">
        <v>1981.05</v>
      </c>
    </row>
    <row r="26283" spans="1:13" x14ac:dyDescent="0.35">
      <c r="A26283">
        <v>26282</v>
      </c>
      <c r="B26283" s="1">
        <v>45119</v>
      </c>
      <c r="C26283">
        <v>4178</v>
      </c>
      <c r="D26283" t="s">
        <v>25</v>
      </c>
      <c r="E26283">
        <v>277.39</v>
      </c>
      <c r="F26283">
        <v>5</v>
      </c>
      <c r="G26283">
        <v>2</v>
      </c>
      <c r="H26283" t="s">
        <v>20</v>
      </c>
      <c r="I26283" t="s">
        <v>18</v>
      </c>
      <c r="J26283">
        <v>4</v>
      </c>
      <c r="K26283">
        <v>435</v>
      </c>
      <c r="L26283">
        <v>263.52</v>
      </c>
      <c r="M26283">
        <v>527.04</v>
      </c>
    </row>
    <row r="26284" spans="1:13" x14ac:dyDescent="0.35">
      <c r="A26284">
        <v>26283</v>
      </c>
      <c r="B26284" s="1">
        <v>45166</v>
      </c>
      <c r="C26284">
        <v>3027</v>
      </c>
      <c r="D26284" t="s">
        <v>25</v>
      </c>
      <c r="E26284">
        <v>160.91</v>
      </c>
      <c r="F26284">
        <v>0</v>
      </c>
      <c r="G26284">
        <v>5</v>
      </c>
      <c r="H26284" t="s">
        <v>17</v>
      </c>
      <c r="I26284" t="s">
        <v>24</v>
      </c>
      <c r="J26284">
        <v>5</v>
      </c>
      <c r="K26284">
        <v>498</v>
      </c>
      <c r="L26284">
        <v>160.91</v>
      </c>
      <c r="M26284">
        <v>804.55</v>
      </c>
    </row>
    <row r="26285" spans="1:13" x14ac:dyDescent="0.35">
      <c r="A26285">
        <v>26284</v>
      </c>
      <c r="B26285" s="1">
        <v>45086</v>
      </c>
      <c r="C26285">
        <v>1630</v>
      </c>
      <c r="D26285" t="s">
        <v>27</v>
      </c>
      <c r="E26285">
        <v>84.59</v>
      </c>
      <c r="F26285">
        <v>15</v>
      </c>
      <c r="G26285">
        <v>1</v>
      </c>
      <c r="H26285" t="s">
        <v>17</v>
      </c>
      <c r="I26285" t="s">
        <v>15</v>
      </c>
      <c r="J26285">
        <v>5</v>
      </c>
      <c r="K26285">
        <v>251</v>
      </c>
      <c r="L26285">
        <v>71.900000000000006</v>
      </c>
      <c r="M26285">
        <v>71.900000000000006</v>
      </c>
    </row>
    <row r="26286" spans="1:13" x14ac:dyDescent="0.35">
      <c r="A26286">
        <v>26285</v>
      </c>
      <c r="B26286" s="1">
        <v>44862</v>
      </c>
      <c r="C26286">
        <v>1798</v>
      </c>
      <c r="D26286" t="s">
        <v>19</v>
      </c>
      <c r="E26286">
        <v>134.32</v>
      </c>
      <c r="F26286">
        <v>20</v>
      </c>
      <c r="G26286">
        <v>2</v>
      </c>
      <c r="H26286" t="s">
        <v>17</v>
      </c>
      <c r="I26286" t="s">
        <v>26</v>
      </c>
      <c r="J26286">
        <v>2</v>
      </c>
      <c r="K26286">
        <v>77</v>
      </c>
      <c r="L26286">
        <v>107.46</v>
      </c>
      <c r="M26286">
        <v>214.92</v>
      </c>
    </row>
    <row r="26287" spans="1:13" x14ac:dyDescent="0.35">
      <c r="A26287">
        <v>26286</v>
      </c>
      <c r="B26287" s="1">
        <v>44578</v>
      </c>
      <c r="C26287">
        <v>2999</v>
      </c>
      <c r="D26287" t="s">
        <v>13</v>
      </c>
      <c r="E26287">
        <v>438.82</v>
      </c>
      <c r="F26287">
        <v>30</v>
      </c>
      <c r="G26287">
        <v>5</v>
      </c>
      <c r="H26287" t="s">
        <v>20</v>
      </c>
      <c r="I26287" t="s">
        <v>15</v>
      </c>
      <c r="J26287">
        <v>4</v>
      </c>
      <c r="K26287">
        <v>434</v>
      </c>
      <c r="L26287">
        <v>307.17</v>
      </c>
      <c r="M26287">
        <v>1535.85</v>
      </c>
    </row>
    <row r="26288" spans="1:13" x14ac:dyDescent="0.35">
      <c r="A26288">
        <v>26287</v>
      </c>
      <c r="B26288" s="1">
        <v>45135</v>
      </c>
      <c r="C26288">
        <v>1608</v>
      </c>
      <c r="D26288" t="s">
        <v>25</v>
      </c>
      <c r="E26288">
        <v>107.16</v>
      </c>
      <c r="F26288">
        <v>20</v>
      </c>
      <c r="G26288">
        <v>2</v>
      </c>
      <c r="H26288" t="s">
        <v>20</v>
      </c>
      <c r="I26288" t="s">
        <v>26</v>
      </c>
      <c r="J26288">
        <v>2</v>
      </c>
      <c r="K26288">
        <v>109</v>
      </c>
      <c r="L26288">
        <v>85.73</v>
      </c>
      <c r="M26288">
        <v>171.46</v>
      </c>
    </row>
    <row r="26289" spans="1:13" x14ac:dyDescent="0.35">
      <c r="A26289">
        <v>26288</v>
      </c>
      <c r="B26289" s="1">
        <v>44995</v>
      </c>
      <c r="C26289">
        <v>3740</v>
      </c>
      <c r="D26289" t="s">
        <v>22</v>
      </c>
      <c r="E26289">
        <v>78.92</v>
      </c>
      <c r="F26289">
        <v>15</v>
      </c>
      <c r="G26289">
        <v>1</v>
      </c>
      <c r="H26289" t="s">
        <v>17</v>
      </c>
      <c r="I26289" t="s">
        <v>15</v>
      </c>
      <c r="J26289">
        <v>1</v>
      </c>
      <c r="K26289">
        <v>192</v>
      </c>
      <c r="L26289">
        <v>67.08</v>
      </c>
      <c r="M26289">
        <v>67.08</v>
      </c>
    </row>
    <row r="26290" spans="1:13" x14ac:dyDescent="0.35">
      <c r="A26290">
        <v>26289</v>
      </c>
      <c r="B26290" s="1">
        <v>44604</v>
      </c>
      <c r="C26290">
        <v>2521</v>
      </c>
      <c r="D26290" t="s">
        <v>25</v>
      </c>
      <c r="E26290">
        <v>167.05</v>
      </c>
      <c r="F26290">
        <v>10</v>
      </c>
      <c r="G26290">
        <v>4</v>
      </c>
      <c r="H26290" t="s">
        <v>20</v>
      </c>
      <c r="I26290" t="s">
        <v>15</v>
      </c>
      <c r="J26290">
        <v>2</v>
      </c>
      <c r="K26290">
        <v>422</v>
      </c>
      <c r="L26290">
        <v>150.35</v>
      </c>
      <c r="M26290">
        <v>601.4</v>
      </c>
    </row>
    <row r="26291" spans="1:13" x14ac:dyDescent="0.35">
      <c r="A26291">
        <v>26290</v>
      </c>
      <c r="B26291" s="1">
        <v>44629</v>
      </c>
      <c r="C26291">
        <v>2024</v>
      </c>
      <c r="D26291" t="s">
        <v>27</v>
      </c>
      <c r="E26291">
        <v>154.24</v>
      </c>
      <c r="F26291">
        <v>5</v>
      </c>
      <c r="G26291">
        <v>2</v>
      </c>
      <c r="H26291" t="s">
        <v>17</v>
      </c>
      <c r="I26291" t="s">
        <v>18</v>
      </c>
      <c r="J26291">
        <v>5</v>
      </c>
      <c r="K26291">
        <v>169</v>
      </c>
      <c r="L26291">
        <v>146.53</v>
      </c>
      <c r="M26291">
        <v>293.06</v>
      </c>
    </row>
    <row r="26292" spans="1:13" x14ac:dyDescent="0.35">
      <c r="A26292">
        <v>26291</v>
      </c>
      <c r="B26292" s="1">
        <v>44941</v>
      </c>
      <c r="C26292">
        <v>2621</v>
      </c>
      <c r="D26292" t="s">
        <v>16</v>
      </c>
      <c r="E26292">
        <v>371.29</v>
      </c>
      <c r="F26292">
        <v>10</v>
      </c>
      <c r="G26292">
        <v>3</v>
      </c>
      <c r="H26292" t="s">
        <v>21</v>
      </c>
      <c r="I26292" t="s">
        <v>23</v>
      </c>
      <c r="J26292">
        <v>3</v>
      </c>
      <c r="K26292">
        <v>267</v>
      </c>
      <c r="L26292">
        <v>334.16</v>
      </c>
      <c r="M26292">
        <v>1002.48</v>
      </c>
    </row>
    <row r="26293" spans="1:13" x14ac:dyDescent="0.35">
      <c r="A26293">
        <v>26292</v>
      </c>
      <c r="B26293" s="1">
        <v>44773</v>
      </c>
      <c r="C26293">
        <v>1475</v>
      </c>
      <c r="D26293" t="s">
        <v>16</v>
      </c>
      <c r="E26293">
        <v>195.13</v>
      </c>
      <c r="F26293">
        <v>10</v>
      </c>
      <c r="G26293">
        <v>5</v>
      </c>
      <c r="H26293" t="s">
        <v>20</v>
      </c>
      <c r="I26293" t="s">
        <v>15</v>
      </c>
      <c r="J26293">
        <v>3</v>
      </c>
      <c r="K26293">
        <v>439</v>
      </c>
      <c r="L26293">
        <v>175.62</v>
      </c>
      <c r="M26293">
        <v>878.1</v>
      </c>
    </row>
    <row r="26294" spans="1:13" x14ac:dyDescent="0.35">
      <c r="A26294">
        <v>26293</v>
      </c>
      <c r="B26294" s="1">
        <v>44764</v>
      </c>
      <c r="C26294">
        <v>4524</v>
      </c>
      <c r="D26294" t="s">
        <v>16</v>
      </c>
      <c r="E26294">
        <v>105.73</v>
      </c>
      <c r="F26294">
        <v>10</v>
      </c>
      <c r="G26294">
        <v>2</v>
      </c>
      <c r="H26294" t="s">
        <v>17</v>
      </c>
      <c r="I26294" t="s">
        <v>26</v>
      </c>
      <c r="J26294">
        <v>2</v>
      </c>
      <c r="K26294">
        <v>97</v>
      </c>
      <c r="L26294">
        <v>95.16</v>
      </c>
      <c r="M26294">
        <v>190.32</v>
      </c>
    </row>
    <row r="26295" spans="1:13" x14ac:dyDescent="0.35">
      <c r="A26295">
        <v>26294</v>
      </c>
      <c r="B26295" s="1">
        <v>45287</v>
      </c>
      <c r="C26295">
        <v>4011</v>
      </c>
      <c r="D26295" t="s">
        <v>22</v>
      </c>
      <c r="E26295">
        <v>76.28</v>
      </c>
      <c r="F26295">
        <v>0</v>
      </c>
      <c r="G26295">
        <v>3</v>
      </c>
      <c r="H26295" t="s">
        <v>21</v>
      </c>
      <c r="I26295" t="s">
        <v>26</v>
      </c>
      <c r="J26295">
        <v>2</v>
      </c>
      <c r="K26295">
        <v>375</v>
      </c>
      <c r="L26295">
        <v>76.28</v>
      </c>
      <c r="M26295">
        <v>228.84</v>
      </c>
    </row>
    <row r="26296" spans="1:13" x14ac:dyDescent="0.35">
      <c r="A26296">
        <v>26295</v>
      </c>
      <c r="B26296" s="1">
        <v>44670</v>
      </c>
      <c r="C26296">
        <v>3112</v>
      </c>
      <c r="D26296" t="s">
        <v>25</v>
      </c>
      <c r="E26296">
        <v>250.39</v>
      </c>
      <c r="F26296">
        <v>30</v>
      </c>
      <c r="G26296">
        <v>4</v>
      </c>
      <c r="H26296" t="s">
        <v>21</v>
      </c>
      <c r="I26296" t="s">
        <v>23</v>
      </c>
      <c r="J26296">
        <v>3</v>
      </c>
      <c r="K26296">
        <v>312</v>
      </c>
      <c r="L26296">
        <v>175.27</v>
      </c>
      <c r="M26296">
        <v>701.08</v>
      </c>
    </row>
    <row r="26297" spans="1:13" x14ac:dyDescent="0.35">
      <c r="A26297">
        <v>26296</v>
      </c>
      <c r="B26297" s="1">
        <v>44845</v>
      </c>
      <c r="C26297">
        <v>1910</v>
      </c>
      <c r="D26297" t="s">
        <v>19</v>
      </c>
      <c r="E26297">
        <v>474.09</v>
      </c>
      <c r="F26297">
        <v>30</v>
      </c>
      <c r="G26297">
        <v>5</v>
      </c>
      <c r="H26297" t="s">
        <v>21</v>
      </c>
      <c r="I26297" t="s">
        <v>18</v>
      </c>
      <c r="J26297">
        <v>4</v>
      </c>
      <c r="K26297">
        <v>223</v>
      </c>
      <c r="L26297">
        <v>331.86</v>
      </c>
      <c r="M26297">
        <v>1659.3</v>
      </c>
    </row>
    <row r="26298" spans="1:13" x14ac:dyDescent="0.35">
      <c r="A26298">
        <v>26297</v>
      </c>
      <c r="B26298" s="1">
        <v>45167</v>
      </c>
      <c r="C26298">
        <v>4556</v>
      </c>
      <c r="D26298" t="s">
        <v>19</v>
      </c>
      <c r="E26298">
        <v>210.28</v>
      </c>
      <c r="F26298">
        <v>30</v>
      </c>
      <c r="G26298">
        <v>4</v>
      </c>
      <c r="H26298" t="s">
        <v>20</v>
      </c>
      <c r="I26298" t="s">
        <v>18</v>
      </c>
      <c r="J26298">
        <v>4</v>
      </c>
      <c r="K26298">
        <v>397</v>
      </c>
      <c r="L26298">
        <v>147.19999999999999</v>
      </c>
      <c r="M26298">
        <v>588.79999999999995</v>
      </c>
    </row>
    <row r="26299" spans="1:13" x14ac:dyDescent="0.35">
      <c r="A26299">
        <v>26298</v>
      </c>
      <c r="B26299" s="1">
        <v>44786</v>
      </c>
      <c r="C26299">
        <v>1614</v>
      </c>
      <c r="D26299" t="s">
        <v>13</v>
      </c>
      <c r="E26299">
        <v>23.21</v>
      </c>
      <c r="F26299">
        <v>15</v>
      </c>
      <c r="G26299">
        <v>1</v>
      </c>
      <c r="H26299" t="s">
        <v>20</v>
      </c>
      <c r="I26299" t="s">
        <v>23</v>
      </c>
      <c r="J26299">
        <v>3</v>
      </c>
      <c r="K26299">
        <v>63</v>
      </c>
      <c r="L26299">
        <v>19.73</v>
      </c>
      <c r="M26299">
        <v>19.73</v>
      </c>
    </row>
    <row r="26300" spans="1:13" x14ac:dyDescent="0.35">
      <c r="A26300">
        <v>26299</v>
      </c>
      <c r="B26300" s="1">
        <v>44679</v>
      </c>
      <c r="C26300">
        <v>2971</v>
      </c>
      <c r="D26300" t="s">
        <v>25</v>
      </c>
      <c r="E26300">
        <v>140.44</v>
      </c>
      <c r="F26300">
        <v>30</v>
      </c>
      <c r="G26300">
        <v>3</v>
      </c>
      <c r="H26300" t="s">
        <v>17</v>
      </c>
      <c r="I26300" t="s">
        <v>26</v>
      </c>
      <c r="J26300">
        <v>4</v>
      </c>
      <c r="K26300">
        <v>407</v>
      </c>
      <c r="L26300">
        <v>98.31</v>
      </c>
      <c r="M26300">
        <v>294.93</v>
      </c>
    </row>
    <row r="26301" spans="1:13" x14ac:dyDescent="0.35">
      <c r="A26301">
        <v>26300</v>
      </c>
      <c r="B26301" s="1">
        <v>45164</v>
      </c>
      <c r="C26301">
        <v>1421</v>
      </c>
      <c r="D26301" t="s">
        <v>16</v>
      </c>
      <c r="E26301">
        <v>167.55</v>
      </c>
      <c r="F26301">
        <v>30</v>
      </c>
      <c r="G26301">
        <v>3</v>
      </c>
      <c r="H26301" t="s">
        <v>20</v>
      </c>
      <c r="I26301" t="s">
        <v>15</v>
      </c>
      <c r="J26301">
        <v>5</v>
      </c>
      <c r="K26301">
        <v>73</v>
      </c>
      <c r="L26301">
        <v>117.28</v>
      </c>
      <c r="M26301">
        <v>351.84</v>
      </c>
    </row>
    <row r="26302" spans="1:13" x14ac:dyDescent="0.35">
      <c r="A26302">
        <v>26301</v>
      </c>
      <c r="B26302" s="1">
        <v>44901</v>
      </c>
      <c r="C26302">
        <v>2004</v>
      </c>
      <c r="D26302" t="s">
        <v>16</v>
      </c>
      <c r="E26302">
        <v>311.62</v>
      </c>
      <c r="F26302">
        <v>5</v>
      </c>
      <c r="G26302">
        <v>3</v>
      </c>
      <c r="H26302" t="s">
        <v>20</v>
      </c>
      <c r="I26302" t="s">
        <v>18</v>
      </c>
      <c r="J26302">
        <v>1</v>
      </c>
      <c r="K26302">
        <v>212</v>
      </c>
      <c r="L26302">
        <v>296.04000000000002</v>
      </c>
      <c r="M26302">
        <v>888.12</v>
      </c>
    </row>
    <row r="26303" spans="1:13" x14ac:dyDescent="0.35">
      <c r="A26303">
        <v>26302</v>
      </c>
      <c r="B26303" s="1">
        <v>44842</v>
      </c>
      <c r="C26303">
        <v>4607</v>
      </c>
      <c r="D26303" t="s">
        <v>13</v>
      </c>
      <c r="E26303">
        <v>434.48</v>
      </c>
      <c r="F26303">
        <v>30</v>
      </c>
      <c r="G26303">
        <v>4</v>
      </c>
      <c r="H26303" t="s">
        <v>21</v>
      </c>
      <c r="I26303" t="s">
        <v>23</v>
      </c>
      <c r="J26303">
        <v>3</v>
      </c>
      <c r="K26303">
        <v>410</v>
      </c>
      <c r="L26303">
        <v>304.14</v>
      </c>
      <c r="M26303">
        <v>1216.56</v>
      </c>
    </row>
    <row r="26304" spans="1:13" x14ac:dyDescent="0.35">
      <c r="A26304">
        <v>26303</v>
      </c>
      <c r="B26304" s="1">
        <v>45052</v>
      </c>
      <c r="C26304">
        <v>4222</v>
      </c>
      <c r="D26304" t="s">
        <v>25</v>
      </c>
      <c r="E26304">
        <v>482.27</v>
      </c>
      <c r="F26304">
        <v>20</v>
      </c>
      <c r="G26304">
        <v>3</v>
      </c>
      <c r="H26304" t="s">
        <v>17</v>
      </c>
      <c r="I26304" t="s">
        <v>15</v>
      </c>
      <c r="J26304">
        <v>2</v>
      </c>
      <c r="K26304">
        <v>235</v>
      </c>
      <c r="L26304">
        <v>385.82</v>
      </c>
      <c r="M26304">
        <v>1157.46</v>
      </c>
    </row>
    <row r="26305" spans="1:13" x14ac:dyDescent="0.35">
      <c r="A26305">
        <v>26304</v>
      </c>
      <c r="B26305" s="1">
        <v>44580</v>
      </c>
      <c r="C26305">
        <v>4886</v>
      </c>
      <c r="D26305" t="s">
        <v>16</v>
      </c>
      <c r="E26305">
        <v>121.36</v>
      </c>
      <c r="F26305">
        <v>0</v>
      </c>
      <c r="G26305">
        <v>1</v>
      </c>
      <c r="H26305" t="s">
        <v>17</v>
      </c>
      <c r="I26305" t="s">
        <v>15</v>
      </c>
      <c r="J26305">
        <v>2</v>
      </c>
      <c r="K26305">
        <v>205</v>
      </c>
      <c r="L26305">
        <v>121.36</v>
      </c>
      <c r="M26305">
        <v>121.36</v>
      </c>
    </row>
    <row r="26306" spans="1:13" x14ac:dyDescent="0.35">
      <c r="A26306">
        <v>26305</v>
      </c>
      <c r="B26306" s="1">
        <v>44736</v>
      </c>
      <c r="C26306">
        <v>4462</v>
      </c>
      <c r="D26306" t="s">
        <v>13</v>
      </c>
      <c r="E26306">
        <v>427.56</v>
      </c>
      <c r="F26306">
        <v>20</v>
      </c>
      <c r="G26306">
        <v>1</v>
      </c>
      <c r="H26306" t="s">
        <v>20</v>
      </c>
      <c r="I26306" t="s">
        <v>18</v>
      </c>
      <c r="J26306">
        <v>5</v>
      </c>
      <c r="K26306">
        <v>256</v>
      </c>
      <c r="L26306">
        <v>342.05</v>
      </c>
      <c r="M26306">
        <v>342.05</v>
      </c>
    </row>
    <row r="26307" spans="1:13" x14ac:dyDescent="0.35">
      <c r="A26307">
        <v>26306</v>
      </c>
      <c r="B26307" s="1">
        <v>45030</v>
      </c>
      <c r="C26307">
        <v>3046</v>
      </c>
      <c r="D26307" t="s">
        <v>27</v>
      </c>
      <c r="E26307">
        <v>52.06</v>
      </c>
      <c r="F26307">
        <v>5</v>
      </c>
      <c r="G26307">
        <v>1</v>
      </c>
      <c r="H26307" t="s">
        <v>20</v>
      </c>
      <c r="I26307" t="s">
        <v>26</v>
      </c>
      <c r="J26307">
        <v>4</v>
      </c>
      <c r="K26307">
        <v>54</v>
      </c>
      <c r="L26307">
        <v>49.46</v>
      </c>
      <c r="M26307">
        <v>49.46</v>
      </c>
    </row>
    <row r="26308" spans="1:13" x14ac:dyDescent="0.35">
      <c r="A26308">
        <v>26307</v>
      </c>
      <c r="B26308" s="1">
        <v>45179</v>
      </c>
      <c r="C26308">
        <v>2015</v>
      </c>
      <c r="D26308" t="s">
        <v>16</v>
      </c>
      <c r="E26308">
        <v>283.99</v>
      </c>
      <c r="F26308">
        <v>0</v>
      </c>
      <c r="G26308">
        <v>5</v>
      </c>
      <c r="H26308" t="s">
        <v>14</v>
      </c>
      <c r="I26308" t="s">
        <v>15</v>
      </c>
      <c r="J26308">
        <v>2</v>
      </c>
      <c r="K26308">
        <v>429</v>
      </c>
      <c r="L26308">
        <v>283.99</v>
      </c>
      <c r="M26308">
        <v>1419.95</v>
      </c>
    </row>
    <row r="26309" spans="1:13" x14ac:dyDescent="0.35">
      <c r="A26309">
        <v>26308</v>
      </c>
      <c r="B26309" s="1">
        <v>44703</v>
      </c>
      <c r="C26309">
        <v>4836</v>
      </c>
      <c r="D26309" t="s">
        <v>27</v>
      </c>
      <c r="E26309">
        <v>176.16</v>
      </c>
      <c r="F26309">
        <v>30</v>
      </c>
      <c r="G26309">
        <v>2</v>
      </c>
      <c r="H26309" t="s">
        <v>14</v>
      </c>
      <c r="I26309" t="s">
        <v>23</v>
      </c>
      <c r="J26309">
        <v>3</v>
      </c>
      <c r="K26309">
        <v>369</v>
      </c>
      <c r="L26309">
        <v>123.31</v>
      </c>
      <c r="M26309">
        <v>246.62</v>
      </c>
    </row>
    <row r="26310" spans="1:13" x14ac:dyDescent="0.35">
      <c r="A26310">
        <v>26309</v>
      </c>
      <c r="B26310" s="1">
        <v>45024</v>
      </c>
      <c r="C26310">
        <v>4486</v>
      </c>
      <c r="D26310" t="s">
        <v>25</v>
      </c>
      <c r="E26310">
        <v>65.3</v>
      </c>
      <c r="F26310">
        <v>20</v>
      </c>
      <c r="G26310">
        <v>5</v>
      </c>
      <c r="H26310" t="s">
        <v>21</v>
      </c>
      <c r="I26310" t="s">
        <v>26</v>
      </c>
      <c r="J26310">
        <v>3</v>
      </c>
      <c r="K26310">
        <v>92</v>
      </c>
      <c r="L26310">
        <v>52.24</v>
      </c>
      <c r="M26310">
        <v>261.2</v>
      </c>
    </row>
    <row r="26311" spans="1:13" x14ac:dyDescent="0.35">
      <c r="A26311">
        <v>26310</v>
      </c>
      <c r="B26311" s="1">
        <v>44859</v>
      </c>
      <c r="C26311">
        <v>1006</v>
      </c>
      <c r="D26311" t="s">
        <v>22</v>
      </c>
      <c r="E26311">
        <v>101.35</v>
      </c>
      <c r="F26311">
        <v>0</v>
      </c>
      <c r="G26311">
        <v>2</v>
      </c>
      <c r="H26311" t="s">
        <v>17</v>
      </c>
      <c r="I26311" t="s">
        <v>24</v>
      </c>
      <c r="J26311">
        <v>5</v>
      </c>
      <c r="K26311">
        <v>361</v>
      </c>
      <c r="L26311">
        <v>101.35</v>
      </c>
      <c r="M26311">
        <v>202.7</v>
      </c>
    </row>
    <row r="26312" spans="1:13" x14ac:dyDescent="0.35">
      <c r="A26312">
        <v>26311</v>
      </c>
      <c r="B26312" s="1">
        <v>45031</v>
      </c>
      <c r="C26312">
        <v>1972</v>
      </c>
      <c r="D26312" t="s">
        <v>19</v>
      </c>
      <c r="E26312">
        <v>138</v>
      </c>
      <c r="F26312">
        <v>15</v>
      </c>
      <c r="G26312">
        <v>2</v>
      </c>
      <c r="H26312" t="s">
        <v>21</v>
      </c>
      <c r="I26312" t="s">
        <v>15</v>
      </c>
      <c r="J26312">
        <v>4</v>
      </c>
      <c r="K26312">
        <v>443</v>
      </c>
      <c r="L26312">
        <v>117.3</v>
      </c>
      <c r="M26312">
        <v>234.6</v>
      </c>
    </row>
    <row r="26313" spans="1:13" x14ac:dyDescent="0.35">
      <c r="A26313">
        <v>26312</v>
      </c>
      <c r="B26313" s="1">
        <v>45266</v>
      </c>
      <c r="C26313">
        <v>4587</v>
      </c>
      <c r="D26313" t="s">
        <v>25</v>
      </c>
      <c r="E26313">
        <v>359.98</v>
      </c>
      <c r="F26313">
        <v>5</v>
      </c>
      <c r="G26313">
        <v>2</v>
      </c>
      <c r="H26313" t="s">
        <v>20</v>
      </c>
      <c r="I26313" t="s">
        <v>24</v>
      </c>
      <c r="J26313">
        <v>3</v>
      </c>
      <c r="K26313">
        <v>342</v>
      </c>
      <c r="L26313">
        <v>341.98</v>
      </c>
      <c r="M26313">
        <v>683.96</v>
      </c>
    </row>
    <row r="26314" spans="1:13" x14ac:dyDescent="0.35">
      <c r="A26314">
        <v>26313</v>
      </c>
      <c r="B26314" s="1">
        <v>44934</v>
      </c>
      <c r="C26314">
        <v>4834</v>
      </c>
      <c r="D26314" t="s">
        <v>22</v>
      </c>
      <c r="E26314">
        <v>495.34</v>
      </c>
      <c r="F26314">
        <v>5</v>
      </c>
      <c r="G26314">
        <v>5</v>
      </c>
      <c r="H26314" t="s">
        <v>14</v>
      </c>
      <c r="I26314" t="s">
        <v>18</v>
      </c>
      <c r="J26314">
        <v>2</v>
      </c>
      <c r="K26314">
        <v>44</v>
      </c>
      <c r="L26314">
        <v>470.57</v>
      </c>
      <c r="M26314">
        <v>2352.85</v>
      </c>
    </row>
    <row r="26315" spans="1:13" x14ac:dyDescent="0.35">
      <c r="A26315">
        <v>26314</v>
      </c>
      <c r="B26315" s="1">
        <v>45029</v>
      </c>
      <c r="C26315">
        <v>4765</v>
      </c>
      <c r="D26315" t="s">
        <v>13</v>
      </c>
      <c r="E26315">
        <v>20.85</v>
      </c>
      <c r="F26315">
        <v>5</v>
      </c>
      <c r="G26315">
        <v>2</v>
      </c>
      <c r="H26315" t="s">
        <v>14</v>
      </c>
      <c r="I26315" t="s">
        <v>15</v>
      </c>
      <c r="J26315">
        <v>1</v>
      </c>
      <c r="K26315">
        <v>24</v>
      </c>
      <c r="L26315">
        <v>19.809999999999999</v>
      </c>
      <c r="M26315">
        <v>39.619999999999997</v>
      </c>
    </row>
    <row r="26316" spans="1:13" x14ac:dyDescent="0.35">
      <c r="A26316">
        <v>26315</v>
      </c>
      <c r="B26316" s="1">
        <v>44999</v>
      </c>
      <c r="C26316">
        <v>2019</v>
      </c>
      <c r="D26316" t="s">
        <v>22</v>
      </c>
      <c r="E26316">
        <v>400.53</v>
      </c>
      <c r="F26316">
        <v>10</v>
      </c>
      <c r="G26316">
        <v>1</v>
      </c>
      <c r="H26316" t="s">
        <v>14</v>
      </c>
      <c r="I26316" t="s">
        <v>18</v>
      </c>
      <c r="J26316">
        <v>4</v>
      </c>
      <c r="K26316">
        <v>102</v>
      </c>
      <c r="L26316">
        <v>360.48</v>
      </c>
      <c r="M26316">
        <v>360.48</v>
      </c>
    </row>
    <row r="26317" spans="1:13" x14ac:dyDescent="0.35">
      <c r="A26317">
        <v>26316</v>
      </c>
      <c r="B26317" s="1">
        <v>45281</v>
      </c>
      <c r="C26317">
        <v>4537</v>
      </c>
      <c r="D26317" t="s">
        <v>13</v>
      </c>
      <c r="E26317">
        <v>258.12</v>
      </c>
      <c r="F26317">
        <v>10</v>
      </c>
      <c r="G26317">
        <v>3</v>
      </c>
      <c r="H26317" t="s">
        <v>14</v>
      </c>
      <c r="I26317" t="s">
        <v>23</v>
      </c>
      <c r="J26317">
        <v>1</v>
      </c>
      <c r="K26317">
        <v>74</v>
      </c>
      <c r="L26317">
        <v>232.31</v>
      </c>
      <c r="M26317">
        <v>696.93</v>
      </c>
    </row>
    <row r="26318" spans="1:13" x14ac:dyDescent="0.35">
      <c r="A26318">
        <v>26317</v>
      </c>
      <c r="B26318" s="1">
        <v>45004</v>
      </c>
      <c r="C26318">
        <v>1103</v>
      </c>
      <c r="D26318" t="s">
        <v>16</v>
      </c>
      <c r="E26318">
        <v>62.48</v>
      </c>
      <c r="F26318">
        <v>20</v>
      </c>
      <c r="G26318">
        <v>1</v>
      </c>
      <c r="H26318" t="s">
        <v>14</v>
      </c>
      <c r="I26318" t="s">
        <v>18</v>
      </c>
      <c r="J26318">
        <v>4</v>
      </c>
      <c r="K26318">
        <v>394</v>
      </c>
      <c r="L26318">
        <v>49.98</v>
      </c>
      <c r="M26318">
        <v>49.98</v>
      </c>
    </row>
    <row r="26319" spans="1:13" x14ac:dyDescent="0.35">
      <c r="A26319">
        <v>26318</v>
      </c>
      <c r="B26319" s="1">
        <v>45017</v>
      </c>
      <c r="C26319">
        <v>3511</v>
      </c>
      <c r="D26319" t="s">
        <v>25</v>
      </c>
      <c r="E26319">
        <v>119.97</v>
      </c>
      <c r="F26319">
        <v>5</v>
      </c>
      <c r="G26319">
        <v>2</v>
      </c>
      <c r="H26319" t="s">
        <v>21</v>
      </c>
      <c r="I26319" t="s">
        <v>23</v>
      </c>
      <c r="J26319">
        <v>3</v>
      </c>
      <c r="K26319">
        <v>247</v>
      </c>
      <c r="L26319">
        <v>113.97</v>
      </c>
      <c r="M26319">
        <v>227.94</v>
      </c>
    </row>
    <row r="26320" spans="1:13" x14ac:dyDescent="0.35">
      <c r="A26320">
        <v>26319</v>
      </c>
      <c r="B26320" s="1">
        <v>44809</v>
      </c>
      <c r="C26320">
        <v>4635</v>
      </c>
      <c r="D26320" t="s">
        <v>13</v>
      </c>
      <c r="E26320">
        <v>215.78</v>
      </c>
      <c r="F26320">
        <v>5</v>
      </c>
      <c r="G26320">
        <v>4</v>
      </c>
      <c r="H26320" t="s">
        <v>14</v>
      </c>
      <c r="I26320" t="s">
        <v>23</v>
      </c>
      <c r="J26320">
        <v>4</v>
      </c>
      <c r="K26320">
        <v>94</v>
      </c>
      <c r="L26320">
        <v>204.99</v>
      </c>
      <c r="M26320">
        <v>819.96</v>
      </c>
    </row>
    <row r="26321" spans="1:13" x14ac:dyDescent="0.35">
      <c r="A26321">
        <v>26320</v>
      </c>
      <c r="B26321" s="1">
        <v>44703</v>
      </c>
      <c r="C26321">
        <v>2617</v>
      </c>
      <c r="D26321" t="s">
        <v>25</v>
      </c>
      <c r="E26321">
        <v>363.53</v>
      </c>
      <c r="F26321">
        <v>0</v>
      </c>
      <c r="G26321">
        <v>1</v>
      </c>
      <c r="H26321" t="s">
        <v>17</v>
      </c>
      <c r="I26321" t="s">
        <v>24</v>
      </c>
      <c r="J26321">
        <v>5</v>
      </c>
      <c r="K26321">
        <v>301</v>
      </c>
      <c r="L26321">
        <v>363.53</v>
      </c>
      <c r="M26321">
        <v>363.53</v>
      </c>
    </row>
    <row r="26322" spans="1:13" x14ac:dyDescent="0.35">
      <c r="A26322">
        <v>26321</v>
      </c>
      <c r="B26322" s="1">
        <v>44963</v>
      </c>
      <c r="C26322">
        <v>3895</v>
      </c>
      <c r="D26322" t="s">
        <v>25</v>
      </c>
      <c r="E26322">
        <v>124.22</v>
      </c>
      <c r="F26322">
        <v>10</v>
      </c>
      <c r="G26322">
        <v>1</v>
      </c>
      <c r="H26322" t="s">
        <v>21</v>
      </c>
      <c r="I26322" t="s">
        <v>24</v>
      </c>
      <c r="J26322">
        <v>3</v>
      </c>
      <c r="K26322">
        <v>327</v>
      </c>
      <c r="L26322">
        <v>111.8</v>
      </c>
      <c r="M26322">
        <v>111.8</v>
      </c>
    </row>
    <row r="26323" spans="1:13" x14ac:dyDescent="0.35">
      <c r="A26323">
        <v>26322</v>
      </c>
      <c r="B26323" s="1">
        <v>44783</v>
      </c>
      <c r="C26323">
        <v>2583</v>
      </c>
      <c r="D26323" t="s">
        <v>13</v>
      </c>
      <c r="E26323">
        <v>321.61</v>
      </c>
      <c r="F26323">
        <v>0</v>
      </c>
      <c r="G26323">
        <v>1</v>
      </c>
      <c r="H26323" t="s">
        <v>20</v>
      </c>
      <c r="I26323" t="s">
        <v>15</v>
      </c>
      <c r="J26323">
        <v>3</v>
      </c>
      <c r="K26323">
        <v>52</v>
      </c>
      <c r="L26323">
        <v>321.61</v>
      </c>
      <c r="M26323">
        <v>321.61</v>
      </c>
    </row>
    <row r="26324" spans="1:13" x14ac:dyDescent="0.35">
      <c r="A26324">
        <v>26323</v>
      </c>
      <c r="B26324" s="1">
        <v>44745</v>
      </c>
      <c r="C26324">
        <v>3398</v>
      </c>
      <c r="D26324" t="s">
        <v>13</v>
      </c>
      <c r="E26324">
        <v>140.43</v>
      </c>
      <c r="F26324">
        <v>10</v>
      </c>
      <c r="G26324">
        <v>1</v>
      </c>
      <c r="H26324" t="s">
        <v>21</v>
      </c>
      <c r="I26324" t="s">
        <v>24</v>
      </c>
      <c r="J26324">
        <v>4</v>
      </c>
      <c r="K26324">
        <v>349</v>
      </c>
      <c r="L26324">
        <v>126.39</v>
      </c>
      <c r="M26324">
        <v>126.39</v>
      </c>
    </row>
    <row r="26325" spans="1:13" x14ac:dyDescent="0.35">
      <c r="A26325">
        <v>26324</v>
      </c>
      <c r="B26325" s="1">
        <v>44925</v>
      </c>
      <c r="C26325">
        <v>4800</v>
      </c>
      <c r="D26325" t="s">
        <v>22</v>
      </c>
      <c r="E26325">
        <v>413.14</v>
      </c>
      <c r="F26325">
        <v>30</v>
      </c>
      <c r="G26325">
        <v>2</v>
      </c>
      <c r="H26325" t="s">
        <v>21</v>
      </c>
      <c r="I26325" t="s">
        <v>24</v>
      </c>
      <c r="J26325">
        <v>4</v>
      </c>
      <c r="K26325">
        <v>486</v>
      </c>
      <c r="L26325">
        <v>289.2</v>
      </c>
      <c r="M26325">
        <v>578.4</v>
      </c>
    </row>
    <row r="26326" spans="1:13" x14ac:dyDescent="0.35">
      <c r="A26326">
        <v>26325</v>
      </c>
      <c r="B26326" s="1">
        <v>44749</v>
      </c>
      <c r="C26326">
        <v>4905</v>
      </c>
      <c r="D26326" t="s">
        <v>16</v>
      </c>
      <c r="E26326">
        <v>156.34</v>
      </c>
      <c r="F26326">
        <v>30</v>
      </c>
      <c r="G26326">
        <v>4</v>
      </c>
      <c r="H26326" t="s">
        <v>20</v>
      </c>
      <c r="I26326" t="s">
        <v>23</v>
      </c>
      <c r="J26326">
        <v>2</v>
      </c>
      <c r="K26326">
        <v>440</v>
      </c>
      <c r="L26326">
        <v>109.44</v>
      </c>
      <c r="M26326">
        <v>437.76</v>
      </c>
    </row>
    <row r="26327" spans="1:13" x14ac:dyDescent="0.35">
      <c r="A26327">
        <v>26326</v>
      </c>
      <c r="B26327" s="1">
        <v>44674</v>
      </c>
      <c r="C26327">
        <v>3413</v>
      </c>
      <c r="D26327" t="s">
        <v>16</v>
      </c>
      <c r="E26327">
        <v>412.13</v>
      </c>
      <c r="F26327">
        <v>0</v>
      </c>
      <c r="G26327">
        <v>2</v>
      </c>
      <c r="H26327" t="s">
        <v>21</v>
      </c>
      <c r="I26327" t="s">
        <v>15</v>
      </c>
      <c r="J26327">
        <v>5</v>
      </c>
      <c r="K26327">
        <v>221</v>
      </c>
      <c r="L26327">
        <v>412.13</v>
      </c>
      <c r="M26327">
        <v>824.26</v>
      </c>
    </row>
    <row r="26328" spans="1:13" x14ac:dyDescent="0.35">
      <c r="A26328">
        <v>26327</v>
      </c>
      <c r="B26328" s="1">
        <v>44742</v>
      </c>
      <c r="C26328">
        <v>2916</v>
      </c>
      <c r="D26328" t="s">
        <v>27</v>
      </c>
      <c r="E26328">
        <v>164.24</v>
      </c>
      <c r="F26328">
        <v>0</v>
      </c>
      <c r="G26328">
        <v>3</v>
      </c>
      <c r="H26328" t="s">
        <v>14</v>
      </c>
      <c r="I26328" t="s">
        <v>15</v>
      </c>
      <c r="J26328">
        <v>2</v>
      </c>
      <c r="K26328">
        <v>433</v>
      </c>
      <c r="L26328">
        <v>164.24</v>
      </c>
      <c r="M26328">
        <v>492.72</v>
      </c>
    </row>
    <row r="26329" spans="1:13" x14ac:dyDescent="0.35">
      <c r="A26329">
        <v>26328</v>
      </c>
      <c r="B26329" s="1">
        <v>44760</v>
      </c>
      <c r="C26329">
        <v>1181</v>
      </c>
      <c r="D26329" t="s">
        <v>22</v>
      </c>
      <c r="E26329">
        <v>276.52999999999997</v>
      </c>
      <c r="F26329">
        <v>30</v>
      </c>
      <c r="G26329">
        <v>4</v>
      </c>
      <c r="H26329" t="s">
        <v>21</v>
      </c>
      <c r="I26329" t="s">
        <v>23</v>
      </c>
      <c r="J26329">
        <v>2</v>
      </c>
      <c r="K26329">
        <v>362</v>
      </c>
      <c r="L26329">
        <v>193.57</v>
      </c>
      <c r="M26329">
        <v>774.28</v>
      </c>
    </row>
    <row r="26330" spans="1:13" x14ac:dyDescent="0.35">
      <c r="A26330">
        <v>26329</v>
      </c>
      <c r="B26330" s="1">
        <v>44631</v>
      </c>
      <c r="C26330">
        <v>3290</v>
      </c>
      <c r="D26330" t="s">
        <v>22</v>
      </c>
      <c r="E26330">
        <v>396.5</v>
      </c>
      <c r="F26330">
        <v>15</v>
      </c>
      <c r="G26330">
        <v>4</v>
      </c>
      <c r="H26330" t="s">
        <v>14</v>
      </c>
      <c r="I26330" t="s">
        <v>26</v>
      </c>
      <c r="J26330">
        <v>4</v>
      </c>
      <c r="K26330">
        <v>449</v>
      </c>
      <c r="L26330">
        <v>337.02</v>
      </c>
      <c r="M26330">
        <v>1348.08</v>
      </c>
    </row>
    <row r="26331" spans="1:13" x14ac:dyDescent="0.35">
      <c r="A26331">
        <v>26330</v>
      </c>
      <c r="B26331" s="1">
        <v>45159</v>
      </c>
      <c r="C26331">
        <v>1219</v>
      </c>
      <c r="D26331" t="s">
        <v>25</v>
      </c>
      <c r="E26331">
        <v>52.61</v>
      </c>
      <c r="F26331">
        <v>0</v>
      </c>
      <c r="G26331">
        <v>2</v>
      </c>
      <c r="H26331" t="s">
        <v>20</v>
      </c>
      <c r="I26331" t="s">
        <v>15</v>
      </c>
      <c r="J26331">
        <v>5</v>
      </c>
      <c r="K26331">
        <v>63</v>
      </c>
      <c r="L26331">
        <v>52.61</v>
      </c>
      <c r="M26331">
        <v>105.22</v>
      </c>
    </row>
    <row r="26332" spans="1:13" x14ac:dyDescent="0.35">
      <c r="A26332">
        <v>26331</v>
      </c>
      <c r="B26332" s="1">
        <v>45046</v>
      </c>
      <c r="C26332">
        <v>2231</v>
      </c>
      <c r="D26332" t="s">
        <v>25</v>
      </c>
      <c r="E26332">
        <v>87.85</v>
      </c>
      <c r="F26332">
        <v>15</v>
      </c>
      <c r="G26332">
        <v>1</v>
      </c>
      <c r="H26332" t="s">
        <v>20</v>
      </c>
      <c r="I26332" t="s">
        <v>23</v>
      </c>
      <c r="J26332">
        <v>2</v>
      </c>
      <c r="K26332">
        <v>393</v>
      </c>
      <c r="L26332">
        <v>74.67</v>
      </c>
      <c r="M26332">
        <v>74.67</v>
      </c>
    </row>
    <row r="26333" spans="1:13" x14ac:dyDescent="0.35">
      <c r="A26333">
        <v>26332</v>
      </c>
      <c r="B26333" s="1">
        <v>44960</v>
      </c>
      <c r="C26333">
        <v>4710</v>
      </c>
      <c r="D26333" t="s">
        <v>13</v>
      </c>
      <c r="E26333">
        <v>478.52</v>
      </c>
      <c r="F26333">
        <v>5</v>
      </c>
      <c r="G26333">
        <v>4</v>
      </c>
      <c r="H26333" t="s">
        <v>21</v>
      </c>
      <c r="I26333" t="s">
        <v>18</v>
      </c>
      <c r="J26333">
        <v>4</v>
      </c>
      <c r="K26333">
        <v>269</v>
      </c>
      <c r="L26333">
        <v>454.59</v>
      </c>
      <c r="M26333">
        <v>1818.36</v>
      </c>
    </row>
    <row r="26334" spans="1:13" x14ac:dyDescent="0.35">
      <c r="A26334">
        <v>26333</v>
      </c>
      <c r="B26334" s="1">
        <v>45112</v>
      </c>
      <c r="C26334">
        <v>4253</v>
      </c>
      <c r="D26334" t="s">
        <v>27</v>
      </c>
      <c r="E26334">
        <v>94.82</v>
      </c>
      <c r="F26334">
        <v>0</v>
      </c>
      <c r="G26334">
        <v>5</v>
      </c>
      <c r="H26334" t="s">
        <v>17</v>
      </c>
      <c r="I26334" t="s">
        <v>26</v>
      </c>
      <c r="J26334">
        <v>4</v>
      </c>
      <c r="K26334">
        <v>391</v>
      </c>
      <c r="L26334">
        <v>94.82</v>
      </c>
      <c r="M26334">
        <v>474.1</v>
      </c>
    </row>
    <row r="26335" spans="1:13" x14ac:dyDescent="0.35">
      <c r="A26335">
        <v>26334</v>
      </c>
      <c r="B26335" s="1">
        <v>45204</v>
      </c>
      <c r="C26335">
        <v>2891</v>
      </c>
      <c r="D26335" t="s">
        <v>25</v>
      </c>
      <c r="E26335">
        <v>449.11</v>
      </c>
      <c r="F26335">
        <v>15</v>
      </c>
      <c r="G26335">
        <v>1</v>
      </c>
      <c r="H26335" t="s">
        <v>14</v>
      </c>
      <c r="I26335" t="s">
        <v>15</v>
      </c>
      <c r="J26335">
        <v>5</v>
      </c>
      <c r="K26335">
        <v>40</v>
      </c>
      <c r="L26335">
        <v>381.74</v>
      </c>
      <c r="M26335">
        <v>381.74</v>
      </c>
    </row>
    <row r="26336" spans="1:13" x14ac:dyDescent="0.35">
      <c r="A26336">
        <v>26335</v>
      </c>
      <c r="B26336" s="1">
        <v>44571</v>
      </c>
      <c r="C26336">
        <v>3476</v>
      </c>
      <c r="D26336" t="s">
        <v>22</v>
      </c>
      <c r="E26336">
        <v>259.41000000000003</v>
      </c>
      <c r="F26336">
        <v>30</v>
      </c>
      <c r="G26336">
        <v>5</v>
      </c>
      <c r="H26336" t="s">
        <v>21</v>
      </c>
      <c r="I26336" t="s">
        <v>26</v>
      </c>
      <c r="J26336">
        <v>2</v>
      </c>
      <c r="K26336">
        <v>166</v>
      </c>
      <c r="L26336">
        <v>181.59</v>
      </c>
      <c r="M26336">
        <v>907.95</v>
      </c>
    </row>
    <row r="26337" spans="1:13" x14ac:dyDescent="0.35">
      <c r="A26337">
        <v>26336</v>
      </c>
      <c r="B26337" s="1">
        <v>44564</v>
      </c>
      <c r="C26337">
        <v>3855</v>
      </c>
      <c r="D26337" t="s">
        <v>27</v>
      </c>
      <c r="E26337">
        <v>58.73</v>
      </c>
      <c r="F26337">
        <v>0</v>
      </c>
      <c r="G26337">
        <v>4</v>
      </c>
      <c r="H26337" t="s">
        <v>20</v>
      </c>
      <c r="I26337" t="s">
        <v>23</v>
      </c>
      <c r="J26337">
        <v>2</v>
      </c>
      <c r="K26337">
        <v>21</v>
      </c>
      <c r="L26337">
        <v>58.73</v>
      </c>
      <c r="M26337">
        <v>234.92</v>
      </c>
    </row>
    <row r="26338" spans="1:13" x14ac:dyDescent="0.35">
      <c r="A26338">
        <v>26337</v>
      </c>
      <c r="B26338" s="1">
        <v>45039</v>
      </c>
      <c r="C26338">
        <v>1034</v>
      </c>
      <c r="D26338" t="s">
        <v>22</v>
      </c>
      <c r="E26338">
        <v>241.09</v>
      </c>
      <c r="F26338">
        <v>15</v>
      </c>
      <c r="G26338">
        <v>5</v>
      </c>
      <c r="H26338" t="s">
        <v>21</v>
      </c>
      <c r="I26338" t="s">
        <v>18</v>
      </c>
      <c r="J26338">
        <v>4</v>
      </c>
      <c r="K26338">
        <v>16</v>
      </c>
      <c r="L26338">
        <v>204.93</v>
      </c>
      <c r="M26338">
        <v>1024.6500000000001</v>
      </c>
    </row>
    <row r="26339" spans="1:13" x14ac:dyDescent="0.35">
      <c r="A26339">
        <v>26338</v>
      </c>
      <c r="B26339" s="1">
        <v>45223</v>
      </c>
      <c r="C26339">
        <v>4863</v>
      </c>
      <c r="D26339" t="s">
        <v>22</v>
      </c>
      <c r="E26339">
        <v>282.45</v>
      </c>
      <c r="F26339">
        <v>15</v>
      </c>
      <c r="G26339">
        <v>4</v>
      </c>
      <c r="H26339" t="s">
        <v>21</v>
      </c>
      <c r="I26339" t="s">
        <v>26</v>
      </c>
      <c r="J26339">
        <v>3</v>
      </c>
      <c r="K26339">
        <v>38</v>
      </c>
      <c r="L26339">
        <v>240.08</v>
      </c>
      <c r="M26339">
        <v>960.32</v>
      </c>
    </row>
    <row r="26340" spans="1:13" x14ac:dyDescent="0.35">
      <c r="A26340">
        <v>26339</v>
      </c>
      <c r="B26340" s="1">
        <v>44628</v>
      </c>
      <c r="C26340">
        <v>1674</v>
      </c>
      <c r="D26340" t="s">
        <v>22</v>
      </c>
      <c r="E26340">
        <v>81.47</v>
      </c>
      <c r="F26340">
        <v>0</v>
      </c>
      <c r="G26340">
        <v>4</v>
      </c>
      <c r="H26340" t="s">
        <v>21</v>
      </c>
      <c r="I26340" t="s">
        <v>23</v>
      </c>
      <c r="J26340">
        <v>1</v>
      </c>
      <c r="K26340">
        <v>42</v>
      </c>
      <c r="L26340">
        <v>81.47</v>
      </c>
      <c r="M26340">
        <v>325.88</v>
      </c>
    </row>
    <row r="26341" spans="1:13" x14ac:dyDescent="0.35">
      <c r="A26341">
        <v>26340</v>
      </c>
      <c r="B26341" s="1">
        <v>45266</v>
      </c>
      <c r="C26341">
        <v>3909</v>
      </c>
      <c r="D26341" t="s">
        <v>16</v>
      </c>
      <c r="E26341">
        <v>383.53</v>
      </c>
      <c r="F26341">
        <v>10</v>
      </c>
      <c r="G26341">
        <v>5</v>
      </c>
      <c r="H26341" t="s">
        <v>17</v>
      </c>
      <c r="I26341" t="s">
        <v>26</v>
      </c>
      <c r="J26341">
        <v>4</v>
      </c>
      <c r="K26341">
        <v>403</v>
      </c>
      <c r="L26341">
        <v>345.18</v>
      </c>
      <c r="M26341">
        <v>1725.9</v>
      </c>
    </row>
    <row r="26342" spans="1:13" x14ac:dyDescent="0.35">
      <c r="A26342">
        <v>26341</v>
      </c>
      <c r="B26342" s="1">
        <v>44658</v>
      </c>
      <c r="C26342">
        <v>2444</v>
      </c>
      <c r="D26342" t="s">
        <v>22</v>
      </c>
      <c r="E26342">
        <v>62.71</v>
      </c>
      <c r="F26342">
        <v>15</v>
      </c>
      <c r="G26342">
        <v>2</v>
      </c>
      <c r="H26342" t="s">
        <v>14</v>
      </c>
      <c r="I26342" t="s">
        <v>15</v>
      </c>
      <c r="J26342">
        <v>2</v>
      </c>
      <c r="K26342">
        <v>160</v>
      </c>
      <c r="L26342">
        <v>53.3</v>
      </c>
      <c r="M26342">
        <v>106.6</v>
      </c>
    </row>
    <row r="26343" spans="1:13" x14ac:dyDescent="0.35">
      <c r="A26343">
        <v>26342</v>
      </c>
      <c r="B26343" s="1">
        <v>45092</v>
      </c>
      <c r="C26343">
        <v>2226</v>
      </c>
      <c r="D26343" t="s">
        <v>16</v>
      </c>
      <c r="E26343">
        <v>56.01</v>
      </c>
      <c r="F26343">
        <v>15</v>
      </c>
      <c r="G26343">
        <v>3</v>
      </c>
      <c r="H26343" t="s">
        <v>17</v>
      </c>
      <c r="I26343" t="s">
        <v>26</v>
      </c>
      <c r="J26343">
        <v>4</v>
      </c>
      <c r="K26343">
        <v>473</v>
      </c>
      <c r="L26343">
        <v>47.61</v>
      </c>
      <c r="M26343">
        <v>142.83000000000001</v>
      </c>
    </row>
    <row r="26344" spans="1:13" x14ac:dyDescent="0.35">
      <c r="A26344">
        <v>26343</v>
      </c>
      <c r="B26344" s="1">
        <v>44879</v>
      </c>
      <c r="C26344">
        <v>2900</v>
      </c>
      <c r="D26344" t="s">
        <v>25</v>
      </c>
      <c r="E26344">
        <v>288.77</v>
      </c>
      <c r="F26344">
        <v>10</v>
      </c>
      <c r="G26344">
        <v>5</v>
      </c>
      <c r="H26344" t="s">
        <v>17</v>
      </c>
      <c r="I26344" t="s">
        <v>18</v>
      </c>
      <c r="J26344">
        <v>5</v>
      </c>
      <c r="K26344">
        <v>45</v>
      </c>
      <c r="L26344">
        <v>259.89</v>
      </c>
      <c r="M26344">
        <v>1299.45</v>
      </c>
    </row>
    <row r="26345" spans="1:13" x14ac:dyDescent="0.35">
      <c r="A26345">
        <v>26344</v>
      </c>
      <c r="B26345" s="1">
        <v>44659</v>
      </c>
      <c r="C26345">
        <v>4233</v>
      </c>
      <c r="D26345" t="s">
        <v>22</v>
      </c>
      <c r="E26345">
        <v>417.71</v>
      </c>
      <c r="F26345">
        <v>0</v>
      </c>
      <c r="G26345">
        <v>3</v>
      </c>
      <c r="H26345" t="s">
        <v>14</v>
      </c>
      <c r="I26345" t="s">
        <v>24</v>
      </c>
      <c r="J26345">
        <v>4</v>
      </c>
      <c r="K26345">
        <v>149</v>
      </c>
      <c r="L26345">
        <v>417.71</v>
      </c>
      <c r="M26345">
        <v>1253.1300000000001</v>
      </c>
    </row>
    <row r="26346" spans="1:13" x14ac:dyDescent="0.35">
      <c r="A26346">
        <v>26345</v>
      </c>
      <c r="B26346" s="1">
        <v>44618</v>
      </c>
      <c r="C26346">
        <v>4813</v>
      </c>
      <c r="D26346" t="s">
        <v>19</v>
      </c>
      <c r="E26346">
        <v>309.25</v>
      </c>
      <c r="F26346">
        <v>5</v>
      </c>
      <c r="G26346">
        <v>4</v>
      </c>
      <c r="H26346" t="s">
        <v>21</v>
      </c>
      <c r="I26346" t="s">
        <v>18</v>
      </c>
      <c r="J26346">
        <v>4</v>
      </c>
      <c r="K26346">
        <v>149</v>
      </c>
      <c r="L26346">
        <v>293.79000000000002</v>
      </c>
      <c r="M26346">
        <v>1175.1600000000001</v>
      </c>
    </row>
    <row r="26347" spans="1:13" x14ac:dyDescent="0.35">
      <c r="A26347">
        <v>26346</v>
      </c>
      <c r="B26347" s="1">
        <v>44668</v>
      </c>
      <c r="C26347">
        <v>4942</v>
      </c>
      <c r="D26347" t="s">
        <v>13</v>
      </c>
      <c r="E26347">
        <v>27.98</v>
      </c>
      <c r="F26347">
        <v>5</v>
      </c>
      <c r="G26347">
        <v>3</v>
      </c>
      <c r="H26347" t="s">
        <v>21</v>
      </c>
      <c r="I26347" t="s">
        <v>18</v>
      </c>
      <c r="J26347">
        <v>5</v>
      </c>
      <c r="K26347">
        <v>212</v>
      </c>
      <c r="L26347">
        <v>26.58</v>
      </c>
      <c r="M26347">
        <v>79.739999999999995</v>
      </c>
    </row>
    <row r="26348" spans="1:13" x14ac:dyDescent="0.35">
      <c r="A26348">
        <v>26347</v>
      </c>
      <c r="B26348" s="1">
        <v>44649</v>
      </c>
      <c r="C26348">
        <v>1407</v>
      </c>
      <c r="D26348" t="s">
        <v>19</v>
      </c>
      <c r="E26348">
        <v>221.47</v>
      </c>
      <c r="F26348">
        <v>10</v>
      </c>
      <c r="G26348">
        <v>4</v>
      </c>
      <c r="H26348" t="s">
        <v>20</v>
      </c>
      <c r="I26348" t="s">
        <v>23</v>
      </c>
      <c r="J26348">
        <v>3</v>
      </c>
      <c r="K26348">
        <v>359</v>
      </c>
      <c r="L26348">
        <v>199.32</v>
      </c>
      <c r="M26348">
        <v>797.28</v>
      </c>
    </row>
    <row r="26349" spans="1:13" x14ac:dyDescent="0.35">
      <c r="A26349">
        <v>26348</v>
      </c>
      <c r="B26349" s="1">
        <v>45214</v>
      </c>
      <c r="C26349">
        <v>2372</v>
      </c>
      <c r="D26349" t="s">
        <v>13</v>
      </c>
      <c r="E26349">
        <v>362.39</v>
      </c>
      <c r="F26349">
        <v>5</v>
      </c>
      <c r="G26349">
        <v>4</v>
      </c>
      <c r="H26349" t="s">
        <v>17</v>
      </c>
      <c r="I26349" t="s">
        <v>15</v>
      </c>
      <c r="J26349">
        <v>2</v>
      </c>
      <c r="K26349">
        <v>346</v>
      </c>
      <c r="L26349">
        <v>344.27</v>
      </c>
      <c r="M26349">
        <v>1377.08</v>
      </c>
    </row>
    <row r="26350" spans="1:13" x14ac:dyDescent="0.35">
      <c r="A26350">
        <v>26349</v>
      </c>
      <c r="B26350" s="1">
        <v>45217</v>
      </c>
      <c r="C26350">
        <v>1003</v>
      </c>
      <c r="D26350" t="s">
        <v>19</v>
      </c>
      <c r="E26350">
        <v>135.47999999999999</v>
      </c>
      <c r="F26350">
        <v>15</v>
      </c>
      <c r="G26350">
        <v>4</v>
      </c>
      <c r="H26350" t="s">
        <v>20</v>
      </c>
      <c r="I26350" t="s">
        <v>23</v>
      </c>
      <c r="J26350">
        <v>3</v>
      </c>
      <c r="K26350">
        <v>460</v>
      </c>
      <c r="L26350">
        <v>115.16</v>
      </c>
      <c r="M26350">
        <v>460.64</v>
      </c>
    </row>
    <row r="26351" spans="1:13" x14ac:dyDescent="0.35">
      <c r="A26351">
        <v>26350</v>
      </c>
      <c r="B26351" s="1">
        <v>44932</v>
      </c>
      <c r="C26351">
        <v>1360</v>
      </c>
      <c r="D26351" t="s">
        <v>16</v>
      </c>
      <c r="E26351">
        <v>349.76</v>
      </c>
      <c r="F26351">
        <v>0</v>
      </c>
      <c r="G26351">
        <v>4</v>
      </c>
      <c r="H26351" t="s">
        <v>20</v>
      </c>
      <c r="I26351" t="s">
        <v>26</v>
      </c>
      <c r="J26351">
        <v>3</v>
      </c>
      <c r="K26351">
        <v>429</v>
      </c>
      <c r="L26351">
        <v>349.76</v>
      </c>
      <c r="M26351">
        <v>1399.04</v>
      </c>
    </row>
    <row r="26352" spans="1:13" x14ac:dyDescent="0.35">
      <c r="A26352">
        <v>26351</v>
      </c>
      <c r="B26352" s="1">
        <v>44936</v>
      </c>
      <c r="C26352">
        <v>2969</v>
      </c>
      <c r="D26352" t="s">
        <v>16</v>
      </c>
      <c r="E26352">
        <v>200.04</v>
      </c>
      <c r="F26352">
        <v>5</v>
      </c>
      <c r="G26352">
        <v>3</v>
      </c>
      <c r="H26352" t="s">
        <v>17</v>
      </c>
      <c r="I26352" t="s">
        <v>18</v>
      </c>
      <c r="J26352">
        <v>5</v>
      </c>
      <c r="K26352">
        <v>495</v>
      </c>
      <c r="L26352">
        <v>190.04</v>
      </c>
      <c r="M26352">
        <v>570.12</v>
      </c>
    </row>
    <row r="26353" spans="1:13" x14ac:dyDescent="0.35">
      <c r="A26353">
        <v>26352</v>
      </c>
      <c r="B26353" s="1">
        <v>44613</v>
      </c>
      <c r="C26353">
        <v>4037</v>
      </c>
      <c r="D26353" t="s">
        <v>27</v>
      </c>
      <c r="E26353">
        <v>483.18</v>
      </c>
      <c r="F26353">
        <v>5</v>
      </c>
      <c r="G26353">
        <v>5</v>
      </c>
      <c r="H26353" t="s">
        <v>21</v>
      </c>
      <c r="I26353" t="s">
        <v>23</v>
      </c>
      <c r="J26353">
        <v>2</v>
      </c>
      <c r="K26353">
        <v>403</v>
      </c>
      <c r="L26353">
        <v>459.02</v>
      </c>
      <c r="M26353">
        <v>2295.1</v>
      </c>
    </row>
    <row r="26354" spans="1:13" x14ac:dyDescent="0.35">
      <c r="A26354">
        <v>26353</v>
      </c>
      <c r="B26354" s="1">
        <v>45285</v>
      </c>
      <c r="C26354">
        <v>1589</v>
      </c>
      <c r="D26354" t="s">
        <v>22</v>
      </c>
      <c r="E26354">
        <v>244.62</v>
      </c>
      <c r="F26354">
        <v>20</v>
      </c>
      <c r="G26354">
        <v>5</v>
      </c>
      <c r="H26354" t="s">
        <v>17</v>
      </c>
      <c r="I26354" t="s">
        <v>24</v>
      </c>
      <c r="J26354">
        <v>2</v>
      </c>
      <c r="K26354">
        <v>63</v>
      </c>
      <c r="L26354">
        <v>195.7</v>
      </c>
      <c r="M26354">
        <v>978.5</v>
      </c>
    </row>
    <row r="26355" spans="1:13" x14ac:dyDescent="0.35">
      <c r="A26355">
        <v>26354</v>
      </c>
      <c r="B26355" s="1">
        <v>44602</v>
      </c>
      <c r="C26355">
        <v>4735</v>
      </c>
      <c r="D26355" t="s">
        <v>22</v>
      </c>
      <c r="E26355">
        <v>425.6</v>
      </c>
      <c r="F26355">
        <v>0</v>
      </c>
      <c r="G26355">
        <v>3</v>
      </c>
      <c r="H26355" t="s">
        <v>21</v>
      </c>
      <c r="I26355" t="s">
        <v>18</v>
      </c>
      <c r="J26355">
        <v>2</v>
      </c>
      <c r="K26355">
        <v>178</v>
      </c>
      <c r="L26355">
        <v>425.6</v>
      </c>
      <c r="M26355">
        <v>1276.8</v>
      </c>
    </row>
    <row r="26356" spans="1:13" x14ac:dyDescent="0.35">
      <c r="A26356">
        <v>26355</v>
      </c>
      <c r="B26356" s="1">
        <v>44652</v>
      </c>
      <c r="C26356">
        <v>2381</v>
      </c>
      <c r="D26356" t="s">
        <v>22</v>
      </c>
      <c r="E26356">
        <v>177.53</v>
      </c>
      <c r="F26356">
        <v>20</v>
      </c>
      <c r="G26356">
        <v>5</v>
      </c>
      <c r="H26356" t="s">
        <v>21</v>
      </c>
      <c r="I26356" t="s">
        <v>26</v>
      </c>
      <c r="J26356">
        <v>4</v>
      </c>
      <c r="K26356">
        <v>244</v>
      </c>
      <c r="L26356">
        <v>142.02000000000001</v>
      </c>
      <c r="M26356">
        <v>710.1</v>
      </c>
    </row>
    <row r="26357" spans="1:13" x14ac:dyDescent="0.35">
      <c r="A26357">
        <v>26356</v>
      </c>
      <c r="B26357" s="1">
        <v>44600</v>
      </c>
      <c r="C26357">
        <v>2651</v>
      </c>
      <c r="D26357" t="s">
        <v>22</v>
      </c>
      <c r="E26357">
        <v>371.23</v>
      </c>
      <c r="F26357">
        <v>20</v>
      </c>
      <c r="G26357">
        <v>2</v>
      </c>
      <c r="H26357" t="s">
        <v>14</v>
      </c>
      <c r="I26357" t="s">
        <v>18</v>
      </c>
      <c r="J26357">
        <v>2</v>
      </c>
      <c r="K26357">
        <v>84</v>
      </c>
      <c r="L26357">
        <v>296.98</v>
      </c>
      <c r="M26357">
        <v>593.96</v>
      </c>
    </row>
    <row r="26358" spans="1:13" x14ac:dyDescent="0.35">
      <c r="A26358">
        <v>26357</v>
      </c>
      <c r="B26358" s="1">
        <v>44574</v>
      </c>
      <c r="C26358">
        <v>2889</v>
      </c>
      <c r="D26358" t="s">
        <v>27</v>
      </c>
      <c r="E26358">
        <v>166.54</v>
      </c>
      <c r="F26358">
        <v>15</v>
      </c>
      <c r="G26358">
        <v>2</v>
      </c>
      <c r="H26358" t="s">
        <v>20</v>
      </c>
      <c r="I26358" t="s">
        <v>18</v>
      </c>
      <c r="J26358">
        <v>4</v>
      </c>
      <c r="K26358">
        <v>13</v>
      </c>
      <c r="L26358">
        <v>141.56</v>
      </c>
      <c r="M26358">
        <v>283.12</v>
      </c>
    </row>
    <row r="26359" spans="1:13" x14ac:dyDescent="0.35">
      <c r="A26359">
        <v>26358</v>
      </c>
      <c r="B26359" s="1">
        <v>45169</v>
      </c>
      <c r="C26359">
        <v>4107</v>
      </c>
      <c r="D26359" t="s">
        <v>25</v>
      </c>
      <c r="E26359">
        <v>145.9</v>
      </c>
      <c r="F26359">
        <v>30</v>
      </c>
      <c r="G26359">
        <v>2</v>
      </c>
      <c r="H26359" t="s">
        <v>20</v>
      </c>
      <c r="I26359" t="s">
        <v>24</v>
      </c>
      <c r="J26359">
        <v>2</v>
      </c>
      <c r="K26359">
        <v>186</v>
      </c>
      <c r="L26359">
        <v>102.13</v>
      </c>
      <c r="M26359">
        <v>204.26</v>
      </c>
    </row>
    <row r="26360" spans="1:13" x14ac:dyDescent="0.35">
      <c r="A26360">
        <v>26359</v>
      </c>
      <c r="B26360" s="1">
        <v>45182</v>
      </c>
      <c r="C26360">
        <v>3382</v>
      </c>
      <c r="D26360" t="s">
        <v>16</v>
      </c>
      <c r="E26360">
        <v>91.87</v>
      </c>
      <c r="F26360">
        <v>30</v>
      </c>
      <c r="G26360">
        <v>3</v>
      </c>
      <c r="H26360" t="s">
        <v>20</v>
      </c>
      <c r="I26360" t="s">
        <v>24</v>
      </c>
      <c r="J26360">
        <v>4</v>
      </c>
      <c r="K26360">
        <v>327</v>
      </c>
      <c r="L26360">
        <v>64.31</v>
      </c>
      <c r="M26360">
        <v>192.93</v>
      </c>
    </row>
    <row r="26361" spans="1:13" x14ac:dyDescent="0.35">
      <c r="A26361">
        <v>26360</v>
      </c>
      <c r="B26361" s="1">
        <v>44665</v>
      </c>
      <c r="C26361">
        <v>4362</v>
      </c>
      <c r="D26361" t="s">
        <v>16</v>
      </c>
      <c r="E26361">
        <v>322.04000000000002</v>
      </c>
      <c r="F26361">
        <v>0</v>
      </c>
      <c r="G26361">
        <v>1</v>
      </c>
      <c r="H26361" t="s">
        <v>21</v>
      </c>
      <c r="I26361" t="s">
        <v>24</v>
      </c>
      <c r="J26361">
        <v>2</v>
      </c>
      <c r="K26361">
        <v>285</v>
      </c>
      <c r="L26361">
        <v>322.04000000000002</v>
      </c>
      <c r="M26361">
        <v>322.04000000000002</v>
      </c>
    </row>
    <row r="26362" spans="1:13" x14ac:dyDescent="0.35">
      <c r="A26362">
        <v>26361</v>
      </c>
      <c r="B26362" s="1">
        <v>44604</v>
      </c>
      <c r="C26362">
        <v>3332</v>
      </c>
      <c r="D26362" t="s">
        <v>13</v>
      </c>
      <c r="E26362">
        <v>241.99</v>
      </c>
      <c r="F26362">
        <v>5</v>
      </c>
      <c r="G26362">
        <v>2</v>
      </c>
      <c r="H26362" t="s">
        <v>14</v>
      </c>
      <c r="I26362" t="s">
        <v>18</v>
      </c>
      <c r="J26362">
        <v>2</v>
      </c>
      <c r="K26362">
        <v>87</v>
      </c>
      <c r="L26362">
        <v>229.89</v>
      </c>
      <c r="M26362">
        <v>459.78</v>
      </c>
    </row>
    <row r="26363" spans="1:13" x14ac:dyDescent="0.35">
      <c r="A26363">
        <v>26362</v>
      </c>
      <c r="B26363" s="1">
        <v>44770</v>
      </c>
      <c r="C26363">
        <v>2059</v>
      </c>
      <c r="D26363" t="s">
        <v>19</v>
      </c>
      <c r="E26363">
        <v>183.54</v>
      </c>
      <c r="F26363">
        <v>30</v>
      </c>
      <c r="G26363">
        <v>4</v>
      </c>
      <c r="H26363" t="s">
        <v>21</v>
      </c>
      <c r="I26363" t="s">
        <v>15</v>
      </c>
      <c r="J26363">
        <v>4</v>
      </c>
      <c r="K26363">
        <v>278</v>
      </c>
      <c r="L26363">
        <v>128.47999999999999</v>
      </c>
      <c r="M26363">
        <v>513.91999999999996</v>
      </c>
    </row>
    <row r="26364" spans="1:13" x14ac:dyDescent="0.35">
      <c r="A26364">
        <v>26363</v>
      </c>
      <c r="B26364" s="1">
        <v>45161</v>
      </c>
      <c r="C26364">
        <v>4395</v>
      </c>
      <c r="D26364" t="s">
        <v>22</v>
      </c>
      <c r="E26364">
        <v>32.450000000000003</v>
      </c>
      <c r="F26364">
        <v>15</v>
      </c>
      <c r="G26364">
        <v>1</v>
      </c>
      <c r="H26364" t="s">
        <v>14</v>
      </c>
      <c r="I26364" t="s">
        <v>24</v>
      </c>
      <c r="J26364">
        <v>3</v>
      </c>
      <c r="K26364">
        <v>239</v>
      </c>
      <c r="L26364">
        <v>27.58</v>
      </c>
      <c r="M26364">
        <v>27.58</v>
      </c>
    </row>
    <row r="26365" spans="1:13" x14ac:dyDescent="0.35">
      <c r="A26365">
        <v>26364</v>
      </c>
      <c r="B26365" s="1">
        <v>45166</v>
      </c>
      <c r="C26365">
        <v>4534</v>
      </c>
      <c r="D26365" t="s">
        <v>16</v>
      </c>
      <c r="E26365">
        <v>331.34</v>
      </c>
      <c r="F26365">
        <v>30</v>
      </c>
      <c r="G26365">
        <v>3</v>
      </c>
      <c r="H26365" t="s">
        <v>21</v>
      </c>
      <c r="I26365" t="s">
        <v>15</v>
      </c>
      <c r="J26365">
        <v>3</v>
      </c>
      <c r="K26365">
        <v>492</v>
      </c>
      <c r="L26365">
        <v>231.94</v>
      </c>
      <c r="M26365">
        <v>695.82</v>
      </c>
    </row>
    <row r="26366" spans="1:13" x14ac:dyDescent="0.35">
      <c r="A26366">
        <v>26365</v>
      </c>
      <c r="B26366" s="1">
        <v>45247</v>
      </c>
      <c r="C26366">
        <v>1394</v>
      </c>
      <c r="D26366" t="s">
        <v>13</v>
      </c>
      <c r="E26366">
        <v>344.37</v>
      </c>
      <c r="F26366">
        <v>10</v>
      </c>
      <c r="G26366">
        <v>1</v>
      </c>
      <c r="H26366" t="s">
        <v>17</v>
      </c>
      <c r="I26366" t="s">
        <v>26</v>
      </c>
      <c r="J26366">
        <v>4</v>
      </c>
      <c r="K26366">
        <v>361</v>
      </c>
      <c r="L26366">
        <v>309.93</v>
      </c>
      <c r="M26366">
        <v>309.93</v>
      </c>
    </row>
    <row r="26367" spans="1:13" x14ac:dyDescent="0.35">
      <c r="A26367">
        <v>26366</v>
      </c>
      <c r="B26367" s="1">
        <v>45037</v>
      </c>
      <c r="C26367">
        <v>1566</v>
      </c>
      <c r="D26367" t="s">
        <v>27</v>
      </c>
      <c r="E26367">
        <v>163.44</v>
      </c>
      <c r="F26367">
        <v>5</v>
      </c>
      <c r="G26367">
        <v>1</v>
      </c>
      <c r="H26367" t="s">
        <v>17</v>
      </c>
      <c r="I26367" t="s">
        <v>23</v>
      </c>
      <c r="J26367">
        <v>2</v>
      </c>
      <c r="K26367">
        <v>411</v>
      </c>
      <c r="L26367">
        <v>155.27000000000001</v>
      </c>
      <c r="M26367">
        <v>155.27000000000001</v>
      </c>
    </row>
    <row r="26368" spans="1:13" x14ac:dyDescent="0.35">
      <c r="A26368">
        <v>26367</v>
      </c>
      <c r="B26368" s="1">
        <v>45199</v>
      </c>
      <c r="C26368">
        <v>2072</v>
      </c>
      <c r="D26368" t="s">
        <v>13</v>
      </c>
      <c r="E26368">
        <v>331.4</v>
      </c>
      <c r="F26368">
        <v>0</v>
      </c>
      <c r="G26368">
        <v>3</v>
      </c>
      <c r="H26368" t="s">
        <v>21</v>
      </c>
      <c r="I26368" t="s">
        <v>23</v>
      </c>
      <c r="J26368">
        <v>1</v>
      </c>
      <c r="K26368">
        <v>260</v>
      </c>
      <c r="L26368">
        <v>331.4</v>
      </c>
      <c r="M26368">
        <v>994.2</v>
      </c>
    </row>
    <row r="26369" spans="1:13" x14ac:dyDescent="0.35">
      <c r="A26369">
        <v>26368</v>
      </c>
      <c r="B26369" s="1">
        <v>44670</v>
      </c>
      <c r="C26369">
        <v>3510</v>
      </c>
      <c r="D26369" t="s">
        <v>19</v>
      </c>
      <c r="E26369">
        <v>440.69</v>
      </c>
      <c r="F26369">
        <v>10</v>
      </c>
      <c r="G26369">
        <v>3</v>
      </c>
      <c r="H26369" t="s">
        <v>14</v>
      </c>
      <c r="I26369" t="s">
        <v>15</v>
      </c>
      <c r="J26369">
        <v>1</v>
      </c>
      <c r="K26369">
        <v>59</v>
      </c>
      <c r="L26369">
        <v>396.62</v>
      </c>
      <c r="M26369">
        <v>1189.8599999999999</v>
      </c>
    </row>
    <row r="26370" spans="1:13" x14ac:dyDescent="0.35">
      <c r="A26370">
        <v>26369</v>
      </c>
      <c r="B26370" s="1">
        <v>45120</v>
      </c>
      <c r="C26370">
        <v>4384</v>
      </c>
      <c r="D26370" t="s">
        <v>22</v>
      </c>
      <c r="E26370">
        <v>177.13</v>
      </c>
      <c r="F26370">
        <v>10</v>
      </c>
      <c r="G26370">
        <v>3</v>
      </c>
      <c r="H26370" t="s">
        <v>14</v>
      </c>
      <c r="I26370" t="s">
        <v>24</v>
      </c>
      <c r="J26370">
        <v>1</v>
      </c>
      <c r="K26370">
        <v>307</v>
      </c>
      <c r="L26370">
        <v>159.41999999999999</v>
      </c>
      <c r="M26370">
        <v>478.26</v>
      </c>
    </row>
    <row r="26371" spans="1:13" x14ac:dyDescent="0.35">
      <c r="A26371">
        <v>26370</v>
      </c>
      <c r="B26371" s="1">
        <v>44775</v>
      </c>
      <c r="C26371">
        <v>3004</v>
      </c>
      <c r="D26371" t="s">
        <v>13</v>
      </c>
      <c r="E26371">
        <v>361.26</v>
      </c>
      <c r="F26371">
        <v>30</v>
      </c>
      <c r="G26371">
        <v>1</v>
      </c>
      <c r="H26371" t="s">
        <v>20</v>
      </c>
      <c r="I26371" t="s">
        <v>15</v>
      </c>
      <c r="J26371">
        <v>3</v>
      </c>
      <c r="K26371">
        <v>21</v>
      </c>
      <c r="L26371">
        <v>252.88</v>
      </c>
      <c r="M26371">
        <v>252.88</v>
      </c>
    </row>
    <row r="26372" spans="1:13" x14ac:dyDescent="0.35">
      <c r="A26372">
        <v>26371</v>
      </c>
      <c r="B26372" s="1">
        <v>45165</v>
      </c>
      <c r="C26372">
        <v>3402</v>
      </c>
      <c r="D26372" t="s">
        <v>22</v>
      </c>
      <c r="E26372">
        <v>423.54</v>
      </c>
      <c r="F26372">
        <v>30</v>
      </c>
      <c r="G26372">
        <v>1</v>
      </c>
      <c r="H26372" t="s">
        <v>14</v>
      </c>
      <c r="I26372" t="s">
        <v>18</v>
      </c>
      <c r="J26372">
        <v>2</v>
      </c>
      <c r="K26372">
        <v>152</v>
      </c>
      <c r="L26372">
        <v>296.48</v>
      </c>
      <c r="M26372">
        <v>296.48</v>
      </c>
    </row>
    <row r="26373" spans="1:13" x14ac:dyDescent="0.35">
      <c r="A26373">
        <v>26372</v>
      </c>
      <c r="B26373" s="1">
        <v>45254</v>
      </c>
      <c r="C26373">
        <v>3390</v>
      </c>
      <c r="D26373" t="s">
        <v>27</v>
      </c>
      <c r="E26373">
        <v>221.67</v>
      </c>
      <c r="F26373">
        <v>0</v>
      </c>
      <c r="G26373">
        <v>1</v>
      </c>
      <c r="H26373" t="s">
        <v>21</v>
      </c>
      <c r="I26373" t="s">
        <v>15</v>
      </c>
      <c r="J26373">
        <v>4</v>
      </c>
      <c r="K26373">
        <v>393</v>
      </c>
      <c r="L26373">
        <v>221.67</v>
      </c>
      <c r="M26373">
        <v>221.67</v>
      </c>
    </row>
    <row r="26374" spans="1:13" x14ac:dyDescent="0.35">
      <c r="A26374">
        <v>26373</v>
      </c>
      <c r="B26374" s="1">
        <v>44970</v>
      </c>
      <c r="C26374">
        <v>3102</v>
      </c>
      <c r="D26374" t="s">
        <v>27</v>
      </c>
      <c r="E26374">
        <v>81.2</v>
      </c>
      <c r="F26374">
        <v>20</v>
      </c>
      <c r="G26374">
        <v>1</v>
      </c>
      <c r="H26374" t="s">
        <v>20</v>
      </c>
      <c r="I26374" t="s">
        <v>26</v>
      </c>
      <c r="J26374">
        <v>1</v>
      </c>
      <c r="K26374">
        <v>342</v>
      </c>
      <c r="L26374">
        <v>64.959999999999994</v>
      </c>
      <c r="M26374">
        <v>64.959999999999994</v>
      </c>
    </row>
    <row r="26375" spans="1:13" x14ac:dyDescent="0.35">
      <c r="A26375">
        <v>26374</v>
      </c>
      <c r="B26375" s="1">
        <v>45114</v>
      </c>
      <c r="C26375">
        <v>4383</v>
      </c>
      <c r="D26375" t="s">
        <v>27</v>
      </c>
      <c r="E26375">
        <v>24.43</v>
      </c>
      <c r="F26375">
        <v>10</v>
      </c>
      <c r="G26375">
        <v>1</v>
      </c>
      <c r="H26375" t="s">
        <v>20</v>
      </c>
      <c r="I26375" t="s">
        <v>24</v>
      </c>
      <c r="J26375">
        <v>1</v>
      </c>
      <c r="K26375">
        <v>8</v>
      </c>
      <c r="L26375">
        <v>21.99</v>
      </c>
      <c r="M26375">
        <v>21.99</v>
      </c>
    </row>
    <row r="26376" spans="1:13" x14ac:dyDescent="0.35">
      <c r="A26376">
        <v>26375</v>
      </c>
      <c r="B26376" s="1">
        <v>45194</v>
      </c>
      <c r="C26376">
        <v>1841</v>
      </c>
      <c r="D26376" t="s">
        <v>19</v>
      </c>
      <c r="E26376">
        <v>371.21</v>
      </c>
      <c r="F26376">
        <v>30</v>
      </c>
      <c r="G26376">
        <v>4</v>
      </c>
      <c r="H26376" t="s">
        <v>21</v>
      </c>
      <c r="I26376" t="s">
        <v>26</v>
      </c>
      <c r="J26376">
        <v>5</v>
      </c>
      <c r="K26376">
        <v>489</v>
      </c>
      <c r="L26376">
        <v>259.85000000000002</v>
      </c>
      <c r="M26376">
        <v>1039.4000000000001</v>
      </c>
    </row>
    <row r="26377" spans="1:13" x14ac:dyDescent="0.35">
      <c r="A26377">
        <v>26376</v>
      </c>
      <c r="B26377" s="1">
        <v>44638</v>
      </c>
      <c r="C26377">
        <v>1259</v>
      </c>
      <c r="D26377" t="s">
        <v>13</v>
      </c>
      <c r="E26377">
        <v>263.76</v>
      </c>
      <c r="F26377">
        <v>20</v>
      </c>
      <c r="G26377">
        <v>3</v>
      </c>
      <c r="H26377" t="s">
        <v>17</v>
      </c>
      <c r="I26377" t="s">
        <v>26</v>
      </c>
      <c r="J26377">
        <v>1</v>
      </c>
      <c r="K26377">
        <v>443</v>
      </c>
      <c r="L26377">
        <v>211.01</v>
      </c>
      <c r="M26377">
        <v>633.03</v>
      </c>
    </row>
    <row r="26378" spans="1:13" x14ac:dyDescent="0.35">
      <c r="A26378">
        <v>26377</v>
      </c>
      <c r="B26378" s="1">
        <v>44656</v>
      </c>
      <c r="C26378">
        <v>1876</v>
      </c>
      <c r="D26378" t="s">
        <v>22</v>
      </c>
      <c r="E26378">
        <v>92.05</v>
      </c>
      <c r="F26378">
        <v>10</v>
      </c>
      <c r="G26378">
        <v>2</v>
      </c>
      <c r="H26378" t="s">
        <v>14</v>
      </c>
      <c r="I26378" t="s">
        <v>15</v>
      </c>
      <c r="J26378">
        <v>1</v>
      </c>
      <c r="K26378">
        <v>208</v>
      </c>
      <c r="L26378">
        <v>82.84</v>
      </c>
      <c r="M26378">
        <v>165.68</v>
      </c>
    </row>
    <row r="26379" spans="1:13" x14ac:dyDescent="0.35">
      <c r="A26379">
        <v>26378</v>
      </c>
      <c r="B26379" s="1">
        <v>44830</v>
      </c>
      <c r="C26379">
        <v>3968</v>
      </c>
      <c r="D26379" t="s">
        <v>16</v>
      </c>
      <c r="E26379">
        <v>10.88</v>
      </c>
      <c r="F26379">
        <v>20</v>
      </c>
      <c r="G26379">
        <v>4</v>
      </c>
      <c r="H26379" t="s">
        <v>21</v>
      </c>
      <c r="I26379" t="s">
        <v>24</v>
      </c>
      <c r="J26379">
        <v>3</v>
      </c>
      <c r="K26379">
        <v>292</v>
      </c>
      <c r="L26379">
        <v>8.6999999999999993</v>
      </c>
      <c r="M26379">
        <v>34.799999999999997</v>
      </c>
    </row>
    <row r="26380" spans="1:13" x14ac:dyDescent="0.35">
      <c r="A26380">
        <v>26379</v>
      </c>
      <c r="B26380" s="1">
        <v>44922</v>
      </c>
      <c r="C26380">
        <v>2665</v>
      </c>
      <c r="D26380" t="s">
        <v>22</v>
      </c>
      <c r="E26380">
        <v>216.21</v>
      </c>
      <c r="F26380">
        <v>0</v>
      </c>
      <c r="G26380">
        <v>5</v>
      </c>
      <c r="H26380" t="s">
        <v>20</v>
      </c>
      <c r="I26380" t="s">
        <v>23</v>
      </c>
      <c r="J26380">
        <v>1</v>
      </c>
      <c r="K26380">
        <v>428</v>
      </c>
      <c r="L26380">
        <v>216.21</v>
      </c>
      <c r="M26380">
        <v>1081.05</v>
      </c>
    </row>
    <row r="26381" spans="1:13" x14ac:dyDescent="0.35">
      <c r="A26381">
        <v>26380</v>
      </c>
      <c r="B26381" s="1">
        <v>45091</v>
      </c>
      <c r="C26381">
        <v>4045</v>
      </c>
      <c r="D26381" t="s">
        <v>13</v>
      </c>
      <c r="E26381">
        <v>217.56</v>
      </c>
      <c r="F26381">
        <v>5</v>
      </c>
      <c r="G26381">
        <v>2</v>
      </c>
      <c r="H26381" t="s">
        <v>20</v>
      </c>
      <c r="I26381" t="s">
        <v>26</v>
      </c>
      <c r="J26381">
        <v>1</v>
      </c>
      <c r="K26381">
        <v>426</v>
      </c>
      <c r="L26381">
        <v>206.68</v>
      </c>
      <c r="M26381">
        <v>413.36</v>
      </c>
    </row>
    <row r="26382" spans="1:13" x14ac:dyDescent="0.35">
      <c r="A26382">
        <v>26381</v>
      </c>
      <c r="B26382" s="1">
        <v>45244</v>
      </c>
      <c r="C26382">
        <v>1914</v>
      </c>
      <c r="D26382" t="s">
        <v>27</v>
      </c>
      <c r="E26382">
        <v>486.45</v>
      </c>
      <c r="F26382">
        <v>15</v>
      </c>
      <c r="G26382">
        <v>1</v>
      </c>
      <c r="H26382" t="s">
        <v>14</v>
      </c>
      <c r="I26382" t="s">
        <v>15</v>
      </c>
      <c r="J26382">
        <v>4</v>
      </c>
      <c r="K26382">
        <v>139</v>
      </c>
      <c r="L26382">
        <v>413.48</v>
      </c>
      <c r="M26382">
        <v>413.48</v>
      </c>
    </row>
    <row r="26383" spans="1:13" x14ac:dyDescent="0.35">
      <c r="A26383">
        <v>26382</v>
      </c>
      <c r="B26383" s="1">
        <v>44723</v>
      </c>
      <c r="C26383">
        <v>2111</v>
      </c>
      <c r="D26383" t="s">
        <v>25</v>
      </c>
      <c r="E26383">
        <v>74.180000000000007</v>
      </c>
      <c r="F26383">
        <v>0</v>
      </c>
      <c r="G26383">
        <v>2</v>
      </c>
      <c r="H26383" t="s">
        <v>21</v>
      </c>
      <c r="I26383" t="s">
        <v>26</v>
      </c>
      <c r="J26383">
        <v>3</v>
      </c>
      <c r="K26383">
        <v>90</v>
      </c>
      <c r="L26383">
        <v>74.180000000000007</v>
      </c>
      <c r="M26383">
        <v>148.36000000000001</v>
      </c>
    </row>
    <row r="26384" spans="1:13" x14ac:dyDescent="0.35">
      <c r="A26384">
        <v>26383</v>
      </c>
      <c r="B26384" s="1">
        <v>45026</v>
      </c>
      <c r="C26384">
        <v>1903</v>
      </c>
      <c r="D26384" t="s">
        <v>16</v>
      </c>
      <c r="E26384">
        <v>97.34</v>
      </c>
      <c r="F26384">
        <v>5</v>
      </c>
      <c r="G26384">
        <v>2</v>
      </c>
      <c r="H26384" t="s">
        <v>17</v>
      </c>
      <c r="I26384" t="s">
        <v>24</v>
      </c>
      <c r="J26384">
        <v>4</v>
      </c>
      <c r="K26384">
        <v>261</v>
      </c>
      <c r="L26384">
        <v>92.47</v>
      </c>
      <c r="M26384">
        <v>184.94</v>
      </c>
    </row>
    <row r="26385" spans="1:13" x14ac:dyDescent="0.35">
      <c r="A26385">
        <v>26384</v>
      </c>
      <c r="B26385" s="1">
        <v>45125</v>
      </c>
      <c r="C26385">
        <v>2343</v>
      </c>
      <c r="D26385" t="s">
        <v>22</v>
      </c>
      <c r="E26385">
        <v>476.93</v>
      </c>
      <c r="F26385">
        <v>30</v>
      </c>
      <c r="G26385">
        <v>1</v>
      </c>
      <c r="H26385" t="s">
        <v>20</v>
      </c>
      <c r="I26385" t="s">
        <v>24</v>
      </c>
      <c r="J26385">
        <v>4</v>
      </c>
      <c r="K26385">
        <v>111</v>
      </c>
      <c r="L26385">
        <v>333.85</v>
      </c>
      <c r="M26385">
        <v>333.85</v>
      </c>
    </row>
    <row r="26386" spans="1:13" x14ac:dyDescent="0.35">
      <c r="A26386">
        <v>26385</v>
      </c>
      <c r="B26386" s="1">
        <v>45109</v>
      </c>
      <c r="C26386">
        <v>4461</v>
      </c>
      <c r="D26386" t="s">
        <v>19</v>
      </c>
      <c r="E26386">
        <v>50.88</v>
      </c>
      <c r="F26386">
        <v>20</v>
      </c>
      <c r="G26386">
        <v>2</v>
      </c>
      <c r="H26386" t="s">
        <v>21</v>
      </c>
      <c r="I26386" t="s">
        <v>18</v>
      </c>
      <c r="J26386">
        <v>2</v>
      </c>
      <c r="K26386">
        <v>479</v>
      </c>
      <c r="L26386">
        <v>40.700000000000003</v>
      </c>
      <c r="M26386">
        <v>81.400000000000006</v>
      </c>
    </row>
    <row r="26387" spans="1:13" x14ac:dyDescent="0.35">
      <c r="A26387">
        <v>26386</v>
      </c>
      <c r="B26387" s="1">
        <v>44748</v>
      </c>
      <c r="C26387">
        <v>4923</v>
      </c>
      <c r="D26387" t="s">
        <v>22</v>
      </c>
      <c r="E26387">
        <v>409.37</v>
      </c>
      <c r="F26387">
        <v>20</v>
      </c>
      <c r="G26387">
        <v>3</v>
      </c>
      <c r="H26387" t="s">
        <v>20</v>
      </c>
      <c r="I26387" t="s">
        <v>18</v>
      </c>
      <c r="J26387">
        <v>1</v>
      </c>
      <c r="K26387">
        <v>320</v>
      </c>
      <c r="L26387">
        <v>327.5</v>
      </c>
      <c r="M26387">
        <v>982.5</v>
      </c>
    </row>
    <row r="26388" spans="1:13" x14ac:dyDescent="0.35">
      <c r="A26388">
        <v>26387</v>
      </c>
      <c r="B26388" s="1">
        <v>44613</v>
      </c>
      <c r="C26388">
        <v>3317</v>
      </c>
      <c r="D26388" t="s">
        <v>25</v>
      </c>
      <c r="E26388">
        <v>415.32</v>
      </c>
      <c r="F26388">
        <v>10</v>
      </c>
      <c r="G26388">
        <v>5</v>
      </c>
      <c r="H26388" t="s">
        <v>14</v>
      </c>
      <c r="I26388" t="s">
        <v>23</v>
      </c>
      <c r="J26388">
        <v>3</v>
      </c>
      <c r="K26388">
        <v>327</v>
      </c>
      <c r="L26388">
        <v>373.79</v>
      </c>
      <c r="M26388">
        <v>1868.95</v>
      </c>
    </row>
    <row r="26389" spans="1:13" x14ac:dyDescent="0.35">
      <c r="A26389">
        <v>26388</v>
      </c>
      <c r="B26389" s="1">
        <v>45049</v>
      </c>
      <c r="C26389">
        <v>2895</v>
      </c>
      <c r="D26389" t="s">
        <v>19</v>
      </c>
      <c r="E26389">
        <v>114.02</v>
      </c>
      <c r="F26389">
        <v>30</v>
      </c>
      <c r="G26389">
        <v>2</v>
      </c>
      <c r="H26389" t="s">
        <v>20</v>
      </c>
      <c r="I26389" t="s">
        <v>15</v>
      </c>
      <c r="J26389">
        <v>3</v>
      </c>
      <c r="K26389">
        <v>146</v>
      </c>
      <c r="L26389">
        <v>79.81</v>
      </c>
      <c r="M26389">
        <v>159.62</v>
      </c>
    </row>
    <row r="26390" spans="1:13" x14ac:dyDescent="0.35">
      <c r="A26390">
        <v>26389</v>
      </c>
      <c r="B26390" s="1">
        <v>45092</v>
      </c>
      <c r="C26390">
        <v>1965</v>
      </c>
      <c r="D26390" t="s">
        <v>27</v>
      </c>
      <c r="E26390">
        <v>184.07</v>
      </c>
      <c r="F26390">
        <v>30</v>
      </c>
      <c r="G26390">
        <v>3</v>
      </c>
      <c r="H26390" t="s">
        <v>17</v>
      </c>
      <c r="I26390" t="s">
        <v>18</v>
      </c>
      <c r="J26390">
        <v>5</v>
      </c>
      <c r="K26390">
        <v>6</v>
      </c>
      <c r="L26390">
        <v>128.85</v>
      </c>
      <c r="M26390">
        <v>386.55</v>
      </c>
    </row>
    <row r="26391" spans="1:13" x14ac:dyDescent="0.35">
      <c r="A26391">
        <v>26390</v>
      </c>
      <c r="B26391" s="1">
        <v>44957</v>
      </c>
      <c r="C26391">
        <v>4531</v>
      </c>
      <c r="D26391" t="s">
        <v>25</v>
      </c>
      <c r="E26391">
        <v>456.35</v>
      </c>
      <c r="F26391">
        <v>15</v>
      </c>
      <c r="G26391">
        <v>5</v>
      </c>
      <c r="H26391" t="s">
        <v>20</v>
      </c>
      <c r="I26391" t="s">
        <v>18</v>
      </c>
      <c r="J26391">
        <v>2</v>
      </c>
      <c r="K26391">
        <v>167</v>
      </c>
      <c r="L26391">
        <v>387.9</v>
      </c>
      <c r="M26391">
        <v>1939.5</v>
      </c>
    </row>
    <row r="26392" spans="1:13" x14ac:dyDescent="0.35">
      <c r="A26392">
        <v>26391</v>
      </c>
      <c r="B26392" s="1">
        <v>44653</v>
      </c>
      <c r="C26392">
        <v>4432</v>
      </c>
      <c r="D26392" t="s">
        <v>27</v>
      </c>
      <c r="E26392">
        <v>320.42</v>
      </c>
      <c r="F26392">
        <v>10</v>
      </c>
      <c r="G26392">
        <v>1</v>
      </c>
      <c r="H26392" t="s">
        <v>17</v>
      </c>
      <c r="I26392" t="s">
        <v>24</v>
      </c>
      <c r="J26392">
        <v>4</v>
      </c>
      <c r="K26392">
        <v>257</v>
      </c>
      <c r="L26392">
        <v>288.38</v>
      </c>
      <c r="M26392">
        <v>288.38</v>
      </c>
    </row>
    <row r="26393" spans="1:13" x14ac:dyDescent="0.35">
      <c r="A26393">
        <v>26392</v>
      </c>
      <c r="B26393" s="1">
        <v>45212</v>
      </c>
      <c r="C26393">
        <v>2149</v>
      </c>
      <c r="D26393" t="s">
        <v>19</v>
      </c>
      <c r="E26393">
        <v>421.01</v>
      </c>
      <c r="F26393">
        <v>15</v>
      </c>
      <c r="G26393">
        <v>3</v>
      </c>
      <c r="H26393" t="s">
        <v>14</v>
      </c>
      <c r="I26393" t="s">
        <v>23</v>
      </c>
      <c r="J26393">
        <v>5</v>
      </c>
      <c r="K26393">
        <v>275</v>
      </c>
      <c r="L26393">
        <v>357.86</v>
      </c>
      <c r="M26393">
        <v>1073.58</v>
      </c>
    </row>
    <row r="26394" spans="1:13" x14ac:dyDescent="0.35">
      <c r="A26394">
        <v>26393</v>
      </c>
      <c r="B26394" s="1">
        <v>44918</v>
      </c>
      <c r="C26394">
        <v>3886</v>
      </c>
      <c r="D26394" t="s">
        <v>22</v>
      </c>
      <c r="E26394">
        <v>411.13</v>
      </c>
      <c r="F26394">
        <v>20</v>
      </c>
      <c r="G26394">
        <v>4</v>
      </c>
      <c r="H26394" t="s">
        <v>20</v>
      </c>
      <c r="I26394" t="s">
        <v>24</v>
      </c>
      <c r="J26394">
        <v>2</v>
      </c>
      <c r="K26394">
        <v>5</v>
      </c>
      <c r="L26394">
        <v>328.9</v>
      </c>
      <c r="M26394">
        <v>1315.6</v>
      </c>
    </row>
    <row r="26395" spans="1:13" x14ac:dyDescent="0.35">
      <c r="A26395">
        <v>26394</v>
      </c>
      <c r="B26395" s="1">
        <v>45172</v>
      </c>
      <c r="C26395">
        <v>3232</v>
      </c>
      <c r="D26395" t="s">
        <v>19</v>
      </c>
      <c r="E26395">
        <v>260.33999999999997</v>
      </c>
      <c r="F26395">
        <v>0</v>
      </c>
      <c r="G26395">
        <v>5</v>
      </c>
      <c r="H26395" t="s">
        <v>21</v>
      </c>
      <c r="I26395" t="s">
        <v>18</v>
      </c>
      <c r="J26395">
        <v>2</v>
      </c>
      <c r="K26395">
        <v>10</v>
      </c>
      <c r="L26395">
        <v>260.33999999999997</v>
      </c>
      <c r="M26395">
        <v>1301.7</v>
      </c>
    </row>
    <row r="26396" spans="1:13" x14ac:dyDescent="0.35">
      <c r="A26396">
        <v>26395</v>
      </c>
      <c r="B26396" s="1">
        <v>45280</v>
      </c>
      <c r="C26396">
        <v>1364</v>
      </c>
      <c r="D26396" t="s">
        <v>27</v>
      </c>
      <c r="E26396">
        <v>36.729999999999997</v>
      </c>
      <c r="F26396">
        <v>5</v>
      </c>
      <c r="G26396">
        <v>3</v>
      </c>
      <c r="H26396" t="s">
        <v>17</v>
      </c>
      <c r="I26396" t="s">
        <v>24</v>
      </c>
      <c r="J26396">
        <v>3</v>
      </c>
      <c r="K26396">
        <v>359</v>
      </c>
      <c r="L26396">
        <v>34.89</v>
      </c>
      <c r="M26396">
        <v>104.67</v>
      </c>
    </row>
    <row r="26397" spans="1:13" x14ac:dyDescent="0.35">
      <c r="A26397">
        <v>26396</v>
      </c>
      <c r="B26397" s="1">
        <v>44705</v>
      </c>
      <c r="C26397">
        <v>4613</v>
      </c>
      <c r="D26397" t="s">
        <v>16</v>
      </c>
      <c r="E26397">
        <v>271.88</v>
      </c>
      <c r="F26397">
        <v>30</v>
      </c>
      <c r="G26397">
        <v>4</v>
      </c>
      <c r="H26397" t="s">
        <v>21</v>
      </c>
      <c r="I26397" t="s">
        <v>15</v>
      </c>
      <c r="J26397">
        <v>4</v>
      </c>
      <c r="K26397">
        <v>157</v>
      </c>
      <c r="L26397">
        <v>190.32</v>
      </c>
      <c r="M26397">
        <v>761.28</v>
      </c>
    </row>
    <row r="26398" spans="1:13" x14ac:dyDescent="0.35">
      <c r="A26398">
        <v>26397</v>
      </c>
      <c r="B26398" s="1">
        <v>44760</v>
      </c>
      <c r="C26398">
        <v>1719</v>
      </c>
      <c r="D26398" t="s">
        <v>13</v>
      </c>
      <c r="E26398">
        <v>18.71</v>
      </c>
      <c r="F26398">
        <v>0</v>
      </c>
      <c r="G26398">
        <v>1</v>
      </c>
      <c r="H26398" t="s">
        <v>21</v>
      </c>
      <c r="I26398" t="s">
        <v>23</v>
      </c>
      <c r="J26398">
        <v>1</v>
      </c>
      <c r="K26398">
        <v>281</v>
      </c>
      <c r="L26398">
        <v>18.71</v>
      </c>
      <c r="M26398">
        <v>18.71</v>
      </c>
    </row>
    <row r="26399" spans="1:13" x14ac:dyDescent="0.35">
      <c r="A26399">
        <v>26398</v>
      </c>
      <c r="B26399" s="1">
        <v>44884</v>
      </c>
      <c r="C26399">
        <v>2031</v>
      </c>
      <c r="D26399" t="s">
        <v>13</v>
      </c>
      <c r="E26399">
        <v>166.77</v>
      </c>
      <c r="F26399">
        <v>10</v>
      </c>
      <c r="G26399">
        <v>4</v>
      </c>
      <c r="H26399" t="s">
        <v>17</v>
      </c>
      <c r="I26399" t="s">
        <v>24</v>
      </c>
      <c r="J26399">
        <v>3</v>
      </c>
      <c r="K26399">
        <v>3</v>
      </c>
      <c r="L26399">
        <v>150.09</v>
      </c>
      <c r="M26399">
        <v>600.36</v>
      </c>
    </row>
    <row r="26400" spans="1:13" x14ac:dyDescent="0.35">
      <c r="A26400">
        <v>26399</v>
      </c>
      <c r="B26400" s="1">
        <v>44893</v>
      </c>
      <c r="C26400">
        <v>1653</v>
      </c>
      <c r="D26400" t="s">
        <v>27</v>
      </c>
      <c r="E26400">
        <v>68.14</v>
      </c>
      <c r="F26400">
        <v>20</v>
      </c>
      <c r="G26400">
        <v>5</v>
      </c>
      <c r="H26400" t="s">
        <v>21</v>
      </c>
      <c r="I26400" t="s">
        <v>26</v>
      </c>
      <c r="J26400">
        <v>4</v>
      </c>
      <c r="K26400">
        <v>208</v>
      </c>
      <c r="L26400">
        <v>54.51</v>
      </c>
      <c r="M26400">
        <v>272.55</v>
      </c>
    </row>
    <row r="26401" spans="1:13" x14ac:dyDescent="0.35">
      <c r="A26401">
        <v>26400</v>
      </c>
      <c r="B26401" s="1">
        <v>44825</v>
      </c>
      <c r="C26401">
        <v>2839</v>
      </c>
      <c r="D26401" t="s">
        <v>22</v>
      </c>
      <c r="E26401">
        <v>213.14</v>
      </c>
      <c r="F26401">
        <v>0</v>
      </c>
      <c r="G26401">
        <v>1</v>
      </c>
      <c r="H26401" t="s">
        <v>14</v>
      </c>
      <c r="I26401" t="s">
        <v>26</v>
      </c>
      <c r="J26401">
        <v>4</v>
      </c>
      <c r="K26401">
        <v>334</v>
      </c>
      <c r="L26401">
        <v>213.14</v>
      </c>
      <c r="M26401">
        <v>213.14</v>
      </c>
    </row>
    <row r="26402" spans="1:13" x14ac:dyDescent="0.35">
      <c r="A26402">
        <v>26401</v>
      </c>
      <c r="B26402" s="1">
        <v>44778</v>
      </c>
      <c r="C26402">
        <v>4795</v>
      </c>
      <c r="D26402" t="s">
        <v>22</v>
      </c>
      <c r="E26402">
        <v>50.97</v>
      </c>
      <c r="F26402">
        <v>5</v>
      </c>
      <c r="G26402">
        <v>5</v>
      </c>
      <c r="H26402" t="s">
        <v>21</v>
      </c>
      <c r="I26402" t="s">
        <v>24</v>
      </c>
      <c r="J26402">
        <v>5</v>
      </c>
      <c r="K26402">
        <v>243</v>
      </c>
      <c r="L26402">
        <v>48.42</v>
      </c>
      <c r="M26402">
        <v>242.1</v>
      </c>
    </row>
    <row r="26403" spans="1:13" x14ac:dyDescent="0.35">
      <c r="A26403">
        <v>26402</v>
      </c>
      <c r="B26403" s="1">
        <v>45262</v>
      </c>
      <c r="C26403">
        <v>4867</v>
      </c>
      <c r="D26403" t="s">
        <v>19</v>
      </c>
      <c r="E26403">
        <v>203.84</v>
      </c>
      <c r="F26403">
        <v>10</v>
      </c>
      <c r="G26403">
        <v>4</v>
      </c>
      <c r="H26403" t="s">
        <v>17</v>
      </c>
      <c r="I26403" t="s">
        <v>26</v>
      </c>
      <c r="J26403">
        <v>3</v>
      </c>
      <c r="K26403">
        <v>352</v>
      </c>
      <c r="L26403">
        <v>183.46</v>
      </c>
      <c r="M26403">
        <v>733.84</v>
      </c>
    </row>
    <row r="26404" spans="1:13" x14ac:dyDescent="0.35">
      <c r="A26404">
        <v>26403</v>
      </c>
      <c r="B26404" s="1">
        <v>45117</v>
      </c>
      <c r="C26404">
        <v>3949</v>
      </c>
      <c r="D26404" t="s">
        <v>19</v>
      </c>
      <c r="E26404">
        <v>21.73</v>
      </c>
      <c r="F26404">
        <v>30</v>
      </c>
      <c r="G26404">
        <v>1</v>
      </c>
      <c r="H26404" t="s">
        <v>17</v>
      </c>
      <c r="I26404" t="s">
        <v>26</v>
      </c>
      <c r="J26404">
        <v>2</v>
      </c>
      <c r="K26404">
        <v>83</v>
      </c>
      <c r="L26404">
        <v>15.21</v>
      </c>
      <c r="M26404">
        <v>15.21</v>
      </c>
    </row>
    <row r="26405" spans="1:13" x14ac:dyDescent="0.35">
      <c r="A26405">
        <v>26404</v>
      </c>
      <c r="B26405" s="1">
        <v>44995</v>
      </c>
      <c r="C26405">
        <v>4485</v>
      </c>
      <c r="D26405" t="s">
        <v>27</v>
      </c>
      <c r="E26405">
        <v>162.15</v>
      </c>
      <c r="F26405">
        <v>5</v>
      </c>
      <c r="G26405">
        <v>2</v>
      </c>
      <c r="H26405" t="s">
        <v>17</v>
      </c>
      <c r="I26405" t="s">
        <v>18</v>
      </c>
      <c r="J26405">
        <v>4</v>
      </c>
      <c r="K26405">
        <v>467</v>
      </c>
      <c r="L26405">
        <v>154.04</v>
      </c>
      <c r="M26405">
        <v>308.08</v>
      </c>
    </row>
    <row r="26406" spans="1:13" x14ac:dyDescent="0.35">
      <c r="A26406">
        <v>26405</v>
      </c>
      <c r="B26406" s="1">
        <v>45021</v>
      </c>
      <c r="C26406">
        <v>4203</v>
      </c>
      <c r="D26406" t="s">
        <v>25</v>
      </c>
      <c r="E26406">
        <v>201.85</v>
      </c>
      <c r="F26406">
        <v>10</v>
      </c>
      <c r="G26406">
        <v>4</v>
      </c>
      <c r="H26406" t="s">
        <v>21</v>
      </c>
      <c r="I26406" t="s">
        <v>15</v>
      </c>
      <c r="J26406">
        <v>4</v>
      </c>
      <c r="K26406">
        <v>455</v>
      </c>
      <c r="L26406">
        <v>181.66</v>
      </c>
      <c r="M26406">
        <v>726.64</v>
      </c>
    </row>
    <row r="26407" spans="1:13" x14ac:dyDescent="0.35">
      <c r="A26407">
        <v>26406</v>
      </c>
      <c r="B26407" s="1">
        <v>45262</v>
      </c>
      <c r="C26407">
        <v>2379</v>
      </c>
      <c r="D26407" t="s">
        <v>25</v>
      </c>
      <c r="E26407">
        <v>111.4</v>
      </c>
      <c r="F26407">
        <v>15</v>
      </c>
      <c r="G26407">
        <v>1</v>
      </c>
      <c r="H26407" t="s">
        <v>20</v>
      </c>
      <c r="I26407" t="s">
        <v>23</v>
      </c>
      <c r="J26407">
        <v>2</v>
      </c>
      <c r="K26407">
        <v>217</v>
      </c>
      <c r="L26407">
        <v>94.69</v>
      </c>
      <c r="M26407">
        <v>94.69</v>
      </c>
    </row>
    <row r="26408" spans="1:13" x14ac:dyDescent="0.35">
      <c r="A26408">
        <v>26407</v>
      </c>
      <c r="B26408" s="1">
        <v>45064</v>
      </c>
      <c r="C26408">
        <v>4065</v>
      </c>
      <c r="D26408" t="s">
        <v>25</v>
      </c>
      <c r="E26408">
        <v>479.95</v>
      </c>
      <c r="F26408">
        <v>20</v>
      </c>
      <c r="G26408">
        <v>2</v>
      </c>
      <c r="H26408" t="s">
        <v>17</v>
      </c>
      <c r="I26408" t="s">
        <v>23</v>
      </c>
      <c r="J26408">
        <v>3</v>
      </c>
      <c r="K26408">
        <v>179</v>
      </c>
      <c r="L26408">
        <v>383.96</v>
      </c>
      <c r="M26408">
        <v>767.92</v>
      </c>
    </row>
    <row r="26409" spans="1:13" x14ac:dyDescent="0.35">
      <c r="A26409">
        <v>26408</v>
      </c>
      <c r="B26409" s="1">
        <v>45030</v>
      </c>
      <c r="C26409">
        <v>1322</v>
      </c>
      <c r="D26409" t="s">
        <v>22</v>
      </c>
      <c r="E26409">
        <v>148.86000000000001</v>
      </c>
      <c r="F26409">
        <v>15</v>
      </c>
      <c r="G26409">
        <v>4</v>
      </c>
      <c r="H26409" t="s">
        <v>14</v>
      </c>
      <c r="I26409" t="s">
        <v>26</v>
      </c>
      <c r="J26409">
        <v>2</v>
      </c>
      <c r="K26409">
        <v>457</v>
      </c>
      <c r="L26409">
        <v>126.53</v>
      </c>
      <c r="M26409">
        <v>506.12</v>
      </c>
    </row>
    <row r="26410" spans="1:13" x14ac:dyDescent="0.35">
      <c r="A26410">
        <v>26409</v>
      </c>
      <c r="B26410" s="1">
        <v>45267</v>
      </c>
      <c r="C26410">
        <v>1905</v>
      </c>
      <c r="D26410" t="s">
        <v>27</v>
      </c>
      <c r="E26410">
        <v>306.92</v>
      </c>
      <c r="F26410">
        <v>10</v>
      </c>
      <c r="G26410">
        <v>1</v>
      </c>
      <c r="H26410" t="s">
        <v>17</v>
      </c>
      <c r="I26410" t="s">
        <v>23</v>
      </c>
      <c r="J26410">
        <v>3</v>
      </c>
      <c r="K26410">
        <v>259</v>
      </c>
      <c r="L26410">
        <v>276.23</v>
      </c>
      <c r="M26410">
        <v>276.23</v>
      </c>
    </row>
    <row r="26411" spans="1:13" x14ac:dyDescent="0.35">
      <c r="A26411">
        <v>26410</v>
      </c>
      <c r="B26411" s="1">
        <v>44927</v>
      </c>
      <c r="C26411">
        <v>3149</v>
      </c>
      <c r="D26411" t="s">
        <v>27</v>
      </c>
      <c r="E26411">
        <v>143.15</v>
      </c>
      <c r="F26411">
        <v>0</v>
      </c>
      <c r="G26411">
        <v>3</v>
      </c>
      <c r="H26411" t="s">
        <v>21</v>
      </c>
      <c r="I26411" t="s">
        <v>24</v>
      </c>
      <c r="J26411">
        <v>3</v>
      </c>
      <c r="K26411">
        <v>192</v>
      </c>
      <c r="L26411">
        <v>143.15</v>
      </c>
      <c r="M26411">
        <v>429.45</v>
      </c>
    </row>
    <row r="26412" spans="1:13" x14ac:dyDescent="0.35">
      <c r="A26412">
        <v>26411</v>
      </c>
      <c r="B26412" s="1">
        <v>44800</v>
      </c>
      <c r="C26412">
        <v>1794</v>
      </c>
      <c r="D26412" t="s">
        <v>22</v>
      </c>
      <c r="E26412">
        <v>398.9</v>
      </c>
      <c r="F26412">
        <v>0</v>
      </c>
      <c r="G26412">
        <v>2</v>
      </c>
      <c r="H26412" t="s">
        <v>20</v>
      </c>
      <c r="I26412" t="s">
        <v>26</v>
      </c>
      <c r="J26412">
        <v>3</v>
      </c>
      <c r="K26412">
        <v>267</v>
      </c>
      <c r="L26412">
        <v>398.9</v>
      </c>
      <c r="M26412">
        <v>797.8</v>
      </c>
    </row>
    <row r="26413" spans="1:13" x14ac:dyDescent="0.35">
      <c r="A26413">
        <v>26412</v>
      </c>
      <c r="B26413" s="1">
        <v>45185</v>
      </c>
      <c r="C26413">
        <v>2489</v>
      </c>
      <c r="D26413" t="s">
        <v>27</v>
      </c>
      <c r="E26413">
        <v>344.19</v>
      </c>
      <c r="F26413">
        <v>20</v>
      </c>
      <c r="G26413">
        <v>2</v>
      </c>
      <c r="H26413" t="s">
        <v>17</v>
      </c>
      <c r="I26413" t="s">
        <v>18</v>
      </c>
      <c r="J26413">
        <v>2</v>
      </c>
      <c r="K26413">
        <v>154</v>
      </c>
      <c r="L26413">
        <v>275.35000000000002</v>
      </c>
      <c r="M26413">
        <v>550.70000000000005</v>
      </c>
    </row>
    <row r="26414" spans="1:13" x14ac:dyDescent="0.35">
      <c r="A26414">
        <v>26413</v>
      </c>
      <c r="B26414" s="1">
        <v>45142</v>
      </c>
      <c r="C26414">
        <v>2452</v>
      </c>
      <c r="D26414" t="s">
        <v>16</v>
      </c>
      <c r="E26414">
        <v>394.62</v>
      </c>
      <c r="F26414">
        <v>5</v>
      </c>
      <c r="G26414">
        <v>1</v>
      </c>
      <c r="H26414" t="s">
        <v>17</v>
      </c>
      <c r="I26414" t="s">
        <v>26</v>
      </c>
      <c r="J26414">
        <v>2</v>
      </c>
      <c r="K26414">
        <v>423</v>
      </c>
      <c r="L26414">
        <v>374.89</v>
      </c>
      <c r="M26414">
        <v>374.89</v>
      </c>
    </row>
    <row r="26415" spans="1:13" x14ac:dyDescent="0.35">
      <c r="A26415">
        <v>26414</v>
      </c>
      <c r="B26415" s="1">
        <v>45122</v>
      </c>
      <c r="C26415">
        <v>3122</v>
      </c>
      <c r="D26415" t="s">
        <v>25</v>
      </c>
      <c r="E26415">
        <v>85.77</v>
      </c>
      <c r="F26415">
        <v>30</v>
      </c>
      <c r="G26415">
        <v>5</v>
      </c>
      <c r="H26415" t="s">
        <v>20</v>
      </c>
      <c r="I26415" t="s">
        <v>23</v>
      </c>
      <c r="J26415">
        <v>3</v>
      </c>
      <c r="K26415">
        <v>51</v>
      </c>
      <c r="L26415">
        <v>60.04</v>
      </c>
      <c r="M26415">
        <v>300.2</v>
      </c>
    </row>
    <row r="26416" spans="1:13" x14ac:dyDescent="0.35">
      <c r="A26416">
        <v>26415</v>
      </c>
      <c r="B26416" s="1">
        <v>45224</v>
      </c>
      <c r="C26416">
        <v>2123</v>
      </c>
      <c r="D26416" t="s">
        <v>27</v>
      </c>
      <c r="E26416">
        <v>178.82</v>
      </c>
      <c r="F26416">
        <v>0</v>
      </c>
      <c r="G26416">
        <v>3</v>
      </c>
      <c r="H26416" t="s">
        <v>20</v>
      </c>
      <c r="I26416" t="s">
        <v>18</v>
      </c>
      <c r="J26416">
        <v>2</v>
      </c>
      <c r="K26416">
        <v>78</v>
      </c>
      <c r="L26416">
        <v>178.82</v>
      </c>
      <c r="M26416">
        <v>536.46</v>
      </c>
    </row>
    <row r="26417" spans="1:13" x14ac:dyDescent="0.35">
      <c r="A26417">
        <v>26416</v>
      </c>
      <c r="B26417" s="1">
        <v>44957</v>
      </c>
      <c r="C26417">
        <v>1743</v>
      </c>
      <c r="D26417" t="s">
        <v>22</v>
      </c>
      <c r="E26417">
        <v>105.17</v>
      </c>
      <c r="F26417">
        <v>20</v>
      </c>
      <c r="G26417">
        <v>5</v>
      </c>
      <c r="H26417" t="s">
        <v>17</v>
      </c>
      <c r="I26417" t="s">
        <v>23</v>
      </c>
      <c r="J26417">
        <v>5</v>
      </c>
      <c r="K26417">
        <v>221</v>
      </c>
      <c r="L26417">
        <v>84.14</v>
      </c>
      <c r="M26417">
        <v>420.7</v>
      </c>
    </row>
    <row r="26418" spans="1:13" x14ac:dyDescent="0.35">
      <c r="A26418">
        <v>26417</v>
      </c>
      <c r="B26418" s="1">
        <v>44956</v>
      </c>
      <c r="C26418">
        <v>4874</v>
      </c>
      <c r="D26418" t="s">
        <v>27</v>
      </c>
      <c r="E26418">
        <v>354.06</v>
      </c>
      <c r="F26418">
        <v>10</v>
      </c>
      <c r="G26418">
        <v>2</v>
      </c>
      <c r="H26418" t="s">
        <v>21</v>
      </c>
      <c r="I26418" t="s">
        <v>15</v>
      </c>
      <c r="J26418">
        <v>3</v>
      </c>
      <c r="K26418">
        <v>60</v>
      </c>
      <c r="L26418">
        <v>318.64999999999998</v>
      </c>
      <c r="M26418">
        <v>637.29999999999995</v>
      </c>
    </row>
    <row r="26419" spans="1:13" x14ac:dyDescent="0.35">
      <c r="A26419">
        <v>26418</v>
      </c>
      <c r="B26419" s="1">
        <v>45188</v>
      </c>
      <c r="C26419">
        <v>3283</v>
      </c>
      <c r="D26419" t="s">
        <v>19</v>
      </c>
      <c r="E26419">
        <v>341.14</v>
      </c>
      <c r="F26419">
        <v>30</v>
      </c>
      <c r="G26419">
        <v>5</v>
      </c>
      <c r="H26419" t="s">
        <v>20</v>
      </c>
      <c r="I26419" t="s">
        <v>23</v>
      </c>
      <c r="J26419">
        <v>3</v>
      </c>
      <c r="K26419">
        <v>252</v>
      </c>
      <c r="L26419">
        <v>238.8</v>
      </c>
      <c r="M26419">
        <v>1194</v>
      </c>
    </row>
    <row r="26420" spans="1:13" x14ac:dyDescent="0.35">
      <c r="A26420">
        <v>26419</v>
      </c>
      <c r="B26420" s="1">
        <v>44636</v>
      </c>
      <c r="C26420">
        <v>2292</v>
      </c>
      <c r="D26420" t="s">
        <v>19</v>
      </c>
      <c r="E26420">
        <v>487.74</v>
      </c>
      <c r="F26420">
        <v>5</v>
      </c>
      <c r="G26420">
        <v>2</v>
      </c>
      <c r="H26420" t="s">
        <v>14</v>
      </c>
      <c r="I26420" t="s">
        <v>15</v>
      </c>
      <c r="J26420">
        <v>2</v>
      </c>
      <c r="K26420">
        <v>128</v>
      </c>
      <c r="L26420">
        <v>463.35</v>
      </c>
      <c r="M26420">
        <v>926.7</v>
      </c>
    </row>
    <row r="26421" spans="1:13" x14ac:dyDescent="0.35">
      <c r="A26421">
        <v>26420</v>
      </c>
      <c r="B26421" s="1">
        <v>44659</v>
      </c>
      <c r="C26421">
        <v>1887</v>
      </c>
      <c r="D26421" t="s">
        <v>22</v>
      </c>
      <c r="E26421">
        <v>451.62</v>
      </c>
      <c r="F26421">
        <v>20</v>
      </c>
      <c r="G26421">
        <v>4</v>
      </c>
      <c r="H26421" t="s">
        <v>20</v>
      </c>
      <c r="I26421" t="s">
        <v>18</v>
      </c>
      <c r="J26421">
        <v>5</v>
      </c>
      <c r="K26421">
        <v>136</v>
      </c>
      <c r="L26421">
        <v>361.3</v>
      </c>
      <c r="M26421">
        <v>1445.2</v>
      </c>
    </row>
    <row r="26422" spans="1:13" x14ac:dyDescent="0.35">
      <c r="A26422">
        <v>26421</v>
      </c>
      <c r="B26422" s="1">
        <v>44944</v>
      </c>
      <c r="C26422">
        <v>4638</v>
      </c>
      <c r="D26422" t="s">
        <v>27</v>
      </c>
      <c r="E26422">
        <v>468.7</v>
      </c>
      <c r="F26422">
        <v>10</v>
      </c>
      <c r="G26422">
        <v>1</v>
      </c>
      <c r="H26422" t="s">
        <v>17</v>
      </c>
      <c r="I26422" t="s">
        <v>26</v>
      </c>
      <c r="J26422">
        <v>3</v>
      </c>
      <c r="K26422">
        <v>478</v>
      </c>
      <c r="L26422">
        <v>421.83</v>
      </c>
      <c r="M26422">
        <v>421.83</v>
      </c>
    </row>
    <row r="26423" spans="1:13" x14ac:dyDescent="0.35">
      <c r="A26423">
        <v>26422</v>
      </c>
      <c r="B26423" s="1">
        <v>45184</v>
      </c>
      <c r="C26423">
        <v>2277</v>
      </c>
      <c r="D26423" t="s">
        <v>13</v>
      </c>
      <c r="E26423">
        <v>291.83999999999997</v>
      </c>
      <c r="F26423">
        <v>30</v>
      </c>
      <c r="G26423">
        <v>3</v>
      </c>
      <c r="H26423" t="s">
        <v>20</v>
      </c>
      <c r="I26423" t="s">
        <v>18</v>
      </c>
      <c r="J26423">
        <v>2</v>
      </c>
      <c r="K26423">
        <v>282</v>
      </c>
      <c r="L26423">
        <v>204.29</v>
      </c>
      <c r="M26423">
        <v>612.87</v>
      </c>
    </row>
    <row r="26424" spans="1:13" x14ac:dyDescent="0.35">
      <c r="A26424">
        <v>26423</v>
      </c>
      <c r="B26424" s="1">
        <v>44931</v>
      </c>
      <c r="C26424">
        <v>1726</v>
      </c>
      <c r="D26424" t="s">
        <v>16</v>
      </c>
      <c r="E26424">
        <v>78.540000000000006</v>
      </c>
      <c r="F26424">
        <v>30</v>
      </c>
      <c r="G26424">
        <v>1</v>
      </c>
      <c r="H26424" t="s">
        <v>14</v>
      </c>
      <c r="I26424" t="s">
        <v>23</v>
      </c>
      <c r="J26424">
        <v>3</v>
      </c>
      <c r="K26424">
        <v>287</v>
      </c>
      <c r="L26424">
        <v>54.98</v>
      </c>
      <c r="M26424">
        <v>54.98</v>
      </c>
    </row>
    <row r="26425" spans="1:13" x14ac:dyDescent="0.35">
      <c r="A26425">
        <v>26424</v>
      </c>
      <c r="B26425" s="1">
        <v>44846</v>
      </c>
      <c r="C26425">
        <v>1810</v>
      </c>
      <c r="D26425" t="s">
        <v>13</v>
      </c>
      <c r="E26425">
        <v>466.94</v>
      </c>
      <c r="F26425">
        <v>30</v>
      </c>
      <c r="G26425">
        <v>4</v>
      </c>
      <c r="H26425" t="s">
        <v>21</v>
      </c>
      <c r="I26425" t="s">
        <v>15</v>
      </c>
      <c r="J26425">
        <v>4</v>
      </c>
      <c r="K26425">
        <v>427</v>
      </c>
      <c r="L26425">
        <v>326.86</v>
      </c>
      <c r="M26425">
        <v>1307.44</v>
      </c>
    </row>
    <row r="26426" spans="1:13" x14ac:dyDescent="0.35">
      <c r="A26426">
        <v>26425</v>
      </c>
      <c r="B26426" s="1">
        <v>44817</v>
      </c>
      <c r="C26426">
        <v>1328</v>
      </c>
      <c r="D26426" t="s">
        <v>27</v>
      </c>
      <c r="E26426">
        <v>437.24</v>
      </c>
      <c r="F26426">
        <v>10</v>
      </c>
      <c r="G26426">
        <v>2</v>
      </c>
      <c r="H26426" t="s">
        <v>21</v>
      </c>
      <c r="I26426" t="s">
        <v>23</v>
      </c>
      <c r="J26426">
        <v>1</v>
      </c>
      <c r="K26426">
        <v>258</v>
      </c>
      <c r="L26426">
        <v>393.52</v>
      </c>
      <c r="M26426">
        <v>787.04</v>
      </c>
    </row>
    <row r="26427" spans="1:13" x14ac:dyDescent="0.35">
      <c r="A26427">
        <v>26426</v>
      </c>
      <c r="B26427" s="1">
        <v>44870</v>
      </c>
      <c r="C26427">
        <v>3883</v>
      </c>
      <c r="D26427" t="s">
        <v>19</v>
      </c>
      <c r="E26427">
        <v>209.79</v>
      </c>
      <c r="F26427">
        <v>5</v>
      </c>
      <c r="G26427">
        <v>5</v>
      </c>
      <c r="H26427" t="s">
        <v>20</v>
      </c>
      <c r="I26427" t="s">
        <v>15</v>
      </c>
      <c r="J26427">
        <v>2</v>
      </c>
      <c r="K26427">
        <v>277</v>
      </c>
      <c r="L26427">
        <v>199.3</v>
      </c>
      <c r="M26427">
        <v>996.5</v>
      </c>
    </row>
    <row r="26428" spans="1:13" x14ac:dyDescent="0.35">
      <c r="A26428">
        <v>26427</v>
      </c>
      <c r="B26428" s="1">
        <v>45190</v>
      </c>
      <c r="C26428">
        <v>4370</v>
      </c>
      <c r="D26428" t="s">
        <v>19</v>
      </c>
      <c r="E26428">
        <v>278.75</v>
      </c>
      <c r="F26428">
        <v>5</v>
      </c>
      <c r="G26428">
        <v>1</v>
      </c>
      <c r="H26428" t="s">
        <v>17</v>
      </c>
      <c r="I26428" t="s">
        <v>26</v>
      </c>
      <c r="J26428">
        <v>3</v>
      </c>
      <c r="K26428">
        <v>369</v>
      </c>
      <c r="L26428">
        <v>264.81</v>
      </c>
      <c r="M26428">
        <v>264.81</v>
      </c>
    </row>
    <row r="26429" spans="1:13" x14ac:dyDescent="0.35">
      <c r="A26429">
        <v>26428</v>
      </c>
      <c r="B26429" s="1">
        <v>44737</v>
      </c>
      <c r="C26429">
        <v>2831</v>
      </c>
      <c r="D26429" t="s">
        <v>19</v>
      </c>
      <c r="E26429">
        <v>53.78</v>
      </c>
      <c r="F26429">
        <v>0</v>
      </c>
      <c r="G26429">
        <v>2</v>
      </c>
      <c r="H26429" t="s">
        <v>20</v>
      </c>
      <c r="I26429" t="s">
        <v>24</v>
      </c>
      <c r="J26429">
        <v>4</v>
      </c>
      <c r="K26429">
        <v>354</v>
      </c>
      <c r="L26429">
        <v>53.78</v>
      </c>
      <c r="M26429">
        <v>107.56</v>
      </c>
    </row>
    <row r="26430" spans="1:13" x14ac:dyDescent="0.35">
      <c r="A26430">
        <v>26429</v>
      </c>
      <c r="B26430" s="1">
        <v>44789</v>
      </c>
      <c r="C26430">
        <v>3417</v>
      </c>
      <c r="D26430" t="s">
        <v>22</v>
      </c>
      <c r="E26430">
        <v>188.25</v>
      </c>
      <c r="F26430">
        <v>0</v>
      </c>
      <c r="G26430">
        <v>3</v>
      </c>
      <c r="H26430" t="s">
        <v>17</v>
      </c>
      <c r="I26430" t="s">
        <v>26</v>
      </c>
      <c r="J26430">
        <v>5</v>
      </c>
      <c r="K26430">
        <v>289</v>
      </c>
      <c r="L26430">
        <v>188.25</v>
      </c>
      <c r="M26430">
        <v>564.75</v>
      </c>
    </row>
    <row r="26431" spans="1:13" x14ac:dyDescent="0.35">
      <c r="A26431">
        <v>26430</v>
      </c>
      <c r="B26431" s="1">
        <v>44908</v>
      </c>
      <c r="C26431">
        <v>4742</v>
      </c>
      <c r="D26431" t="s">
        <v>27</v>
      </c>
      <c r="E26431">
        <v>402.87</v>
      </c>
      <c r="F26431">
        <v>20</v>
      </c>
      <c r="G26431">
        <v>2</v>
      </c>
      <c r="H26431" t="s">
        <v>17</v>
      </c>
      <c r="I26431" t="s">
        <v>15</v>
      </c>
      <c r="J26431">
        <v>3</v>
      </c>
      <c r="K26431">
        <v>412</v>
      </c>
      <c r="L26431">
        <v>322.3</v>
      </c>
      <c r="M26431">
        <v>644.6</v>
      </c>
    </row>
    <row r="26432" spans="1:13" x14ac:dyDescent="0.35">
      <c r="A26432">
        <v>26431</v>
      </c>
      <c r="B26432" s="1">
        <v>45179</v>
      </c>
      <c r="C26432">
        <v>1258</v>
      </c>
      <c r="D26432" t="s">
        <v>22</v>
      </c>
      <c r="E26432">
        <v>488.56</v>
      </c>
      <c r="F26432">
        <v>15</v>
      </c>
      <c r="G26432">
        <v>4</v>
      </c>
      <c r="H26432" t="s">
        <v>20</v>
      </c>
      <c r="I26432" t="s">
        <v>18</v>
      </c>
      <c r="J26432">
        <v>1</v>
      </c>
      <c r="K26432">
        <v>461</v>
      </c>
      <c r="L26432">
        <v>415.28</v>
      </c>
      <c r="M26432">
        <v>1661.12</v>
      </c>
    </row>
    <row r="26433" spans="1:13" x14ac:dyDescent="0.35">
      <c r="A26433">
        <v>26432</v>
      </c>
      <c r="B26433" s="1">
        <v>44903</v>
      </c>
      <c r="C26433">
        <v>3275</v>
      </c>
      <c r="D26433" t="s">
        <v>19</v>
      </c>
      <c r="E26433">
        <v>244.97</v>
      </c>
      <c r="F26433">
        <v>20</v>
      </c>
      <c r="G26433">
        <v>5</v>
      </c>
      <c r="H26433" t="s">
        <v>17</v>
      </c>
      <c r="I26433" t="s">
        <v>24</v>
      </c>
      <c r="J26433">
        <v>2</v>
      </c>
      <c r="K26433">
        <v>469</v>
      </c>
      <c r="L26433">
        <v>195.98</v>
      </c>
      <c r="M26433">
        <v>979.9</v>
      </c>
    </row>
    <row r="26434" spans="1:13" x14ac:dyDescent="0.35">
      <c r="A26434">
        <v>26433</v>
      </c>
      <c r="B26434" s="1">
        <v>44800</v>
      </c>
      <c r="C26434">
        <v>1376</v>
      </c>
      <c r="D26434" t="s">
        <v>25</v>
      </c>
      <c r="E26434">
        <v>145.33000000000001</v>
      </c>
      <c r="F26434">
        <v>30</v>
      </c>
      <c r="G26434">
        <v>1</v>
      </c>
      <c r="H26434" t="s">
        <v>21</v>
      </c>
      <c r="I26434" t="s">
        <v>18</v>
      </c>
      <c r="J26434">
        <v>2</v>
      </c>
      <c r="K26434">
        <v>270</v>
      </c>
      <c r="L26434">
        <v>101.73</v>
      </c>
      <c r="M26434">
        <v>101.73</v>
      </c>
    </row>
    <row r="26435" spans="1:13" x14ac:dyDescent="0.35">
      <c r="A26435">
        <v>26434</v>
      </c>
      <c r="B26435" s="1">
        <v>45173</v>
      </c>
      <c r="C26435">
        <v>1144</v>
      </c>
      <c r="D26435" t="s">
        <v>25</v>
      </c>
      <c r="E26435">
        <v>388.33</v>
      </c>
      <c r="F26435">
        <v>20</v>
      </c>
      <c r="G26435">
        <v>3</v>
      </c>
      <c r="H26435" t="s">
        <v>14</v>
      </c>
      <c r="I26435" t="s">
        <v>24</v>
      </c>
      <c r="J26435">
        <v>1</v>
      </c>
      <c r="K26435">
        <v>159</v>
      </c>
      <c r="L26435">
        <v>310.66000000000003</v>
      </c>
      <c r="M26435">
        <v>931.98</v>
      </c>
    </row>
    <row r="26436" spans="1:13" x14ac:dyDescent="0.35">
      <c r="A26436">
        <v>26435</v>
      </c>
      <c r="B26436" s="1">
        <v>45249</v>
      </c>
      <c r="C26436">
        <v>3127</v>
      </c>
      <c r="D26436" t="s">
        <v>27</v>
      </c>
      <c r="E26436">
        <v>428.01</v>
      </c>
      <c r="F26436">
        <v>20</v>
      </c>
      <c r="G26436">
        <v>3</v>
      </c>
      <c r="H26436" t="s">
        <v>21</v>
      </c>
      <c r="I26436" t="s">
        <v>15</v>
      </c>
      <c r="J26436">
        <v>3</v>
      </c>
      <c r="K26436">
        <v>1</v>
      </c>
      <c r="L26436">
        <v>342.41</v>
      </c>
      <c r="M26436">
        <v>1027.23</v>
      </c>
    </row>
    <row r="26437" spans="1:13" x14ac:dyDescent="0.35">
      <c r="A26437">
        <v>26436</v>
      </c>
      <c r="B26437" s="1">
        <v>44911</v>
      </c>
      <c r="C26437">
        <v>4110</v>
      </c>
      <c r="D26437" t="s">
        <v>25</v>
      </c>
      <c r="E26437">
        <v>319.85000000000002</v>
      </c>
      <c r="F26437">
        <v>0</v>
      </c>
      <c r="G26437">
        <v>4</v>
      </c>
      <c r="H26437" t="s">
        <v>21</v>
      </c>
      <c r="I26437" t="s">
        <v>23</v>
      </c>
      <c r="J26437">
        <v>3</v>
      </c>
      <c r="K26437">
        <v>72</v>
      </c>
      <c r="L26437">
        <v>319.85000000000002</v>
      </c>
      <c r="M26437">
        <v>1279.4000000000001</v>
      </c>
    </row>
    <row r="26438" spans="1:13" x14ac:dyDescent="0.35">
      <c r="A26438">
        <v>26437</v>
      </c>
      <c r="B26438" s="1">
        <v>45016</v>
      </c>
      <c r="C26438">
        <v>3753</v>
      </c>
      <c r="D26438" t="s">
        <v>27</v>
      </c>
      <c r="E26438">
        <v>243.88</v>
      </c>
      <c r="F26438">
        <v>30</v>
      </c>
      <c r="G26438">
        <v>5</v>
      </c>
      <c r="H26438" t="s">
        <v>17</v>
      </c>
      <c r="I26438" t="s">
        <v>15</v>
      </c>
      <c r="J26438">
        <v>2</v>
      </c>
      <c r="K26438">
        <v>158</v>
      </c>
      <c r="L26438">
        <v>170.72</v>
      </c>
      <c r="M26438">
        <v>853.6</v>
      </c>
    </row>
    <row r="26439" spans="1:13" x14ac:dyDescent="0.35">
      <c r="A26439">
        <v>26438</v>
      </c>
      <c r="B26439" s="1">
        <v>45002</v>
      </c>
      <c r="C26439">
        <v>1708</v>
      </c>
      <c r="D26439" t="s">
        <v>19</v>
      </c>
      <c r="E26439">
        <v>447.27</v>
      </c>
      <c r="F26439">
        <v>0</v>
      </c>
      <c r="G26439">
        <v>5</v>
      </c>
      <c r="H26439" t="s">
        <v>21</v>
      </c>
      <c r="I26439" t="s">
        <v>23</v>
      </c>
      <c r="J26439">
        <v>4</v>
      </c>
      <c r="K26439">
        <v>147</v>
      </c>
      <c r="L26439">
        <v>447.27</v>
      </c>
      <c r="M26439">
        <v>2236.35</v>
      </c>
    </row>
    <row r="26440" spans="1:13" x14ac:dyDescent="0.35">
      <c r="A26440">
        <v>26439</v>
      </c>
      <c r="B26440" s="1">
        <v>45149</v>
      </c>
      <c r="C26440">
        <v>3144</v>
      </c>
      <c r="D26440" t="s">
        <v>25</v>
      </c>
      <c r="E26440">
        <v>339.71</v>
      </c>
      <c r="F26440">
        <v>0</v>
      </c>
      <c r="G26440">
        <v>3</v>
      </c>
      <c r="H26440" t="s">
        <v>17</v>
      </c>
      <c r="I26440" t="s">
        <v>24</v>
      </c>
      <c r="J26440">
        <v>3</v>
      </c>
      <c r="K26440">
        <v>153</v>
      </c>
      <c r="L26440">
        <v>339.71</v>
      </c>
      <c r="M26440">
        <v>1019.13</v>
      </c>
    </row>
    <row r="26441" spans="1:13" x14ac:dyDescent="0.35">
      <c r="A26441">
        <v>26440</v>
      </c>
      <c r="B26441" s="1">
        <v>45076</v>
      </c>
      <c r="C26441">
        <v>1245</v>
      </c>
      <c r="D26441" t="s">
        <v>19</v>
      </c>
      <c r="E26441">
        <v>5.49</v>
      </c>
      <c r="F26441">
        <v>5</v>
      </c>
      <c r="G26441">
        <v>5</v>
      </c>
      <c r="H26441" t="s">
        <v>21</v>
      </c>
      <c r="I26441" t="s">
        <v>23</v>
      </c>
      <c r="J26441">
        <v>1</v>
      </c>
      <c r="K26441">
        <v>28</v>
      </c>
      <c r="L26441">
        <v>5.22</v>
      </c>
      <c r="M26441">
        <v>26.1</v>
      </c>
    </row>
    <row r="26442" spans="1:13" x14ac:dyDescent="0.35">
      <c r="A26442">
        <v>26441</v>
      </c>
      <c r="B26442" s="1">
        <v>44642</v>
      </c>
      <c r="C26442">
        <v>1332</v>
      </c>
      <c r="D26442" t="s">
        <v>16</v>
      </c>
      <c r="E26442">
        <v>486.09</v>
      </c>
      <c r="F26442">
        <v>15</v>
      </c>
      <c r="G26442">
        <v>4</v>
      </c>
      <c r="H26442" t="s">
        <v>21</v>
      </c>
      <c r="I26442" t="s">
        <v>26</v>
      </c>
      <c r="J26442">
        <v>2</v>
      </c>
      <c r="K26442">
        <v>195</v>
      </c>
      <c r="L26442">
        <v>413.18</v>
      </c>
      <c r="M26442">
        <v>1652.72</v>
      </c>
    </row>
    <row r="26443" spans="1:13" x14ac:dyDescent="0.35">
      <c r="A26443">
        <v>26442</v>
      </c>
      <c r="B26443" s="1">
        <v>44922</v>
      </c>
      <c r="C26443">
        <v>2611</v>
      </c>
      <c r="D26443" t="s">
        <v>13</v>
      </c>
      <c r="E26443">
        <v>358.26</v>
      </c>
      <c r="F26443">
        <v>15</v>
      </c>
      <c r="G26443">
        <v>4</v>
      </c>
      <c r="H26443" t="s">
        <v>20</v>
      </c>
      <c r="I26443" t="s">
        <v>15</v>
      </c>
      <c r="J26443">
        <v>2</v>
      </c>
      <c r="K26443">
        <v>492</v>
      </c>
      <c r="L26443">
        <v>304.52</v>
      </c>
      <c r="M26443">
        <v>1218.08</v>
      </c>
    </row>
    <row r="26444" spans="1:13" x14ac:dyDescent="0.35">
      <c r="A26444">
        <v>26443</v>
      </c>
      <c r="B26444" s="1">
        <v>44849</v>
      </c>
      <c r="C26444">
        <v>4474</v>
      </c>
      <c r="D26444" t="s">
        <v>25</v>
      </c>
      <c r="E26444">
        <v>243.9</v>
      </c>
      <c r="F26444">
        <v>0</v>
      </c>
      <c r="G26444">
        <v>1</v>
      </c>
      <c r="H26444" t="s">
        <v>21</v>
      </c>
      <c r="I26444" t="s">
        <v>23</v>
      </c>
      <c r="J26444">
        <v>2</v>
      </c>
      <c r="K26444">
        <v>41</v>
      </c>
      <c r="L26444">
        <v>243.9</v>
      </c>
      <c r="M26444">
        <v>243.9</v>
      </c>
    </row>
    <row r="26445" spans="1:13" x14ac:dyDescent="0.35">
      <c r="A26445">
        <v>26444</v>
      </c>
      <c r="B26445" s="1">
        <v>44569</v>
      </c>
      <c r="C26445">
        <v>3812</v>
      </c>
      <c r="D26445" t="s">
        <v>16</v>
      </c>
      <c r="E26445">
        <v>12.56</v>
      </c>
      <c r="F26445">
        <v>15</v>
      </c>
      <c r="G26445">
        <v>3</v>
      </c>
      <c r="H26445" t="s">
        <v>17</v>
      </c>
      <c r="I26445" t="s">
        <v>18</v>
      </c>
      <c r="J26445">
        <v>3</v>
      </c>
      <c r="K26445">
        <v>343</v>
      </c>
      <c r="L26445">
        <v>10.68</v>
      </c>
      <c r="M26445">
        <v>32.04</v>
      </c>
    </row>
    <row r="26446" spans="1:13" x14ac:dyDescent="0.35">
      <c r="A26446">
        <v>26445</v>
      </c>
      <c r="B26446" s="1">
        <v>44648</v>
      </c>
      <c r="C26446">
        <v>1277</v>
      </c>
      <c r="D26446" t="s">
        <v>13</v>
      </c>
      <c r="E26446">
        <v>27.48</v>
      </c>
      <c r="F26446">
        <v>0</v>
      </c>
      <c r="G26446">
        <v>1</v>
      </c>
      <c r="H26446" t="s">
        <v>21</v>
      </c>
      <c r="I26446" t="s">
        <v>24</v>
      </c>
      <c r="J26446">
        <v>2</v>
      </c>
      <c r="K26446">
        <v>491</v>
      </c>
      <c r="L26446">
        <v>27.48</v>
      </c>
      <c r="M26446">
        <v>27.48</v>
      </c>
    </row>
    <row r="26447" spans="1:13" x14ac:dyDescent="0.35">
      <c r="A26447">
        <v>26446</v>
      </c>
      <c r="B26447" s="1">
        <v>44847</v>
      </c>
      <c r="C26447">
        <v>3023</v>
      </c>
      <c r="D26447" t="s">
        <v>22</v>
      </c>
      <c r="E26447">
        <v>484.16</v>
      </c>
      <c r="F26447">
        <v>15</v>
      </c>
      <c r="G26447">
        <v>4</v>
      </c>
      <c r="H26447" t="s">
        <v>17</v>
      </c>
      <c r="I26447" t="s">
        <v>15</v>
      </c>
      <c r="J26447">
        <v>3</v>
      </c>
      <c r="K26447">
        <v>465</v>
      </c>
      <c r="L26447">
        <v>411.54</v>
      </c>
      <c r="M26447">
        <v>1646.16</v>
      </c>
    </row>
    <row r="26448" spans="1:13" x14ac:dyDescent="0.35">
      <c r="A26448">
        <v>26447</v>
      </c>
      <c r="B26448" s="1">
        <v>44960</v>
      </c>
      <c r="C26448">
        <v>4079</v>
      </c>
      <c r="D26448" t="s">
        <v>13</v>
      </c>
      <c r="E26448">
        <v>399.1</v>
      </c>
      <c r="F26448">
        <v>20</v>
      </c>
      <c r="G26448">
        <v>4</v>
      </c>
      <c r="H26448" t="s">
        <v>17</v>
      </c>
      <c r="I26448" t="s">
        <v>24</v>
      </c>
      <c r="J26448">
        <v>1</v>
      </c>
      <c r="K26448">
        <v>141</v>
      </c>
      <c r="L26448">
        <v>319.27999999999997</v>
      </c>
      <c r="M26448">
        <v>1277.1199999999999</v>
      </c>
    </row>
    <row r="26449" spans="1:13" x14ac:dyDescent="0.35">
      <c r="A26449">
        <v>26448</v>
      </c>
      <c r="B26449" s="1">
        <v>44635</v>
      </c>
      <c r="C26449">
        <v>2387</v>
      </c>
      <c r="D26449" t="s">
        <v>13</v>
      </c>
      <c r="E26449">
        <v>52.96</v>
      </c>
      <c r="F26449">
        <v>30</v>
      </c>
      <c r="G26449">
        <v>2</v>
      </c>
      <c r="H26449" t="s">
        <v>21</v>
      </c>
      <c r="I26449" t="s">
        <v>23</v>
      </c>
      <c r="J26449">
        <v>3</v>
      </c>
      <c r="K26449">
        <v>149</v>
      </c>
      <c r="L26449">
        <v>37.07</v>
      </c>
      <c r="M26449">
        <v>74.14</v>
      </c>
    </row>
    <row r="26450" spans="1:13" x14ac:dyDescent="0.35">
      <c r="A26450">
        <v>26449</v>
      </c>
      <c r="B26450" s="1">
        <v>45000</v>
      </c>
      <c r="C26450">
        <v>4523</v>
      </c>
      <c r="D26450" t="s">
        <v>16</v>
      </c>
      <c r="E26450">
        <v>375.28</v>
      </c>
      <c r="F26450">
        <v>15</v>
      </c>
      <c r="G26450">
        <v>1</v>
      </c>
      <c r="H26450" t="s">
        <v>14</v>
      </c>
      <c r="I26450" t="s">
        <v>15</v>
      </c>
      <c r="J26450">
        <v>4</v>
      </c>
      <c r="K26450">
        <v>263</v>
      </c>
      <c r="L26450">
        <v>318.99</v>
      </c>
      <c r="M26450">
        <v>318.99</v>
      </c>
    </row>
    <row r="26451" spans="1:13" x14ac:dyDescent="0.35">
      <c r="A26451">
        <v>26450</v>
      </c>
      <c r="B26451" s="1">
        <v>44684</v>
      </c>
      <c r="C26451">
        <v>2734</v>
      </c>
      <c r="D26451" t="s">
        <v>27</v>
      </c>
      <c r="E26451">
        <v>90.5</v>
      </c>
      <c r="F26451">
        <v>15</v>
      </c>
      <c r="G26451">
        <v>4</v>
      </c>
      <c r="H26451" t="s">
        <v>17</v>
      </c>
      <c r="I26451" t="s">
        <v>23</v>
      </c>
      <c r="J26451">
        <v>2</v>
      </c>
      <c r="K26451">
        <v>161</v>
      </c>
      <c r="L26451">
        <v>76.92</v>
      </c>
      <c r="M26451">
        <v>307.68</v>
      </c>
    </row>
    <row r="26452" spans="1:13" x14ac:dyDescent="0.35">
      <c r="A26452">
        <v>26451</v>
      </c>
      <c r="B26452" s="1">
        <v>44938</v>
      </c>
      <c r="C26452">
        <v>1251</v>
      </c>
      <c r="D26452" t="s">
        <v>19</v>
      </c>
      <c r="E26452">
        <v>197.1</v>
      </c>
      <c r="F26452">
        <v>10</v>
      </c>
      <c r="G26452">
        <v>3</v>
      </c>
      <c r="H26452" t="s">
        <v>17</v>
      </c>
      <c r="I26452" t="s">
        <v>15</v>
      </c>
      <c r="J26452">
        <v>4</v>
      </c>
      <c r="K26452">
        <v>431</v>
      </c>
      <c r="L26452">
        <v>177.39</v>
      </c>
      <c r="M26452">
        <v>532.16999999999996</v>
      </c>
    </row>
    <row r="26453" spans="1:13" x14ac:dyDescent="0.35">
      <c r="A26453">
        <v>26452</v>
      </c>
      <c r="B26453" s="1">
        <v>44704</v>
      </c>
      <c r="C26453">
        <v>3031</v>
      </c>
      <c r="D26453" t="s">
        <v>16</v>
      </c>
      <c r="E26453">
        <v>255.55</v>
      </c>
      <c r="F26453">
        <v>10</v>
      </c>
      <c r="G26453">
        <v>1</v>
      </c>
      <c r="H26453" t="s">
        <v>14</v>
      </c>
      <c r="I26453" t="s">
        <v>24</v>
      </c>
      <c r="J26453">
        <v>5</v>
      </c>
      <c r="K26453">
        <v>265</v>
      </c>
      <c r="L26453">
        <v>230</v>
      </c>
      <c r="M26453">
        <v>230</v>
      </c>
    </row>
    <row r="26454" spans="1:13" x14ac:dyDescent="0.35">
      <c r="A26454">
        <v>26453</v>
      </c>
      <c r="B26454" s="1">
        <v>44719</v>
      </c>
      <c r="C26454">
        <v>3943</v>
      </c>
      <c r="D26454" t="s">
        <v>13</v>
      </c>
      <c r="E26454">
        <v>452.52</v>
      </c>
      <c r="F26454">
        <v>30</v>
      </c>
      <c r="G26454">
        <v>2</v>
      </c>
      <c r="H26454" t="s">
        <v>21</v>
      </c>
      <c r="I26454" t="s">
        <v>26</v>
      </c>
      <c r="J26454">
        <v>5</v>
      </c>
      <c r="K26454">
        <v>4</v>
      </c>
      <c r="L26454">
        <v>316.76</v>
      </c>
      <c r="M26454">
        <v>633.52</v>
      </c>
    </row>
    <row r="26455" spans="1:13" x14ac:dyDescent="0.35">
      <c r="A26455">
        <v>26454</v>
      </c>
      <c r="B26455" s="1">
        <v>44991</v>
      </c>
      <c r="C26455">
        <v>3005</v>
      </c>
      <c r="D26455" t="s">
        <v>13</v>
      </c>
      <c r="E26455">
        <v>30.76</v>
      </c>
      <c r="F26455">
        <v>10</v>
      </c>
      <c r="G26455">
        <v>2</v>
      </c>
      <c r="H26455" t="s">
        <v>14</v>
      </c>
      <c r="I26455" t="s">
        <v>15</v>
      </c>
      <c r="J26455">
        <v>3</v>
      </c>
      <c r="K26455">
        <v>395</v>
      </c>
      <c r="L26455">
        <v>27.68</v>
      </c>
      <c r="M26455">
        <v>55.36</v>
      </c>
    </row>
    <row r="26456" spans="1:13" x14ac:dyDescent="0.35">
      <c r="A26456">
        <v>26455</v>
      </c>
      <c r="B26456" s="1">
        <v>45009</v>
      </c>
      <c r="C26456">
        <v>3065</v>
      </c>
      <c r="D26456" t="s">
        <v>16</v>
      </c>
      <c r="E26456">
        <v>71.510000000000005</v>
      </c>
      <c r="F26456">
        <v>30</v>
      </c>
      <c r="G26456">
        <v>4</v>
      </c>
      <c r="H26456" t="s">
        <v>17</v>
      </c>
      <c r="I26456" t="s">
        <v>23</v>
      </c>
      <c r="J26456">
        <v>3</v>
      </c>
      <c r="K26456">
        <v>463</v>
      </c>
      <c r="L26456">
        <v>50.06</v>
      </c>
      <c r="M26456">
        <v>200.24</v>
      </c>
    </row>
    <row r="26457" spans="1:13" x14ac:dyDescent="0.35">
      <c r="A26457">
        <v>26456</v>
      </c>
      <c r="B26457" s="1">
        <v>44971</v>
      </c>
      <c r="C26457">
        <v>3437</v>
      </c>
      <c r="D26457" t="s">
        <v>25</v>
      </c>
      <c r="E26457">
        <v>387.13</v>
      </c>
      <c r="F26457">
        <v>20</v>
      </c>
      <c r="G26457">
        <v>3</v>
      </c>
      <c r="H26457" t="s">
        <v>17</v>
      </c>
      <c r="I26457" t="s">
        <v>15</v>
      </c>
      <c r="J26457">
        <v>3</v>
      </c>
      <c r="K26457">
        <v>6</v>
      </c>
      <c r="L26457">
        <v>309.7</v>
      </c>
      <c r="M26457">
        <v>929.1</v>
      </c>
    </row>
    <row r="26458" spans="1:13" x14ac:dyDescent="0.35">
      <c r="A26458">
        <v>26457</v>
      </c>
      <c r="B26458" s="1">
        <v>44932</v>
      </c>
      <c r="C26458">
        <v>4313</v>
      </c>
      <c r="D26458" t="s">
        <v>13</v>
      </c>
      <c r="E26458">
        <v>498.07</v>
      </c>
      <c r="F26458">
        <v>30</v>
      </c>
      <c r="G26458">
        <v>3</v>
      </c>
      <c r="H26458" t="s">
        <v>17</v>
      </c>
      <c r="I26458" t="s">
        <v>26</v>
      </c>
      <c r="J26458">
        <v>5</v>
      </c>
      <c r="K26458">
        <v>378</v>
      </c>
      <c r="L26458">
        <v>348.65</v>
      </c>
      <c r="M26458">
        <v>1045.95</v>
      </c>
    </row>
    <row r="26459" spans="1:13" x14ac:dyDescent="0.35">
      <c r="A26459">
        <v>26458</v>
      </c>
      <c r="B26459" s="1">
        <v>44670</v>
      </c>
      <c r="C26459">
        <v>2276</v>
      </c>
      <c r="D26459" t="s">
        <v>19</v>
      </c>
      <c r="E26459">
        <v>389.28</v>
      </c>
      <c r="F26459">
        <v>5</v>
      </c>
      <c r="G26459">
        <v>5</v>
      </c>
      <c r="H26459" t="s">
        <v>21</v>
      </c>
      <c r="I26459" t="s">
        <v>15</v>
      </c>
      <c r="J26459">
        <v>2</v>
      </c>
      <c r="K26459">
        <v>322</v>
      </c>
      <c r="L26459">
        <v>369.82</v>
      </c>
      <c r="M26459">
        <v>1849.1</v>
      </c>
    </row>
    <row r="26460" spans="1:13" x14ac:dyDescent="0.35">
      <c r="A26460">
        <v>26459</v>
      </c>
      <c r="B26460" s="1">
        <v>45268</v>
      </c>
      <c r="C26460">
        <v>2027</v>
      </c>
      <c r="D26460" t="s">
        <v>13</v>
      </c>
      <c r="E26460">
        <v>389.94</v>
      </c>
      <c r="F26460">
        <v>15</v>
      </c>
      <c r="G26460">
        <v>5</v>
      </c>
      <c r="H26460" t="s">
        <v>14</v>
      </c>
      <c r="I26460" t="s">
        <v>24</v>
      </c>
      <c r="J26460">
        <v>3</v>
      </c>
      <c r="K26460">
        <v>128</v>
      </c>
      <c r="L26460">
        <v>331.45</v>
      </c>
      <c r="M26460">
        <v>1657.25</v>
      </c>
    </row>
    <row r="26461" spans="1:13" x14ac:dyDescent="0.35">
      <c r="A26461">
        <v>26460</v>
      </c>
      <c r="B26461" s="1">
        <v>44597</v>
      </c>
      <c r="C26461">
        <v>2396</v>
      </c>
      <c r="D26461" t="s">
        <v>19</v>
      </c>
      <c r="E26461">
        <v>267.36</v>
      </c>
      <c r="F26461">
        <v>20</v>
      </c>
      <c r="G26461">
        <v>2</v>
      </c>
      <c r="H26461" t="s">
        <v>14</v>
      </c>
      <c r="I26461" t="s">
        <v>15</v>
      </c>
      <c r="J26461">
        <v>5</v>
      </c>
      <c r="K26461">
        <v>78</v>
      </c>
      <c r="L26461">
        <v>213.89</v>
      </c>
      <c r="M26461">
        <v>427.78</v>
      </c>
    </row>
    <row r="26462" spans="1:13" x14ac:dyDescent="0.35">
      <c r="A26462">
        <v>26461</v>
      </c>
      <c r="B26462" s="1">
        <v>44651</v>
      </c>
      <c r="C26462">
        <v>2448</v>
      </c>
      <c r="D26462" t="s">
        <v>22</v>
      </c>
      <c r="E26462">
        <v>175.5</v>
      </c>
      <c r="F26462">
        <v>5</v>
      </c>
      <c r="G26462">
        <v>5</v>
      </c>
      <c r="H26462" t="s">
        <v>20</v>
      </c>
      <c r="I26462" t="s">
        <v>24</v>
      </c>
      <c r="J26462">
        <v>5</v>
      </c>
      <c r="K26462">
        <v>186</v>
      </c>
      <c r="L26462">
        <v>166.72</v>
      </c>
      <c r="M26462">
        <v>833.6</v>
      </c>
    </row>
    <row r="26463" spans="1:13" x14ac:dyDescent="0.35">
      <c r="A26463">
        <v>26462</v>
      </c>
      <c r="B26463" s="1">
        <v>44976</v>
      </c>
      <c r="C26463">
        <v>3796</v>
      </c>
      <c r="D26463" t="s">
        <v>27</v>
      </c>
      <c r="E26463">
        <v>75.02</v>
      </c>
      <c r="F26463">
        <v>0</v>
      </c>
      <c r="G26463">
        <v>2</v>
      </c>
      <c r="H26463" t="s">
        <v>14</v>
      </c>
      <c r="I26463" t="s">
        <v>26</v>
      </c>
      <c r="J26463">
        <v>3</v>
      </c>
      <c r="K26463">
        <v>446</v>
      </c>
      <c r="L26463">
        <v>75.02</v>
      </c>
      <c r="M26463">
        <v>150.04</v>
      </c>
    </row>
    <row r="26464" spans="1:13" x14ac:dyDescent="0.35">
      <c r="A26464">
        <v>26463</v>
      </c>
      <c r="B26464" s="1">
        <v>44857</v>
      </c>
      <c r="C26464">
        <v>2202</v>
      </c>
      <c r="D26464" t="s">
        <v>19</v>
      </c>
      <c r="E26464">
        <v>95.21</v>
      </c>
      <c r="F26464">
        <v>20</v>
      </c>
      <c r="G26464">
        <v>1</v>
      </c>
      <c r="H26464" t="s">
        <v>21</v>
      </c>
      <c r="I26464" t="s">
        <v>23</v>
      </c>
      <c r="J26464">
        <v>1</v>
      </c>
      <c r="K26464">
        <v>268</v>
      </c>
      <c r="L26464">
        <v>76.17</v>
      </c>
      <c r="M26464">
        <v>76.17</v>
      </c>
    </row>
    <row r="26465" spans="1:13" x14ac:dyDescent="0.35">
      <c r="A26465">
        <v>26464</v>
      </c>
      <c r="B26465" s="1">
        <v>45274</v>
      </c>
      <c r="C26465">
        <v>1011</v>
      </c>
      <c r="D26465" t="s">
        <v>16</v>
      </c>
      <c r="E26465">
        <v>224.47</v>
      </c>
      <c r="F26465">
        <v>10</v>
      </c>
      <c r="G26465">
        <v>1</v>
      </c>
      <c r="H26465" t="s">
        <v>20</v>
      </c>
      <c r="I26465" t="s">
        <v>15</v>
      </c>
      <c r="J26465">
        <v>3</v>
      </c>
      <c r="K26465">
        <v>399</v>
      </c>
      <c r="L26465">
        <v>202.02</v>
      </c>
      <c r="M26465">
        <v>202.02</v>
      </c>
    </row>
    <row r="26466" spans="1:13" x14ac:dyDescent="0.35">
      <c r="A26466">
        <v>26465</v>
      </c>
      <c r="B26466" s="1">
        <v>44607</v>
      </c>
      <c r="C26466">
        <v>2903</v>
      </c>
      <c r="D26466" t="s">
        <v>13</v>
      </c>
      <c r="E26466">
        <v>481.98</v>
      </c>
      <c r="F26466">
        <v>0</v>
      </c>
      <c r="G26466">
        <v>5</v>
      </c>
      <c r="H26466" t="s">
        <v>14</v>
      </c>
      <c r="I26466" t="s">
        <v>18</v>
      </c>
      <c r="J26466">
        <v>4</v>
      </c>
      <c r="K26466">
        <v>364</v>
      </c>
      <c r="L26466">
        <v>481.98</v>
      </c>
      <c r="M26466">
        <v>2409.9</v>
      </c>
    </row>
    <row r="26467" spans="1:13" x14ac:dyDescent="0.35">
      <c r="A26467">
        <v>26466</v>
      </c>
      <c r="B26467" s="1">
        <v>45049</v>
      </c>
      <c r="C26467">
        <v>2316</v>
      </c>
      <c r="D26467" t="s">
        <v>25</v>
      </c>
      <c r="E26467">
        <v>305.57</v>
      </c>
      <c r="F26467">
        <v>10</v>
      </c>
      <c r="G26467">
        <v>2</v>
      </c>
      <c r="H26467" t="s">
        <v>14</v>
      </c>
      <c r="I26467" t="s">
        <v>15</v>
      </c>
      <c r="J26467">
        <v>5</v>
      </c>
      <c r="K26467">
        <v>406</v>
      </c>
      <c r="L26467">
        <v>275.01</v>
      </c>
      <c r="M26467">
        <v>550.02</v>
      </c>
    </row>
    <row r="26468" spans="1:13" x14ac:dyDescent="0.35">
      <c r="A26468">
        <v>26467</v>
      </c>
      <c r="B26468" s="1">
        <v>45180</v>
      </c>
      <c r="C26468">
        <v>1769</v>
      </c>
      <c r="D26468" t="s">
        <v>25</v>
      </c>
      <c r="E26468">
        <v>433.77</v>
      </c>
      <c r="F26468">
        <v>15</v>
      </c>
      <c r="G26468">
        <v>1</v>
      </c>
      <c r="H26468" t="s">
        <v>17</v>
      </c>
      <c r="I26468" t="s">
        <v>26</v>
      </c>
      <c r="J26468">
        <v>2</v>
      </c>
      <c r="K26468">
        <v>189</v>
      </c>
      <c r="L26468">
        <v>368.7</v>
      </c>
      <c r="M26468">
        <v>368.7</v>
      </c>
    </row>
    <row r="26469" spans="1:13" x14ac:dyDescent="0.35">
      <c r="A26469">
        <v>26468</v>
      </c>
      <c r="B26469" s="1">
        <v>44731</v>
      </c>
      <c r="C26469">
        <v>3306</v>
      </c>
      <c r="D26469" t="s">
        <v>22</v>
      </c>
      <c r="E26469">
        <v>125.98</v>
      </c>
      <c r="F26469">
        <v>10</v>
      </c>
      <c r="G26469">
        <v>2</v>
      </c>
      <c r="H26469" t="s">
        <v>21</v>
      </c>
      <c r="I26469" t="s">
        <v>18</v>
      </c>
      <c r="J26469">
        <v>2</v>
      </c>
      <c r="K26469">
        <v>439</v>
      </c>
      <c r="L26469">
        <v>113.38</v>
      </c>
      <c r="M26469">
        <v>226.76</v>
      </c>
    </row>
    <row r="26470" spans="1:13" x14ac:dyDescent="0.35">
      <c r="A26470">
        <v>26469</v>
      </c>
      <c r="B26470" s="1">
        <v>44707</v>
      </c>
      <c r="C26470">
        <v>1428</v>
      </c>
      <c r="D26470" t="s">
        <v>25</v>
      </c>
      <c r="E26470">
        <v>199.4</v>
      </c>
      <c r="F26470">
        <v>10</v>
      </c>
      <c r="G26470">
        <v>1</v>
      </c>
      <c r="H26470" t="s">
        <v>21</v>
      </c>
      <c r="I26470" t="s">
        <v>24</v>
      </c>
      <c r="J26470">
        <v>2</v>
      </c>
      <c r="K26470">
        <v>226</v>
      </c>
      <c r="L26470">
        <v>179.46</v>
      </c>
      <c r="M26470">
        <v>179.46</v>
      </c>
    </row>
    <row r="26471" spans="1:13" x14ac:dyDescent="0.35">
      <c r="A26471">
        <v>26470</v>
      </c>
      <c r="B26471" s="1">
        <v>44981</v>
      </c>
      <c r="C26471">
        <v>3644</v>
      </c>
      <c r="D26471" t="s">
        <v>16</v>
      </c>
      <c r="E26471">
        <v>367.03</v>
      </c>
      <c r="F26471">
        <v>5</v>
      </c>
      <c r="G26471">
        <v>3</v>
      </c>
      <c r="H26471" t="s">
        <v>17</v>
      </c>
      <c r="I26471" t="s">
        <v>15</v>
      </c>
      <c r="J26471">
        <v>2</v>
      </c>
      <c r="K26471">
        <v>88</v>
      </c>
      <c r="L26471">
        <v>348.68</v>
      </c>
      <c r="M26471">
        <v>1046.04</v>
      </c>
    </row>
    <row r="26472" spans="1:13" x14ac:dyDescent="0.35">
      <c r="A26472">
        <v>26471</v>
      </c>
      <c r="B26472" s="1">
        <v>45251</v>
      </c>
      <c r="C26472">
        <v>3342</v>
      </c>
      <c r="D26472" t="s">
        <v>25</v>
      </c>
      <c r="E26472">
        <v>38.840000000000003</v>
      </c>
      <c r="F26472">
        <v>20</v>
      </c>
      <c r="G26472">
        <v>3</v>
      </c>
      <c r="H26472" t="s">
        <v>17</v>
      </c>
      <c r="I26472" t="s">
        <v>24</v>
      </c>
      <c r="J26472">
        <v>4</v>
      </c>
      <c r="K26472">
        <v>134</v>
      </c>
      <c r="L26472">
        <v>31.07</v>
      </c>
      <c r="M26472">
        <v>93.21</v>
      </c>
    </row>
    <row r="26473" spans="1:13" x14ac:dyDescent="0.35">
      <c r="A26473">
        <v>26472</v>
      </c>
      <c r="B26473" s="1">
        <v>45134</v>
      </c>
      <c r="C26473">
        <v>2356</v>
      </c>
      <c r="D26473" t="s">
        <v>22</v>
      </c>
      <c r="E26473">
        <v>141.41</v>
      </c>
      <c r="F26473">
        <v>0</v>
      </c>
      <c r="G26473">
        <v>4</v>
      </c>
      <c r="H26473" t="s">
        <v>20</v>
      </c>
      <c r="I26473" t="s">
        <v>26</v>
      </c>
      <c r="J26473">
        <v>3</v>
      </c>
      <c r="K26473">
        <v>79</v>
      </c>
      <c r="L26473">
        <v>141.41</v>
      </c>
      <c r="M26473">
        <v>565.64</v>
      </c>
    </row>
    <row r="26474" spans="1:13" x14ac:dyDescent="0.35">
      <c r="A26474">
        <v>26473</v>
      </c>
      <c r="B26474" s="1">
        <v>44564</v>
      </c>
      <c r="C26474">
        <v>4183</v>
      </c>
      <c r="D26474" t="s">
        <v>19</v>
      </c>
      <c r="E26474">
        <v>284.39</v>
      </c>
      <c r="F26474">
        <v>5</v>
      </c>
      <c r="G26474">
        <v>4</v>
      </c>
      <c r="H26474" t="s">
        <v>14</v>
      </c>
      <c r="I26474" t="s">
        <v>15</v>
      </c>
      <c r="J26474">
        <v>4</v>
      </c>
      <c r="K26474">
        <v>241</v>
      </c>
      <c r="L26474">
        <v>270.17</v>
      </c>
      <c r="M26474">
        <v>1080.68</v>
      </c>
    </row>
    <row r="26475" spans="1:13" x14ac:dyDescent="0.35">
      <c r="A26475">
        <v>26474</v>
      </c>
      <c r="B26475" s="1">
        <v>45155</v>
      </c>
      <c r="C26475">
        <v>2973</v>
      </c>
      <c r="D26475" t="s">
        <v>22</v>
      </c>
      <c r="E26475">
        <v>351.29</v>
      </c>
      <c r="F26475">
        <v>15</v>
      </c>
      <c r="G26475">
        <v>5</v>
      </c>
      <c r="H26475" t="s">
        <v>17</v>
      </c>
      <c r="I26475" t="s">
        <v>23</v>
      </c>
      <c r="J26475">
        <v>4</v>
      </c>
      <c r="K26475">
        <v>4</v>
      </c>
      <c r="L26475">
        <v>298.60000000000002</v>
      </c>
      <c r="M26475">
        <v>1493</v>
      </c>
    </row>
    <row r="26476" spans="1:13" x14ac:dyDescent="0.35">
      <c r="A26476">
        <v>26475</v>
      </c>
      <c r="B26476" s="1">
        <v>44824</v>
      </c>
      <c r="C26476">
        <v>3253</v>
      </c>
      <c r="D26476" t="s">
        <v>25</v>
      </c>
      <c r="E26476">
        <v>220.74</v>
      </c>
      <c r="F26476">
        <v>15</v>
      </c>
      <c r="G26476">
        <v>2</v>
      </c>
      <c r="H26476" t="s">
        <v>14</v>
      </c>
      <c r="I26476" t="s">
        <v>18</v>
      </c>
      <c r="J26476">
        <v>4</v>
      </c>
      <c r="K26476">
        <v>119</v>
      </c>
      <c r="L26476">
        <v>187.63</v>
      </c>
      <c r="M26476">
        <v>375.26</v>
      </c>
    </row>
    <row r="26477" spans="1:13" x14ac:dyDescent="0.35">
      <c r="A26477">
        <v>26476</v>
      </c>
      <c r="B26477" s="1">
        <v>44882</v>
      </c>
      <c r="C26477">
        <v>3269</v>
      </c>
      <c r="D26477" t="s">
        <v>19</v>
      </c>
      <c r="E26477">
        <v>433.94</v>
      </c>
      <c r="F26477">
        <v>5</v>
      </c>
      <c r="G26477">
        <v>1</v>
      </c>
      <c r="H26477" t="s">
        <v>20</v>
      </c>
      <c r="I26477" t="s">
        <v>23</v>
      </c>
      <c r="J26477">
        <v>5</v>
      </c>
      <c r="K26477">
        <v>196</v>
      </c>
      <c r="L26477">
        <v>412.24</v>
      </c>
      <c r="M26477">
        <v>412.24</v>
      </c>
    </row>
    <row r="26478" spans="1:13" x14ac:dyDescent="0.35">
      <c r="A26478">
        <v>26477</v>
      </c>
      <c r="B26478" s="1">
        <v>45168</v>
      </c>
      <c r="C26478">
        <v>2553</v>
      </c>
      <c r="D26478" t="s">
        <v>13</v>
      </c>
      <c r="E26478">
        <v>294.27999999999997</v>
      </c>
      <c r="F26478">
        <v>15</v>
      </c>
      <c r="G26478">
        <v>2</v>
      </c>
      <c r="H26478" t="s">
        <v>14</v>
      </c>
      <c r="I26478" t="s">
        <v>23</v>
      </c>
      <c r="J26478">
        <v>2</v>
      </c>
      <c r="K26478">
        <v>157</v>
      </c>
      <c r="L26478">
        <v>250.14</v>
      </c>
      <c r="M26478">
        <v>500.28</v>
      </c>
    </row>
    <row r="26479" spans="1:13" x14ac:dyDescent="0.35">
      <c r="A26479">
        <v>26478</v>
      </c>
      <c r="B26479" s="1">
        <v>45137</v>
      </c>
      <c r="C26479">
        <v>2036</v>
      </c>
      <c r="D26479" t="s">
        <v>25</v>
      </c>
      <c r="E26479">
        <v>327.37</v>
      </c>
      <c r="F26479">
        <v>0</v>
      </c>
      <c r="G26479">
        <v>5</v>
      </c>
      <c r="H26479" t="s">
        <v>17</v>
      </c>
      <c r="I26479" t="s">
        <v>15</v>
      </c>
      <c r="J26479">
        <v>3</v>
      </c>
      <c r="K26479">
        <v>5</v>
      </c>
      <c r="L26479">
        <v>327.37</v>
      </c>
      <c r="M26479">
        <v>1636.85</v>
      </c>
    </row>
    <row r="26480" spans="1:13" x14ac:dyDescent="0.35">
      <c r="A26480">
        <v>26479</v>
      </c>
      <c r="B26480" s="1">
        <v>44807</v>
      </c>
      <c r="C26480">
        <v>2293</v>
      </c>
      <c r="D26480" t="s">
        <v>22</v>
      </c>
      <c r="E26480">
        <v>138.94</v>
      </c>
      <c r="F26480">
        <v>20</v>
      </c>
      <c r="G26480">
        <v>4</v>
      </c>
      <c r="H26480" t="s">
        <v>14</v>
      </c>
      <c r="I26480" t="s">
        <v>26</v>
      </c>
      <c r="J26480">
        <v>3</v>
      </c>
      <c r="K26480">
        <v>157</v>
      </c>
      <c r="L26480">
        <v>111.15</v>
      </c>
      <c r="M26480">
        <v>444.6</v>
      </c>
    </row>
    <row r="26481" spans="1:13" x14ac:dyDescent="0.35">
      <c r="A26481">
        <v>26480</v>
      </c>
      <c r="B26481" s="1">
        <v>45150</v>
      </c>
      <c r="C26481">
        <v>4624</v>
      </c>
      <c r="D26481" t="s">
        <v>13</v>
      </c>
      <c r="E26481">
        <v>167.28</v>
      </c>
      <c r="F26481">
        <v>0</v>
      </c>
      <c r="G26481">
        <v>5</v>
      </c>
      <c r="H26481" t="s">
        <v>14</v>
      </c>
      <c r="I26481" t="s">
        <v>18</v>
      </c>
      <c r="J26481">
        <v>4</v>
      </c>
      <c r="K26481">
        <v>410</v>
      </c>
      <c r="L26481">
        <v>167.28</v>
      </c>
      <c r="M26481">
        <v>836.4</v>
      </c>
    </row>
    <row r="26482" spans="1:13" x14ac:dyDescent="0.35">
      <c r="A26482">
        <v>26481</v>
      </c>
      <c r="B26482" s="1">
        <v>45038</v>
      </c>
      <c r="C26482">
        <v>3087</v>
      </c>
      <c r="D26482" t="s">
        <v>22</v>
      </c>
      <c r="E26482">
        <v>25.04</v>
      </c>
      <c r="F26482">
        <v>20</v>
      </c>
      <c r="G26482">
        <v>5</v>
      </c>
      <c r="H26482" t="s">
        <v>21</v>
      </c>
      <c r="I26482" t="s">
        <v>24</v>
      </c>
      <c r="J26482">
        <v>4</v>
      </c>
      <c r="K26482">
        <v>153</v>
      </c>
      <c r="L26482">
        <v>20.03</v>
      </c>
      <c r="M26482">
        <v>100.15</v>
      </c>
    </row>
    <row r="26483" spans="1:13" x14ac:dyDescent="0.35">
      <c r="A26483">
        <v>26482</v>
      </c>
      <c r="B26483" s="1">
        <v>44820</v>
      </c>
      <c r="C26483">
        <v>3552</v>
      </c>
      <c r="D26483" t="s">
        <v>19</v>
      </c>
      <c r="E26483">
        <v>42.14</v>
      </c>
      <c r="F26483">
        <v>10</v>
      </c>
      <c r="G26483">
        <v>2</v>
      </c>
      <c r="H26483" t="s">
        <v>14</v>
      </c>
      <c r="I26483" t="s">
        <v>23</v>
      </c>
      <c r="J26483">
        <v>2</v>
      </c>
      <c r="K26483">
        <v>492</v>
      </c>
      <c r="L26483">
        <v>37.93</v>
      </c>
      <c r="M26483">
        <v>75.86</v>
      </c>
    </row>
    <row r="26484" spans="1:13" x14ac:dyDescent="0.35">
      <c r="A26484">
        <v>26483</v>
      </c>
      <c r="B26484" s="1">
        <v>44654</v>
      </c>
      <c r="C26484">
        <v>3648</v>
      </c>
      <c r="D26484" t="s">
        <v>13</v>
      </c>
      <c r="E26484">
        <v>482.04</v>
      </c>
      <c r="F26484">
        <v>15</v>
      </c>
      <c r="G26484">
        <v>3</v>
      </c>
      <c r="H26484" t="s">
        <v>21</v>
      </c>
      <c r="I26484" t="s">
        <v>15</v>
      </c>
      <c r="J26484">
        <v>4</v>
      </c>
      <c r="K26484">
        <v>387</v>
      </c>
      <c r="L26484">
        <v>409.73</v>
      </c>
      <c r="M26484">
        <v>1229.19</v>
      </c>
    </row>
    <row r="26485" spans="1:13" x14ac:dyDescent="0.35">
      <c r="A26485">
        <v>26484</v>
      </c>
      <c r="B26485" s="1">
        <v>45094</v>
      </c>
      <c r="C26485">
        <v>3660</v>
      </c>
      <c r="D26485" t="s">
        <v>25</v>
      </c>
      <c r="E26485">
        <v>277.52</v>
      </c>
      <c r="F26485">
        <v>20</v>
      </c>
      <c r="G26485">
        <v>4</v>
      </c>
      <c r="H26485" t="s">
        <v>21</v>
      </c>
      <c r="I26485" t="s">
        <v>18</v>
      </c>
      <c r="J26485">
        <v>3</v>
      </c>
      <c r="K26485">
        <v>136</v>
      </c>
      <c r="L26485">
        <v>222.02</v>
      </c>
      <c r="M26485">
        <v>888.08</v>
      </c>
    </row>
    <row r="26486" spans="1:13" x14ac:dyDescent="0.35">
      <c r="A26486">
        <v>26485</v>
      </c>
      <c r="B26486" s="1">
        <v>45135</v>
      </c>
      <c r="C26486">
        <v>2754</v>
      </c>
      <c r="D26486" t="s">
        <v>19</v>
      </c>
      <c r="E26486">
        <v>65.239999999999995</v>
      </c>
      <c r="F26486">
        <v>30</v>
      </c>
      <c r="G26486">
        <v>2</v>
      </c>
      <c r="H26486" t="s">
        <v>17</v>
      </c>
      <c r="I26486" t="s">
        <v>24</v>
      </c>
      <c r="J26486">
        <v>4</v>
      </c>
      <c r="K26486">
        <v>418</v>
      </c>
      <c r="L26486">
        <v>45.67</v>
      </c>
      <c r="M26486">
        <v>91.34</v>
      </c>
    </row>
    <row r="26487" spans="1:13" x14ac:dyDescent="0.35">
      <c r="A26487">
        <v>26486</v>
      </c>
      <c r="B26487" s="1">
        <v>44900</v>
      </c>
      <c r="C26487">
        <v>4286</v>
      </c>
      <c r="D26487" t="s">
        <v>27</v>
      </c>
      <c r="E26487">
        <v>159.13</v>
      </c>
      <c r="F26487">
        <v>15</v>
      </c>
      <c r="G26487">
        <v>2</v>
      </c>
      <c r="H26487" t="s">
        <v>14</v>
      </c>
      <c r="I26487" t="s">
        <v>18</v>
      </c>
      <c r="J26487">
        <v>2</v>
      </c>
      <c r="K26487">
        <v>373</v>
      </c>
      <c r="L26487">
        <v>135.26</v>
      </c>
      <c r="M26487">
        <v>270.52</v>
      </c>
    </row>
    <row r="26488" spans="1:13" x14ac:dyDescent="0.35">
      <c r="A26488">
        <v>26487</v>
      </c>
      <c r="B26488" s="1">
        <v>44821</v>
      </c>
      <c r="C26488">
        <v>2327</v>
      </c>
      <c r="D26488" t="s">
        <v>16</v>
      </c>
      <c r="E26488">
        <v>318.98</v>
      </c>
      <c r="F26488">
        <v>10</v>
      </c>
      <c r="G26488">
        <v>1</v>
      </c>
      <c r="H26488" t="s">
        <v>21</v>
      </c>
      <c r="I26488" t="s">
        <v>15</v>
      </c>
      <c r="J26488">
        <v>1</v>
      </c>
      <c r="K26488">
        <v>82</v>
      </c>
      <c r="L26488">
        <v>287.08</v>
      </c>
      <c r="M26488">
        <v>287.08</v>
      </c>
    </row>
    <row r="26489" spans="1:13" x14ac:dyDescent="0.35">
      <c r="A26489">
        <v>26488</v>
      </c>
      <c r="B26489" s="1">
        <v>44798</v>
      </c>
      <c r="C26489">
        <v>1521</v>
      </c>
      <c r="D26489" t="s">
        <v>13</v>
      </c>
      <c r="E26489">
        <v>429.9</v>
      </c>
      <c r="F26489">
        <v>20</v>
      </c>
      <c r="G26489">
        <v>5</v>
      </c>
      <c r="H26489" t="s">
        <v>20</v>
      </c>
      <c r="I26489" t="s">
        <v>24</v>
      </c>
      <c r="J26489">
        <v>3</v>
      </c>
      <c r="K26489">
        <v>469</v>
      </c>
      <c r="L26489">
        <v>343.92</v>
      </c>
      <c r="M26489">
        <v>1719.6</v>
      </c>
    </row>
    <row r="26490" spans="1:13" x14ac:dyDescent="0.35">
      <c r="A26490">
        <v>26489</v>
      </c>
      <c r="B26490" s="1">
        <v>44702</v>
      </c>
      <c r="C26490">
        <v>4800</v>
      </c>
      <c r="D26490" t="s">
        <v>19</v>
      </c>
      <c r="E26490">
        <v>37.57</v>
      </c>
      <c r="F26490">
        <v>0</v>
      </c>
      <c r="G26490">
        <v>2</v>
      </c>
      <c r="H26490" t="s">
        <v>21</v>
      </c>
      <c r="I26490" t="s">
        <v>15</v>
      </c>
      <c r="J26490">
        <v>5</v>
      </c>
      <c r="K26490">
        <v>125</v>
      </c>
      <c r="L26490">
        <v>37.57</v>
      </c>
      <c r="M26490">
        <v>75.14</v>
      </c>
    </row>
    <row r="26491" spans="1:13" x14ac:dyDescent="0.35">
      <c r="A26491">
        <v>26490</v>
      </c>
      <c r="B26491" s="1">
        <v>45240</v>
      </c>
      <c r="C26491">
        <v>2144</v>
      </c>
      <c r="D26491" t="s">
        <v>22</v>
      </c>
      <c r="E26491">
        <v>229.69</v>
      </c>
      <c r="F26491">
        <v>20</v>
      </c>
      <c r="G26491">
        <v>5</v>
      </c>
      <c r="H26491" t="s">
        <v>17</v>
      </c>
      <c r="I26491" t="s">
        <v>15</v>
      </c>
      <c r="J26491">
        <v>4</v>
      </c>
      <c r="K26491">
        <v>454</v>
      </c>
      <c r="L26491">
        <v>183.75</v>
      </c>
      <c r="M26491">
        <v>918.75</v>
      </c>
    </row>
    <row r="26492" spans="1:13" x14ac:dyDescent="0.35">
      <c r="A26492">
        <v>26491</v>
      </c>
      <c r="B26492" s="1">
        <v>45041</v>
      </c>
      <c r="C26492">
        <v>4381</v>
      </c>
      <c r="D26492" t="s">
        <v>22</v>
      </c>
      <c r="E26492">
        <v>38.94</v>
      </c>
      <c r="F26492">
        <v>5</v>
      </c>
      <c r="G26492">
        <v>4</v>
      </c>
      <c r="H26492" t="s">
        <v>21</v>
      </c>
      <c r="I26492" t="s">
        <v>24</v>
      </c>
      <c r="J26492">
        <v>5</v>
      </c>
      <c r="K26492">
        <v>209</v>
      </c>
      <c r="L26492">
        <v>36.99</v>
      </c>
      <c r="M26492">
        <v>147.96</v>
      </c>
    </row>
    <row r="26493" spans="1:13" x14ac:dyDescent="0.35">
      <c r="A26493">
        <v>26492</v>
      </c>
      <c r="B26493" s="1">
        <v>45140</v>
      </c>
      <c r="C26493">
        <v>2698</v>
      </c>
      <c r="D26493" t="s">
        <v>27</v>
      </c>
      <c r="E26493">
        <v>233.77</v>
      </c>
      <c r="F26493">
        <v>30</v>
      </c>
      <c r="G26493">
        <v>1</v>
      </c>
      <c r="H26493" t="s">
        <v>21</v>
      </c>
      <c r="I26493" t="s">
        <v>23</v>
      </c>
      <c r="J26493">
        <v>5</v>
      </c>
      <c r="K26493">
        <v>190</v>
      </c>
      <c r="L26493">
        <v>163.63999999999999</v>
      </c>
      <c r="M26493">
        <v>163.63999999999999</v>
      </c>
    </row>
    <row r="26494" spans="1:13" x14ac:dyDescent="0.35">
      <c r="A26494">
        <v>26493</v>
      </c>
      <c r="B26494" s="1">
        <v>44911</v>
      </c>
      <c r="C26494">
        <v>2687</v>
      </c>
      <c r="D26494" t="s">
        <v>22</v>
      </c>
      <c r="E26494">
        <v>362.41</v>
      </c>
      <c r="F26494">
        <v>30</v>
      </c>
      <c r="G26494">
        <v>1</v>
      </c>
      <c r="H26494" t="s">
        <v>21</v>
      </c>
      <c r="I26494" t="s">
        <v>15</v>
      </c>
      <c r="J26494">
        <v>5</v>
      </c>
      <c r="K26494">
        <v>148</v>
      </c>
      <c r="L26494">
        <v>253.69</v>
      </c>
      <c r="M26494">
        <v>253.69</v>
      </c>
    </row>
    <row r="26495" spans="1:13" x14ac:dyDescent="0.35">
      <c r="A26495">
        <v>26494</v>
      </c>
      <c r="B26495" s="1">
        <v>45131</v>
      </c>
      <c r="C26495">
        <v>3352</v>
      </c>
      <c r="D26495" t="s">
        <v>22</v>
      </c>
      <c r="E26495">
        <v>387.92</v>
      </c>
      <c r="F26495">
        <v>20</v>
      </c>
      <c r="G26495">
        <v>5</v>
      </c>
      <c r="H26495" t="s">
        <v>14</v>
      </c>
      <c r="I26495" t="s">
        <v>24</v>
      </c>
      <c r="J26495">
        <v>4</v>
      </c>
      <c r="K26495">
        <v>328</v>
      </c>
      <c r="L26495">
        <v>310.33999999999997</v>
      </c>
      <c r="M26495">
        <v>1551.7</v>
      </c>
    </row>
    <row r="26496" spans="1:13" x14ac:dyDescent="0.35">
      <c r="A26496">
        <v>26495</v>
      </c>
      <c r="B26496" s="1">
        <v>45285</v>
      </c>
      <c r="C26496">
        <v>4497</v>
      </c>
      <c r="D26496" t="s">
        <v>22</v>
      </c>
      <c r="E26496">
        <v>140.86000000000001</v>
      </c>
      <c r="F26496">
        <v>30</v>
      </c>
      <c r="G26496">
        <v>3</v>
      </c>
      <c r="H26496" t="s">
        <v>17</v>
      </c>
      <c r="I26496" t="s">
        <v>18</v>
      </c>
      <c r="J26496">
        <v>3</v>
      </c>
      <c r="K26496">
        <v>140</v>
      </c>
      <c r="L26496">
        <v>98.6</v>
      </c>
      <c r="M26496">
        <v>295.8</v>
      </c>
    </row>
    <row r="26497" spans="1:13" x14ac:dyDescent="0.35">
      <c r="A26497">
        <v>26496</v>
      </c>
      <c r="B26497" s="1">
        <v>44691</v>
      </c>
      <c r="C26497">
        <v>2482</v>
      </c>
      <c r="D26497" t="s">
        <v>13</v>
      </c>
      <c r="E26497">
        <v>137.31</v>
      </c>
      <c r="F26497">
        <v>0</v>
      </c>
      <c r="G26497">
        <v>3</v>
      </c>
      <c r="H26497" t="s">
        <v>20</v>
      </c>
      <c r="I26497" t="s">
        <v>26</v>
      </c>
      <c r="J26497">
        <v>2</v>
      </c>
      <c r="K26497">
        <v>355</v>
      </c>
      <c r="L26497">
        <v>137.31</v>
      </c>
      <c r="M26497">
        <v>411.93</v>
      </c>
    </row>
    <row r="26498" spans="1:13" x14ac:dyDescent="0.35">
      <c r="A26498">
        <v>26497</v>
      </c>
      <c r="B26498" s="1">
        <v>45098</v>
      </c>
      <c r="C26498">
        <v>3643</v>
      </c>
      <c r="D26498" t="s">
        <v>13</v>
      </c>
      <c r="E26498">
        <v>494.11</v>
      </c>
      <c r="F26498">
        <v>10</v>
      </c>
      <c r="G26498">
        <v>4</v>
      </c>
      <c r="H26498" t="s">
        <v>17</v>
      </c>
      <c r="I26498" t="s">
        <v>15</v>
      </c>
      <c r="J26498">
        <v>5</v>
      </c>
      <c r="K26498">
        <v>287</v>
      </c>
      <c r="L26498">
        <v>444.7</v>
      </c>
      <c r="M26498">
        <v>1778.8</v>
      </c>
    </row>
    <row r="26499" spans="1:13" x14ac:dyDescent="0.35">
      <c r="A26499">
        <v>26498</v>
      </c>
      <c r="B26499" s="1">
        <v>44572</v>
      </c>
      <c r="C26499">
        <v>3249</v>
      </c>
      <c r="D26499" t="s">
        <v>19</v>
      </c>
      <c r="E26499">
        <v>62.69</v>
      </c>
      <c r="F26499">
        <v>30</v>
      </c>
      <c r="G26499">
        <v>4</v>
      </c>
      <c r="H26499" t="s">
        <v>17</v>
      </c>
      <c r="I26499" t="s">
        <v>18</v>
      </c>
      <c r="J26499">
        <v>3</v>
      </c>
      <c r="K26499">
        <v>158</v>
      </c>
      <c r="L26499">
        <v>43.88</v>
      </c>
      <c r="M26499">
        <v>175.52</v>
      </c>
    </row>
    <row r="26500" spans="1:13" x14ac:dyDescent="0.35">
      <c r="A26500">
        <v>26499</v>
      </c>
      <c r="B26500" s="1">
        <v>44818</v>
      </c>
      <c r="C26500">
        <v>3609</v>
      </c>
      <c r="D26500" t="s">
        <v>16</v>
      </c>
      <c r="E26500">
        <v>324.45</v>
      </c>
      <c r="F26500">
        <v>30</v>
      </c>
      <c r="G26500">
        <v>1</v>
      </c>
      <c r="H26500" t="s">
        <v>21</v>
      </c>
      <c r="I26500" t="s">
        <v>15</v>
      </c>
      <c r="J26500">
        <v>3</v>
      </c>
      <c r="K26500">
        <v>44</v>
      </c>
      <c r="L26500">
        <v>227.11</v>
      </c>
      <c r="M26500">
        <v>227.11</v>
      </c>
    </row>
    <row r="26501" spans="1:13" x14ac:dyDescent="0.35">
      <c r="A26501">
        <v>26500</v>
      </c>
      <c r="B26501" s="1">
        <v>44930</v>
      </c>
      <c r="C26501">
        <v>4732</v>
      </c>
      <c r="D26501" t="s">
        <v>27</v>
      </c>
      <c r="E26501">
        <v>369.54</v>
      </c>
      <c r="F26501">
        <v>5</v>
      </c>
      <c r="G26501">
        <v>1</v>
      </c>
      <c r="H26501" t="s">
        <v>14</v>
      </c>
      <c r="I26501" t="s">
        <v>15</v>
      </c>
      <c r="J26501">
        <v>1</v>
      </c>
      <c r="K26501">
        <v>423</v>
      </c>
      <c r="L26501">
        <v>351.06</v>
      </c>
      <c r="M26501">
        <v>351.06</v>
      </c>
    </row>
    <row r="26502" spans="1:13" x14ac:dyDescent="0.35">
      <c r="A26502">
        <v>26501</v>
      </c>
      <c r="B26502" s="1">
        <v>44955</v>
      </c>
      <c r="C26502">
        <v>3459</v>
      </c>
      <c r="D26502" t="s">
        <v>25</v>
      </c>
      <c r="E26502">
        <v>387.85</v>
      </c>
      <c r="F26502">
        <v>20</v>
      </c>
      <c r="G26502">
        <v>4</v>
      </c>
      <c r="H26502" t="s">
        <v>20</v>
      </c>
      <c r="I26502" t="s">
        <v>23</v>
      </c>
      <c r="J26502">
        <v>2</v>
      </c>
      <c r="K26502">
        <v>150</v>
      </c>
      <c r="L26502">
        <v>310.27999999999997</v>
      </c>
      <c r="M26502">
        <v>1241.1199999999999</v>
      </c>
    </row>
    <row r="26503" spans="1:13" x14ac:dyDescent="0.35">
      <c r="A26503">
        <v>26502</v>
      </c>
      <c r="B26503" s="1">
        <v>45154</v>
      </c>
      <c r="C26503">
        <v>1219</v>
      </c>
      <c r="D26503" t="s">
        <v>19</v>
      </c>
      <c r="E26503">
        <v>334.7</v>
      </c>
      <c r="F26503">
        <v>15</v>
      </c>
      <c r="G26503">
        <v>4</v>
      </c>
      <c r="H26503" t="s">
        <v>14</v>
      </c>
      <c r="I26503" t="s">
        <v>24</v>
      </c>
      <c r="J26503">
        <v>5</v>
      </c>
      <c r="K26503">
        <v>249</v>
      </c>
      <c r="L26503">
        <v>284.5</v>
      </c>
      <c r="M26503">
        <v>1138</v>
      </c>
    </row>
    <row r="26504" spans="1:13" x14ac:dyDescent="0.35">
      <c r="A26504">
        <v>26503</v>
      </c>
      <c r="B26504" s="1">
        <v>44980</v>
      </c>
      <c r="C26504">
        <v>4226</v>
      </c>
      <c r="D26504" t="s">
        <v>27</v>
      </c>
      <c r="E26504">
        <v>210.57</v>
      </c>
      <c r="F26504">
        <v>0</v>
      </c>
      <c r="G26504">
        <v>3</v>
      </c>
      <c r="H26504" t="s">
        <v>17</v>
      </c>
      <c r="I26504" t="s">
        <v>26</v>
      </c>
      <c r="J26504">
        <v>5</v>
      </c>
      <c r="K26504">
        <v>384</v>
      </c>
      <c r="L26504">
        <v>210.57</v>
      </c>
      <c r="M26504">
        <v>631.71</v>
      </c>
    </row>
    <row r="26505" spans="1:13" x14ac:dyDescent="0.35">
      <c r="A26505">
        <v>26504</v>
      </c>
      <c r="B26505" s="1">
        <v>44580</v>
      </c>
      <c r="C26505">
        <v>2632</v>
      </c>
      <c r="D26505" t="s">
        <v>16</v>
      </c>
      <c r="E26505">
        <v>63.58</v>
      </c>
      <c r="F26505">
        <v>20</v>
      </c>
      <c r="G26505">
        <v>5</v>
      </c>
      <c r="H26505" t="s">
        <v>14</v>
      </c>
      <c r="I26505" t="s">
        <v>23</v>
      </c>
      <c r="J26505">
        <v>2</v>
      </c>
      <c r="K26505">
        <v>362</v>
      </c>
      <c r="L26505">
        <v>50.86</v>
      </c>
      <c r="M26505">
        <v>254.3</v>
      </c>
    </row>
    <row r="26506" spans="1:13" x14ac:dyDescent="0.35">
      <c r="A26506">
        <v>26505</v>
      </c>
      <c r="B26506" s="1">
        <v>44671</v>
      </c>
      <c r="C26506">
        <v>3371</v>
      </c>
      <c r="D26506" t="s">
        <v>13</v>
      </c>
      <c r="E26506">
        <v>287.86</v>
      </c>
      <c r="F26506">
        <v>15</v>
      </c>
      <c r="G26506">
        <v>2</v>
      </c>
      <c r="H26506" t="s">
        <v>17</v>
      </c>
      <c r="I26506" t="s">
        <v>18</v>
      </c>
      <c r="J26506">
        <v>2</v>
      </c>
      <c r="K26506">
        <v>404</v>
      </c>
      <c r="L26506">
        <v>244.68</v>
      </c>
      <c r="M26506">
        <v>489.36</v>
      </c>
    </row>
    <row r="26507" spans="1:13" x14ac:dyDescent="0.35">
      <c r="A26507">
        <v>26506</v>
      </c>
      <c r="B26507" s="1">
        <v>44998</v>
      </c>
      <c r="C26507">
        <v>1610</v>
      </c>
      <c r="D26507" t="s">
        <v>13</v>
      </c>
      <c r="E26507">
        <v>296.66000000000003</v>
      </c>
      <c r="F26507">
        <v>20</v>
      </c>
      <c r="G26507">
        <v>1</v>
      </c>
      <c r="H26507" t="s">
        <v>17</v>
      </c>
      <c r="I26507" t="s">
        <v>24</v>
      </c>
      <c r="J26507">
        <v>4</v>
      </c>
      <c r="K26507">
        <v>228</v>
      </c>
      <c r="L26507">
        <v>237.33</v>
      </c>
      <c r="M26507">
        <v>237.33</v>
      </c>
    </row>
    <row r="26508" spans="1:13" x14ac:dyDescent="0.35">
      <c r="A26508">
        <v>26507</v>
      </c>
      <c r="B26508" s="1">
        <v>45066</v>
      </c>
      <c r="C26508">
        <v>3387</v>
      </c>
      <c r="D26508" t="s">
        <v>27</v>
      </c>
      <c r="E26508">
        <v>327.96</v>
      </c>
      <c r="F26508">
        <v>10</v>
      </c>
      <c r="G26508">
        <v>2</v>
      </c>
      <c r="H26508" t="s">
        <v>14</v>
      </c>
      <c r="I26508" t="s">
        <v>15</v>
      </c>
      <c r="J26508">
        <v>4</v>
      </c>
      <c r="K26508">
        <v>397</v>
      </c>
      <c r="L26508">
        <v>295.16000000000003</v>
      </c>
      <c r="M26508">
        <v>590.32000000000005</v>
      </c>
    </row>
    <row r="26509" spans="1:13" x14ac:dyDescent="0.35">
      <c r="A26509">
        <v>26508</v>
      </c>
      <c r="B26509" s="1">
        <v>44595</v>
      </c>
      <c r="C26509">
        <v>4461</v>
      </c>
      <c r="D26509" t="s">
        <v>25</v>
      </c>
      <c r="E26509">
        <v>464.11</v>
      </c>
      <c r="F26509">
        <v>15</v>
      </c>
      <c r="G26509">
        <v>2</v>
      </c>
      <c r="H26509" t="s">
        <v>21</v>
      </c>
      <c r="I26509" t="s">
        <v>18</v>
      </c>
      <c r="J26509">
        <v>3</v>
      </c>
      <c r="K26509">
        <v>361</v>
      </c>
      <c r="L26509">
        <v>394.49</v>
      </c>
      <c r="M26509">
        <v>788.98</v>
      </c>
    </row>
    <row r="26510" spans="1:13" x14ac:dyDescent="0.35">
      <c r="A26510">
        <v>26509</v>
      </c>
      <c r="B26510" s="1">
        <v>44849</v>
      </c>
      <c r="C26510">
        <v>4257</v>
      </c>
      <c r="D26510" t="s">
        <v>13</v>
      </c>
      <c r="E26510">
        <v>222.32</v>
      </c>
      <c r="F26510">
        <v>5</v>
      </c>
      <c r="G26510">
        <v>3</v>
      </c>
      <c r="H26510" t="s">
        <v>14</v>
      </c>
      <c r="I26510" t="s">
        <v>24</v>
      </c>
      <c r="J26510">
        <v>3</v>
      </c>
      <c r="K26510">
        <v>492</v>
      </c>
      <c r="L26510">
        <v>211.2</v>
      </c>
      <c r="M26510">
        <v>633.6</v>
      </c>
    </row>
    <row r="26511" spans="1:13" x14ac:dyDescent="0.35">
      <c r="A26511">
        <v>26510</v>
      </c>
      <c r="B26511" s="1">
        <v>44816</v>
      </c>
      <c r="C26511">
        <v>1133</v>
      </c>
      <c r="D26511" t="s">
        <v>19</v>
      </c>
      <c r="E26511">
        <v>479.5</v>
      </c>
      <c r="F26511">
        <v>0</v>
      </c>
      <c r="G26511">
        <v>4</v>
      </c>
      <c r="H26511" t="s">
        <v>21</v>
      </c>
      <c r="I26511" t="s">
        <v>26</v>
      </c>
      <c r="J26511">
        <v>5</v>
      </c>
      <c r="K26511">
        <v>54</v>
      </c>
      <c r="L26511">
        <v>479.5</v>
      </c>
      <c r="M26511">
        <v>1918</v>
      </c>
    </row>
    <row r="26512" spans="1:13" x14ac:dyDescent="0.35">
      <c r="A26512">
        <v>26511</v>
      </c>
      <c r="B26512" s="1">
        <v>45199</v>
      </c>
      <c r="C26512">
        <v>1827</v>
      </c>
      <c r="D26512" t="s">
        <v>19</v>
      </c>
      <c r="E26512">
        <v>111.37</v>
      </c>
      <c r="F26512">
        <v>10</v>
      </c>
      <c r="G26512">
        <v>4</v>
      </c>
      <c r="H26512" t="s">
        <v>14</v>
      </c>
      <c r="I26512" t="s">
        <v>18</v>
      </c>
      <c r="J26512">
        <v>1</v>
      </c>
      <c r="K26512">
        <v>52</v>
      </c>
      <c r="L26512">
        <v>100.23</v>
      </c>
      <c r="M26512">
        <v>400.92</v>
      </c>
    </row>
    <row r="26513" spans="1:13" x14ac:dyDescent="0.35">
      <c r="A26513">
        <v>26512</v>
      </c>
      <c r="B26513" s="1">
        <v>45282</v>
      </c>
      <c r="C26513">
        <v>1848</v>
      </c>
      <c r="D26513" t="s">
        <v>13</v>
      </c>
      <c r="E26513">
        <v>131.01</v>
      </c>
      <c r="F26513">
        <v>20</v>
      </c>
      <c r="G26513">
        <v>5</v>
      </c>
      <c r="H26513" t="s">
        <v>21</v>
      </c>
      <c r="I26513" t="s">
        <v>23</v>
      </c>
      <c r="J26513">
        <v>3</v>
      </c>
      <c r="K26513">
        <v>374</v>
      </c>
      <c r="L26513">
        <v>104.81</v>
      </c>
      <c r="M26513">
        <v>524.04999999999995</v>
      </c>
    </row>
    <row r="26514" spans="1:13" x14ac:dyDescent="0.35">
      <c r="A26514">
        <v>26513</v>
      </c>
      <c r="B26514" s="1">
        <v>44695</v>
      </c>
      <c r="C26514">
        <v>1146</v>
      </c>
      <c r="D26514" t="s">
        <v>27</v>
      </c>
      <c r="E26514">
        <v>67.489999999999995</v>
      </c>
      <c r="F26514">
        <v>0</v>
      </c>
      <c r="G26514">
        <v>3</v>
      </c>
      <c r="H26514" t="s">
        <v>17</v>
      </c>
      <c r="I26514" t="s">
        <v>26</v>
      </c>
      <c r="J26514">
        <v>3</v>
      </c>
      <c r="K26514">
        <v>260</v>
      </c>
      <c r="L26514">
        <v>67.489999999999995</v>
      </c>
      <c r="M26514">
        <v>202.47</v>
      </c>
    </row>
    <row r="26515" spans="1:13" x14ac:dyDescent="0.35">
      <c r="A26515">
        <v>26514</v>
      </c>
      <c r="B26515" s="1">
        <v>45060</v>
      </c>
      <c r="C26515">
        <v>4184</v>
      </c>
      <c r="D26515" t="s">
        <v>27</v>
      </c>
      <c r="E26515">
        <v>42.18</v>
      </c>
      <c r="F26515">
        <v>5</v>
      </c>
      <c r="G26515">
        <v>3</v>
      </c>
      <c r="H26515" t="s">
        <v>14</v>
      </c>
      <c r="I26515" t="s">
        <v>18</v>
      </c>
      <c r="J26515">
        <v>4</v>
      </c>
      <c r="K26515">
        <v>388</v>
      </c>
      <c r="L26515">
        <v>40.07</v>
      </c>
      <c r="M26515">
        <v>120.21</v>
      </c>
    </row>
    <row r="26516" spans="1:13" x14ac:dyDescent="0.35">
      <c r="A26516">
        <v>26515</v>
      </c>
      <c r="B26516" s="1">
        <v>44958</v>
      </c>
      <c r="C26516">
        <v>2980</v>
      </c>
      <c r="D26516" t="s">
        <v>25</v>
      </c>
      <c r="E26516">
        <v>234.66</v>
      </c>
      <c r="F26516">
        <v>10</v>
      </c>
      <c r="G26516">
        <v>3</v>
      </c>
      <c r="H26516" t="s">
        <v>21</v>
      </c>
      <c r="I26516" t="s">
        <v>26</v>
      </c>
      <c r="J26516">
        <v>4</v>
      </c>
      <c r="K26516">
        <v>444</v>
      </c>
      <c r="L26516">
        <v>211.19</v>
      </c>
      <c r="M26516">
        <v>633.57000000000005</v>
      </c>
    </row>
    <row r="26517" spans="1:13" x14ac:dyDescent="0.35">
      <c r="A26517">
        <v>26516</v>
      </c>
      <c r="B26517" s="1">
        <v>45048</v>
      </c>
      <c r="C26517">
        <v>4600</v>
      </c>
      <c r="D26517" t="s">
        <v>25</v>
      </c>
      <c r="E26517">
        <v>319.08999999999997</v>
      </c>
      <c r="F26517">
        <v>0</v>
      </c>
      <c r="G26517">
        <v>1</v>
      </c>
      <c r="H26517" t="s">
        <v>14</v>
      </c>
      <c r="I26517" t="s">
        <v>18</v>
      </c>
      <c r="J26517">
        <v>1</v>
      </c>
      <c r="K26517">
        <v>473</v>
      </c>
      <c r="L26517">
        <v>319.08999999999997</v>
      </c>
      <c r="M26517">
        <v>319.08999999999997</v>
      </c>
    </row>
    <row r="26518" spans="1:13" x14ac:dyDescent="0.35">
      <c r="A26518">
        <v>26517</v>
      </c>
      <c r="B26518" s="1">
        <v>45159</v>
      </c>
      <c r="C26518">
        <v>1432</v>
      </c>
      <c r="D26518" t="s">
        <v>27</v>
      </c>
      <c r="E26518">
        <v>199.46</v>
      </c>
      <c r="F26518">
        <v>20</v>
      </c>
      <c r="G26518">
        <v>3</v>
      </c>
      <c r="H26518" t="s">
        <v>14</v>
      </c>
      <c r="I26518" t="s">
        <v>24</v>
      </c>
      <c r="J26518">
        <v>3</v>
      </c>
      <c r="K26518">
        <v>84</v>
      </c>
      <c r="L26518">
        <v>159.57</v>
      </c>
      <c r="M26518">
        <v>478.71</v>
      </c>
    </row>
    <row r="26519" spans="1:13" x14ac:dyDescent="0.35">
      <c r="A26519">
        <v>26518</v>
      </c>
      <c r="B26519" s="1">
        <v>45148</v>
      </c>
      <c r="C26519">
        <v>3434</v>
      </c>
      <c r="D26519" t="s">
        <v>25</v>
      </c>
      <c r="E26519">
        <v>278.24</v>
      </c>
      <c r="F26519">
        <v>20</v>
      </c>
      <c r="G26519">
        <v>1</v>
      </c>
      <c r="H26519" t="s">
        <v>20</v>
      </c>
      <c r="I26519" t="s">
        <v>23</v>
      </c>
      <c r="J26519">
        <v>4</v>
      </c>
      <c r="K26519">
        <v>211</v>
      </c>
      <c r="L26519">
        <v>222.59</v>
      </c>
      <c r="M26519">
        <v>222.59</v>
      </c>
    </row>
    <row r="26520" spans="1:13" x14ac:dyDescent="0.35">
      <c r="A26520">
        <v>26519</v>
      </c>
      <c r="B26520" s="1">
        <v>45208</v>
      </c>
      <c r="C26520">
        <v>4437</v>
      </c>
      <c r="D26520" t="s">
        <v>16</v>
      </c>
      <c r="E26520">
        <v>203.7</v>
      </c>
      <c r="F26520">
        <v>15</v>
      </c>
      <c r="G26520">
        <v>5</v>
      </c>
      <c r="H26520" t="s">
        <v>20</v>
      </c>
      <c r="I26520" t="s">
        <v>26</v>
      </c>
      <c r="J26520">
        <v>2</v>
      </c>
      <c r="K26520">
        <v>404</v>
      </c>
      <c r="L26520">
        <v>173.14</v>
      </c>
      <c r="M26520">
        <v>865.7</v>
      </c>
    </row>
    <row r="26521" spans="1:13" x14ac:dyDescent="0.35">
      <c r="A26521">
        <v>26520</v>
      </c>
      <c r="B26521" s="1">
        <v>45246</v>
      </c>
      <c r="C26521">
        <v>4105</v>
      </c>
      <c r="D26521" t="s">
        <v>19</v>
      </c>
      <c r="E26521">
        <v>27.22</v>
      </c>
      <c r="F26521">
        <v>20</v>
      </c>
      <c r="G26521">
        <v>2</v>
      </c>
      <c r="H26521" t="s">
        <v>14</v>
      </c>
      <c r="I26521" t="s">
        <v>15</v>
      </c>
      <c r="J26521">
        <v>5</v>
      </c>
      <c r="K26521">
        <v>29</v>
      </c>
      <c r="L26521">
        <v>21.78</v>
      </c>
      <c r="M26521">
        <v>43.56</v>
      </c>
    </row>
    <row r="26522" spans="1:13" x14ac:dyDescent="0.35">
      <c r="A26522">
        <v>26521</v>
      </c>
      <c r="B26522" s="1">
        <v>44774</v>
      </c>
      <c r="C26522">
        <v>1061</v>
      </c>
      <c r="D26522" t="s">
        <v>27</v>
      </c>
      <c r="E26522">
        <v>91.22</v>
      </c>
      <c r="F26522">
        <v>0</v>
      </c>
      <c r="G26522">
        <v>1</v>
      </c>
      <c r="H26522" t="s">
        <v>17</v>
      </c>
      <c r="I26522" t="s">
        <v>24</v>
      </c>
      <c r="J26522">
        <v>5</v>
      </c>
      <c r="K26522">
        <v>461</v>
      </c>
      <c r="L26522">
        <v>91.22</v>
      </c>
      <c r="M26522">
        <v>91.22</v>
      </c>
    </row>
    <row r="26523" spans="1:13" x14ac:dyDescent="0.35">
      <c r="A26523">
        <v>26522</v>
      </c>
      <c r="B26523" s="1">
        <v>44911</v>
      </c>
      <c r="C26523">
        <v>3491</v>
      </c>
      <c r="D26523" t="s">
        <v>22</v>
      </c>
      <c r="E26523">
        <v>137.65</v>
      </c>
      <c r="F26523">
        <v>0</v>
      </c>
      <c r="G26523">
        <v>3</v>
      </c>
      <c r="H26523" t="s">
        <v>20</v>
      </c>
      <c r="I26523" t="s">
        <v>15</v>
      </c>
      <c r="J26523">
        <v>3</v>
      </c>
      <c r="K26523">
        <v>235</v>
      </c>
      <c r="L26523">
        <v>137.65</v>
      </c>
      <c r="M26523">
        <v>412.95</v>
      </c>
    </row>
    <row r="26524" spans="1:13" x14ac:dyDescent="0.35">
      <c r="A26524">
        <v>26523</v>
      </c>
      <c r="B26524" s="1">
        <v>44580</v>
      </c>
      <c r="C26524">
        <v>3243</v>
      </c>
      <c r="D26524" t="s">
        <v>25</v>
      </c>
      <c r="E26524">
        <v>319.26</v>
      </c>
      <c r="F26524">
        <v>20</v>
      </c>
      <c r="G26524">
        <v>2</v>
      </c>
      <c r="H26524" t="s">
        <v>17</v>
      </c>
      <c r="I26524" t="s">
        <v>23</v>
      </c>
      <c r="J26524">
        <v>5</v>
      </c>
      <c r="K26524">
        <v>192</v>
      </c>
      <c r="L26524">
        <v>255.41</v>
      </c>
      <c r="M26524">
        <v>510.82</v>
      </c>
    </row>
    <row r="26525" spans="1:13" x14ac:dyDescent="0.35">
      <c r="A26525">
        <v>26524</v>
      </c>
      <c r="B26525" s="1">
        <v>44680</v>
      </c>
      <c r="C26525">
        <v>1086</v>
      </c>
      <c r="D26525" t="s">
        <v>27</v>
      </c>
      <c r="E26525">
        <v>433.2</v>
      </c>
      <c r="F26525">
        <v>0</v>
      </c>
      <c r="G26525">
        <v>2</v>
      </c>
      <c r="H26525" t="s">
        <v>21</v>
      </c>
      <c r="I26525" t="s">
        <v>15</v>
      </c>
      <c r="J26525">
        <v>3</v>
      </c>
      <c r="K26525">
        <v>331</v>
      </c>
      <c r="L26525">
        <v>433.2</v>
      </c>
      <c r="M26525">
        <v>866.4</v>
      </c>
    </row>
    <row r="26526" spans="1:13" x14ac:dyDescent="0.35">
      <c r="A26526">
        <v>26525</v>
      </c>
      <c r="B26526" s="1">
        <v>44863</v>
      </c>
      <c r="C26526">
        <v>1890</v>
      </c>
      <c r="D26526" t="s">
        <v>22</v>
      </c>
      <c r="E26526">
        <v>95.03</v>
      </c>
      <c r="F26526">
        <v>0</v>
      </c>
      <c r="G26526">
        <v>4</v>
      </c>
      <c r="H26526" t="s">
        <v>17</v>
      </c>
      <c r="I26526" t="s">
        <v>18</v>
      </c>
      <c r="J26526">
        <v>1</v>
      </c>
      <c r="K26526">
        <v>37</v>
      </c>
      <c r="L26526">
        <v>95.03</v>
      </c>
      <c r="M26526">
        <v>380.12</v>
      </c>
    </row>
    <row r="26527" spans="1:13" x14ac:dyDescent="0.35">
      <c r="A26527">
        <v>26526</v>
      </c>
      <c r="B26527" s="1">
        <v>44846</v>
      </c>
      <c r="C26527">
        <v>4706</v>
      </c>
      <c r="D26527" t="s">
        <v>16</v>
      </c>
      <c r="E26527">
        <v>116.97</v>
      </c>
      <c r="F26527">
        <v>10</v>
      </c>
      <c r="G26527">
        <v>4</v>
      </c>
      <c r="H26527" t="s">
        <v>14</v>
      </c>
      <c r="I26527" t="s">
        <v>18</v>
      </c>
      <c r="J26527">
        <v>2</v>
      </c>
      <c r="K26527">
        <v>359</v>
      </c>
      <c r="L26527">
        <v>105.27</v>
      </c>
      <c r="M26527">
        <v>421.08</v>
      </c>
    </row>
    <row r="26528" spans="1:13" x14ac:dyDescent="0.35">
      <c r="A26528">
        <v>26527</v>
      </c>
      <c r="B26528" s="1">
        <v>44788</v>
      </c>
      <c r="C26528">
        <v>2277</v>
      </c>
      <c r="D26528" t="s">
        <v>16</v>
      </c>
      <c r="E26528">
        <v>358.99</v>
      </c>
      <c r="F26528">
        <v>5</v>
      </c>
      <c r="G26528">
        <v>3</v>
      </c>
      <c r="H26528" t="s">
        <v>14</v>
      </c>
      <c r="I26528" t="s">
        <v>26</v>
      </c>
      <c r="J26528">
        <v>3</v>
      </c>
      <c r="K26528">
        <v>88</v>
      </c>
      <c r="L26528">
        <v>341.04</v>
      </c>
      <c r="M26528">
        <v>1023.12</v>
      </c>
    </row>
    <row r="26529" spans="1:13" x14ac:dyDescent="0.35">
      <c r="A26529">
        <v>26528</v>
      </c>
      <c r="B26529" s="1">
        <v>45068</v>
      </c>
      <c r="C26529">
        <v>2150</v>
      </c>
      <c r="D26529" t="s">
        <v>13</v>
      </c>
      <c r="E26529">
        <v>478.26</v>
      </c>
      <c r="F26529">
        <v>20</v>
      </c>
      <c r="G26529">
        <v>5</v>
      </c>
      <c r="H26529" t="s">
        <v>20</v>
      </c>
      <c r="I26529" t="s">
        <v>24</v>
      </c>
      <c r="J26529">
        <v>4</v>
      </c>
      <c r="K26529">
        <v>348</v>
      </c>
      <c r="L26529">
        <v>382.61</v>
      </c>
      <c r="M26529">
        <v>1913.05</v>
      </c>
    </row>
    <row r="26530" spans="1:13" x14ac:dyDescent="0.35">
      <c r="A26530">
        <v>26529</v>
      </c>
      <c r="B26530" s="1">
        <v>45062</v>
      </c>
      <c r="C26530">
        <v>4921</v>
      </c>
      <c r="D26530" t="s">
        <v>19</v>
      </c>
      <c r="E26530">
        <v>179.74</v>
      </c>
      <c r="F26530">
        <v>0</v>
      </c>
      <c r="G26530">
        <v>1</v>
      </c>
      <c r="H26530" t="s">
        <v>14</v>
      </c>
      <c r="I26530" t="s">
        <v>18</v>
      </c>
      <c r="J26530">
        <v>2</v>
      </c>
      <c r="K26530">
        <v>182</v>
      </c>
      <c r="L26530">
        <v>179.74</v>
      </c>
      <c r="M26530">
        <v>179.74</v>
      </c>
    </row>
    <row r="26531" spans="1:13" x14ac:dyDescent="0.35">
      <c r="A26531">
        <v>26530</v>
      </c>
      <c r="B26531" s="1">
        <v>44773</v>
      </c>
      <c r="C26531">
        <v>2185</v>
      </c>
      <c r="D26531" t="s">
        <v>19</v>
      </c>
      <c r="E26531">
        <v>163.49</v>
      </c>
      <c r="F26531">
        <v>30</v>
      </c>
      <c r="G26531">
        <v>2</v>
      </c>
      <c r="H26531" t="s">
        <v>21</v>
      </c>
      <c r="I26531" t="s">
        <v>26</v>
      </c>
      <c r="J26531">
        <v>4</v>
      </c>
      <c r="K26531">
        <v>199</v>
      </c>
      <c r="L26531">
        <v>114.44</v>
      </c>
      <c r="M26531">
        <v>228.88</v>
      </c>
    </row>
    <row r="26532" spans="1:13" x14ac:dyDescent="0.35">
      <c r="A26532">
        <v>26531</v>
      </c>
      <c r="B26532" s="1">
        <v>44917</v>
      </c>
      <c r="C26532">
        <v>3972</v>
      </c>
      <c r="D26532" t="s">
        <v>22</v>
      </c>
      <c r="E26532">
        <v>183.84</v>
      </c>
      <c r="F26532">
        <v>0</v>
      </c>
      <c r="G26532">
        <v>2</v>
      </c>
      <c r="H26532" t="s">
        <v>20</v>
      </c>
      <c r="I26532" t="s">
        <v>23</v>
      </c>
      <c r="J26532">
        <v>5</v>
      </c>
      <c r="K26532">
        <v>418</v>
      </c>
      <c r="L26532">
        <v>183.84</v>
      </c>
      <c r="M26532">
        <v>367.68</v>
      </c>
    </row>
    <row r="26533" spans="1:13" x14ac:dyDescent="0.35">
      <c r="A26533">
        <v>26532</v>
      </c>
      <c r="B26533" s="1">
        <v>45262</v>
      </c>
      <c r="C26533">
        <v>2339</v>
      </c>
      <c r="D26533" t="s">
        <v>22</v>
      </c>
      <c r="E26533">
        <v>89.17</v>
      </c>
      <c r="F26533">
        <v>10</v>
      </c>
      <c r="G26533">
        <v>5</v>
      </c>
      <c r="H26533" t="s">
        <v>17</v>
      </c>
      <c r="I26533" t="s">
        <v>18</v>
      </c>
      <c r="J26533">
        <v>2</v>
      </c>
      <c r="K26533">
        <v>422</v>
      </c>
      <c r="L26533">
        <v>80.25</v>
      </c>
      <c r="M26533">
        <v>401.25</v>
      </c>
    </row>
    <row r="26534" spans="1:13" x14ac:dyDescent="0.35">
      <c r="A26534">
        <v>26533</v>
      </c>
      <c r="B26534" s="1">
        <v>45048</v>
      </c>
      <c r="C26534">
        <v>3219</v>
      </c>
      <c r="D26534" t="s">
        <v>19</v>
      </c>
      <c r="E26534">
        <v>248.65</v>
      </c>
      <c r="F26534">
        <v>30</v>
      </c>
      <c r="G26534">
        <v>1</v>
      </c>
      <c r="H26534" t="s">
        <v>17</v>
      </c>
      <c r="I26534" t="s">
        <v>15</v>
      </c>
      <c r="J26534">
        <v>5</v>
      </c>
      <c r="K26534">
        <v>346</v>
      </c>
      <c r="L26534">
        <v>174.06</v>
      </c>
      <c r="M26534">
        <v>174.06</v>
      </c>
    </row>
    <row r="26535" spans="1:13" x14ac:dyDescent="0.35">
      <c r="A26535">
        <v>26534</v>
      </c>
      <c r="B26535" s="1">
        <v>44882</v>
      </c>
      <c r="C26535">
        <v>1398</v>
      </c>
      <c r="D26535" t="s">
        <v>22</v>
      </c>
      <c r="E26535">
        <v>274.02</v>
      </c>
      <c r="F26535">
        <v>10</v>
      </c>
      <c r="G26535">
        <v>2</v>
      </c>
      <c r="H26535" t="s">
        <v>21</v>
      </c>
      <c r="I26535" t="s">
        <v>15</v>
      </c>
      <c r="J26535">
        <v>2</v>
      </c>
      <c r="K26535">
        <v>469</v>
      </c>
      <c r="L26535">
        <v>246.62</v>
      </c>
      <c r="M26535">
        <v>493.24</v>
      </c>
    </row>
    <row r="26536" spans="1:13" x14ac:dyDescent="0.35">
      <c r="A26536">
        <v>26535</v>
      </c>
      <c r="B26536" s="1">
        <v>45224</v>
      </c>
      <c r="C26536">
        <v>3860</v>
      </c>
      <c r="D26536" t="s">
        <v>16</v>
      </c>
      <c r="E26536">
        <v>82.84</v>
      </c>
      <c r="F26536">
        <v>15</v>
      </c>
      <c r="G26536">
        <v>1</v>
      </c>
      <c r="H26536" t="s">
        <v>14</v>
      </c>
      <c r="I26536" t="s">
        <v>15</v>
      </c>
      <c r="J26536">
        <v>3</v>
      </c>
      <c r="K26536">
        <v>14</v>
      </c>
      <c r="L26536">
        <v>70.41</v>
      </c>
      <c r="M26536">
        <v>70.41</v>
      </c>
    </row>
    <row r="26537" spans="1:13" x14ac:dyDescent="0.35">
      <c r="A26537">
        <v>26536</v>
      </c>
      <c r="B26537" s="1">
        <v>44784</v>
      </c>
      <c r="C26537">
        <v>3378</v>
      </c>
      <c r="D26537" t="s">
        <v>13</v>
      </c>
      <c r="E26537">
        <v>115.81</v>
      </c>
      <c r="F26537">
        <v>30</v>
      </c>
      <c r="G26537">
        <v>2</v>
      </c>
      <c r="H26537" t="s">
        <v>21</v>
      </c>
      <c r="I26537" t="s">
        <v>15</v>
      </c>
      <c r="J26537">
        <v>2</v>
      </c>
      <c r="K26537">
        <v>99</v>
      </c>
      <c r="L26537">
        <v>81.069999999999993</v>
      </c>
      <c r="M26537">
        <v>162.13999999999999</v>
      </c>
    </row>
    <row r="26538" spans="1:13" x14ac:dyDescent="0.35">
      <c r="A26538">
        <v>26537</v>
      </c>
      <c r="B26538" s="1">
        <v>45201</v>
      </c>
      <c r="C26538">
        <v>4430</v>
      </c>
      <c r="D26538" t="s">
        <v>16</v>
      </c>
      <c r="E26538">
        <v>105.02</v>
      </c>
      <c r="F26538">
        <v>5</v>
      </c>
      <c r="G26538">
        <v>2</v>
      </c>
      <c r="H26538" t="s">
        <v>17</v>
      </c>
      <c r="I26538" t="s">
        <v>15</v>
      </c>
      <c r="J26538">
        <v>4</v>
      </c>
      <c r="K26538">
        <v>105</v>
      </c>
      <c r="L26538">
        <v>99.77</v>
      </c>
      <c r="M26538">
        <v>199.54</v>
      </c>
    </row>
    <row r="26539" spans="1:13" x14ac:dyDescent="0.35">
      <c r="A26539">
        <v>26538</v>
      </c>
      <c r="B26539" s="1">
        <v>45124</v>
      </c>
      <c r="C26539">
        <v>3299</v>
      </c>
      <c r="D26539" t="s">
        <v>19</v>
      </c>
      <c r="E26539">
        <v>304.86</v>
      </c>
      <c r="F26539">
        <v>30</v>
      </c>
      <c r="G26539">
        <v>5</v>
      </c>
      <c r="H26539" t="s">
        <v>17</v>
      </c>
      <c r="I26539" t="s">
        <v>23</v>
      </c>
      <c r="J26539">
        <v>5</v>
      </c>
      <c r="K26539">
        <v>7</v>
      </c>
      <c r="L26539">
        <v>213.4</v>
      </c>
      <c r="M26539">
        <v>1067</v>
      </c>
    </row>
    <row r="26540" spans="1:13" x14ac:dyDescent="0.35">
      <c r="A26540">
        <v>26539</v>
      </c>
      <c r="B26540" s="1">
        <v>44752</v>
      </c>
      <c r="C26540">
        <v>2032</v>
      </c>
      <c r="D26540" t="s">
        <v>27</v>
      </c>
      <c r="E26540">
        <v>357.22</v>
      </c>
      <c r="F26540">
        <v>30</v>
      </c>
      <c r="G26540">
        <v>5</v>
      </c>
      <c r="H26540" t="s">
        <v>17</v>
      </c>
      <c r="I26540" t="s">
        <v>15</v>
      </c>
      <c r="J26540">
        <v>3</v>
      </c>
      <c r="K26540">
        <v>80</v>
      </c>
      <c r="L26540">
        <v>250.05</v>
      </c>
      <c r="M26540">
        <v>1250.25</v>
      </c>
    </row>
    <row r="26541" spans="1:13" x14ac:dyDescent="0.35">
      <c r="A26541">
        <v>26540</v>
      </c>
      <c r="B26541" s="1">
        <v>45061</v>
      </c>
      <c r="C26541">
        <v>1762</v>
      </c>
      <c r="D26541" t="s">
        <v>22</v>
      </c>
      <c r="E26541">
        <v>156.28</v>
      </c>
      <c r="F26541">
        <v>30</v>
      </c>
      <c r="G26541">
        <v>2</v>
      </c>
      <c r="H26541" t="s">
        <v>17</v>
      </c>
      <c r="I26541" t="s">
        <v>18</v>
      </c>
      <c r="J26541">
        <v>2</v>
      </c>
      <c r="K26541">
        <v>304</v>
      </c>
      <c r="L26541">
        <v>109.4</v>
      </c>
      <c r="M26541">
        <v>218.8</v>
      </c>
    </row>
    <row r="26542" spans="1:13" x14ac:dyDescent="0.35">
      <c r="A26542">
        <v>26541</v>
      </c>
      <c r="B26542" s="1">
        <v>45056</v>
      </c>
      <c r="C26542">
        <v>2262</v>
      </c>
      <c r="D26542" t="s">
        <v>22</v>
      </c>
      <c r="E26542">
        <v>383.87</v>
      </c>
      <c r="F26542">
        <v>15</v>
      </c>
      <c r="G26542">
        <v>4</v>
      </c>
      <c r="H26542" t="s">
        <v>14</v>
      </c>
      <c r="I26542" t="s">
        <v>24</v>
      </c>
      <c r="J26542">
        <v>3</v>
      </c>
      <c r="K26542">
        <v>475</v>
      </c>
      <c r="L26542">
        <v>326.29000000000002</v>
      </c>
      <c r="M26542">
        <v>1305.1600000000001</v>
      </c>
    </row>
    <row r="26543" spans="1:13" x14ac:dyDescent="0.35">
      <c r="A26543">
        <v>26542</v>
      </c>
      <c r="B26543" s="1">
        <v>44798</v>
      </c>
      <c r="C26543">
        <v>3082</v>
      </c>
      <c r="D26543" t="s">
        <v>13</v>
      </c>
      <c r="E26543">
        <v>455.04</v>
      </c>
      <c r="F26543">
        <v>20</v>
      </c>
      <c r="G26543">
        <v>3</v>
      </c>
      <c r="H26543" t="s">
        <v>21</v>
      </c>
      <c r="I26543" t="s">
        <v>23</v>
      </c>
      <c r="J26543">
        <v>5</v>
      </c>
      <c r="K26543">
        <v>44</v>
      </c>
      <c r="L26543">
        <v>364.03</v>
      </c>
      <c r="M26543">
        <v>1092.0899999999999</v>
      </c>
    </row>
    <row r="26544" spans="1:13" x14ac:dyDescent="0.35">
      <c r="A26544">
        <v>26543</v>
      </c>
      <c r="B26544" s="1">
        <v>44583</v>
      </c>
      <c r="C26544">
        <v>1777</v>
      </c>
      <c r="D26544" t="s">
        <v>13</v>
      </c>
      <c r="E26544">
        <v>261.56</v>
      </c>
      <c r="F26544">
        <v>30</v>
      </c>
      <c r="G26544">
        <v>5</v>
      </c>
      <c r="H26544" t="s">
        <v>21</v>
      </c>
      <c r="I26544" t="s">
        <v>26</v>
      </c>
      <c r="J26544">
        <v>2</v>
      </c>
      <c r="K26544">
        <v>293</v>
      </c>
      <c r="L26544">
        <v>183.09</v>
      </c>
      <c r="M26544">
        <v>915.45</v>
      </c>
    </row>
    <row r="26545" spans="1:13" x14ac:dyDescent="0.35">
      <c r="A26545">
        <v>26544</v>
      </c>
      <c r="B26545" s="1">
        <v>45183</v>
      </c>
      <c r="C26545">
        <v>4687</v>
      </c>
      <c r="D26545" t="s">
        <v>22</v>
      </c>
      <c r="E26545">
        <v>455.29</v>
      </c>
      <c r="F26545">
        <v>30</v>
      </c>
      <c r="G26545">
        <v>2</v>
      </c>
      <c r="H26545" t="s">
        <v>21</v>
      </c>
      <c r="I26545" t="s">
        <v>26</v>
      </c>
      <c r="J26545">
        <v>3</v>
      </c>
      <c r="K26545">
        <v>233</v>
      </c>
      <c r="L26545">
        <v>318.7</v>
      </c>
      <c r="M26545">
        <v>637.4</v>
      </c>
    </row>
    <row r="26546" spans="1:13" x14ac:dyDescent="0.35">
      <c r="A26546">
        <v>26545</v>
      </c>
      <c r="B26546" s="1">
        <v>44888</v>
      </c>
      <c r="C26546">
        <v>1933</v>
      </c>
      <c r="D26546" t="s">
        <v>16</v>
      </c>
      <c r="E26546">
        <v>315.04000000000002</v>
      </c>
      <c r="F26546">
        <v>15</v>
      </c>
      <c r="G26546">
        <v>2</v>
      </c>
      <c r="H26546" t="s">
        <v>17</v>
      </c>
      <c r="I26546" t="s">
        <v>24</v>
      </c>
      <c r="J26546">
        <v>2</v>
      </c>
      <c r="K26546">
        <v>77</v>
      </c>
      <c r="L26546">
        <v>267.77999999999997</v>
      </c>
      <c r="M26546">
        <v>535.55999999999995</v>
      </c>
    </row>
    <row r="26547" spans="1:13" x14ac:dyDescent="0.35">
      <c r="A26547">
        <v>26546</v>
      </c>
      <c r="B26547" s="1">
        <v>45106</v>
      </c>
      <c r="C26547">
        <v>2406</v>
      </c>
      <c r="D26547" t="s">
        <v>19</v>
      </c>
      <c r="E26547">
        <v>101.79</v>
      </c>
      <c r="F26547">
        <v>0</v>
      </c>
      <c r="G26547">
        <v>5</v>
      </c>
      <c r="H26547" t="s">
        <v>20</v>
      </c>
      <c r="I26547" t="s">
        <v>18</v>
      </c>
      <c r="J26547">
        <v>3</v>
      </c>
      <c r="K26547">
        <v>396</v>
      </c>
      <c r="L26547">
        <v>101.79</v>
      </c>
      <c r="M26547">
        <v>508.95</v>
      </c>
    </row>
    <row r="26548" spans="1:13" x14ac:dyDescent="0.35">
      <c r="A26548">
        <v>26547</v>
      </c>
      <c r="B26548" s="1">
        <v>44688</v>
      </c>
      <c r="C26548">
        <v>3716</v>
      </c>
      <c r="D26548" t="s">
        <v>19</v>
      </c>
      <c r="E26548">
        <v>132.15</v>
      </c>
      <c r="F26548">
        <v>30</v>
      </c>
      <c r="G26548">
        <v>3</v>
      </c>
      <c r="H26548" t="s">
        <v>21</v>
      </c>
      <c r="I26548" t="s">
        <v>24</v>
      </c>
      <c r="J26548">
        <v>3</v>
      </c>
      <c r="K26548">
        <v>395</v>
      </c>
      <c r="L26548">
        <v>92.5</v>
      </c>
      <c r="M26548">
        <v>277.5</v>
      </c>
    </row>
    <row r="26549" spans="1:13" x14ac:dyDescent="0.35">
      <c r="A26549">
        <v>26548</v>
      </c>
      <c r="B26549" s="1">
        <v>44926</v>
      </c>
      <c r="C26549">
        <v>4757</v>
      </c>
      <c r="D26549" t="s">
        <v>13</v>
      </c>
      <c r="E26549">
        <v>297.14999999999998</v>
      </c>
      <c r="F26549">
        <v>30</v>
      </c>
      <c r="G26549">
        <v>2</v>
      </c>
      <c r="H26549" t="s">
        <v>14</v>
      </c>
      <c r="I26549" t="s">
        <v>18</v>
      </c>
      <c r="J26549">
        <v>3</v>
      </c>
      <c r="K26549">
        <v>393</v>
      </c>
      <c r="L26549">
        <v>208</v>
      </c>
      <c r="M26549">
        <v>416</v>
      </c>
    </row>
    <row r="26550" spans="1:13" x14ac:dyDescent="0.35">
      <c r="A26550">
        <v>26549</v>
      </c>
      <c r="B26550" s="1">
        <v>44605</v>
      </c>
      <c r="C26550">
        <v>3757</v>
      </c>
      <c r="D26550" t="s">
        <v>22</v>
      </c>
      <c r="E26550">
        <v>116.44</v>
      </c>
      <c r="F26550">
        <v>15</v>
      </c>
      <c r="G26550">
        <v>1</v>
      </c>
      <c r="H26550" t="s">
        <v>14</v>
      </c>
      <c r="I26550" t="s">
        <v>26</v>
      </c>
      <c r="J26550">
        <v>2</v>
      </c>
      <c r="K26550">
        <v>476</v>
      </c>
      <c r="L26550">
        <v>98.97</v>
      </c>
      <c r="M26550">
        <v>98.97</v>
      </c>
    </row>
    <row r="26551" spans="1:13" x14ac:dyDescent="0.35">
      <c r="A26551">
        <v>26550</v>
      </c>
      <c r="B26551" s="1">
        <v>45080</v>
      </c>
      <c r="C26551">
        <v>2746</v>
      </c>
      <c r="D26551" t="s">
        <v>27</v>
      </c>
      <c r="E26551">
        <v>6.84</v>
      </c>
      <c r="F26551">
        <v>30</v>
      </c>
      <c r="G26551">
        <v>2</v>
      </c>
      <c r="H26551" t="s">
        <v>20</v>
      </c>
      <c r="I26551" t="s">
        <v>15</v>
      </c>
      <c r="J26551">
        <v>3</v>
      </c>
      <c r="K26551">
        <v>361</v>
      </c>
      <c r="L26551">
        <v>4.79</v>
      </c>
      <c r="M26551">
        <v>9.58</v>
      </c>
    </row>
    <row r="26552" spans="1:13" x14ac:dyDescent="0.35">
      <c r="A26552">
        <v>26551</v>
      </c>
      <c r="B26552" s="1">
        <v>44689</v>
      </c>
      <c r="C26552">
        <v>3777</v>
      </c>
      <c r="D26552" t="s">
        <v>13</v>
      </c>
      <c r="E26552">
        <v>133.66999999999999</v>
      </c>
      <c r="F26552">
        <v>15</v>
      </c>
      <c r="G26552">
        <v>2</v>
      </c>
      <c r="H26552" t="s">
        <v>14</v>
      </c>
      <c r="I26552" t="s">
        <v>23</v>
      </c>
      <c r="J26552">
        <v>3</v>
      </c>
      <c r="K26552">
        <v>94</v>
      </c>
      <c r="L26552">
        <v>113.62</v>
      </c>
      <c r="M26552">
        <v>227.24</v>
      </c>
    </row>
    <row r="26553" spans="1:13" x14ac:dyDescent="0.35">
      <c r="A26553">
        <v>26552</v>
      </c>
      <c r="B26553" s="1">
        <v>45164</v>
      </c>
      <c r="C26553">
        <v>4272</v>
      </c>
      <c r="D26553" t="s">
        <v>25</v>
      </c>
      <c r="E26553">
        <v>30.48</v>
      </c>
      <c r="F26553">
        <v>5</v>
      </c>
      <c r="G26553">
        <v>1</v>
      </c>
      <c r="H26553" t="s">
        <v>20</v>
      </c>
      <c r="I26553" t="s">
        <v>18</v>
      </c>
      <c r="J26553">
        <v>2</v>
      </c>
      <c r="K26553">
        <v>177</v>
      </c>
      <c r="L26553">
        <v>28.96</v>
      </c>
      <c r="M26553">
        <v>28.96</v>
      </c>
    </row>
    <row r="26554" spans="1:13" x14ac:dyDescent="0.35">
      <c r="A26554">
        <v>26553</v>
      </c>
      <c r="B26554" s="1">
        <v>44691</v>
      </c>
      <c r="C26554">
        <v>4304</v>
      </c>
      <c r="D26554" t="s">
        <v>27</v>
      </c>
      <c r="E26554">
        <v>449.36</v>
      </c>
      <c r="F26554">
        <v>20</v>
      </c>
      <c r="G26554">
        <v>4</v>
      </c>
      <c r="H26554" t="s">
        <v>14</v>
      </c>
      <c r="I26554" t="s">
        <v>18</v>
      </c>
      <c r="J26554">
        <v>2</v>
      </c>
      <c r="K26554">
        <v>164</v>
      </c>
      <c r="L26554">
        <v>359.49</v>
      </c>
      <c r="M26554">
        <v>1437.96</v>
      </c>
    </row>
    <row r="26555" spans="1:13" x14ac:dyDescent="0.35">
      <c r="A26555">
        <v>26554</v>
      </c>
      <c r="B26555" s="1">
        <v>45090</v>
      </c>
      <c r="C26555">
        <v>3675</v>
      </c>
      <c r="D26555" t="s">
        <v>19</v>
      </c>
      <c r="E26555">
        <v>344.92</v>
      </c>
      <c r="F26555">
        <v>0</v>
      </c>
      <c r="G26555">
        <v>2</v>
      </c>
      <c r="H26555" t="s">
        <v>14</v>
      </c>
      <c r="I26555" t="s">
        <v>26</v>
      </c>
      <c r="J26555">
        <v>4</v>
      </c>
      <c r="K26555">
        <v>314</v>
      </c>
      <c r="L26555">
        <v>344.92</v>
      </c>
      <c r="M26555">
        <v>689.84</v>
      </c>
    </row>
    <row r="26556" spans="1:13" x14ac:dyDescent="0.35">
      <c r="A26556">
        <v>26555</v>
      </c>
      <c r="B26556" s="1">
        <v>44882</v>
      </c>
      <c r="C26556">
        <v>4567</v>
      </c>
      <c r="D26556" t="s">
        <v>22</v>
      </c>
      <c r="E26556">
        <v>19.59</v>
      </c>
      <c r="F26556">
        <v>10</v>
      </c>
      <c r="G26556">
        <v>5</v>
      </c>
      <c r="H26556" t="s">
        <v>17</v>
      </c>
      <c r="I26556" t="s">
        <v>24</v>
      </c>
      <c r="J26556">
        <v>5</v>
      </c>
      <c r="K26556">
        <v>85</v>
      </c>
      <c r="L26556">
        <v>17.63</v>
      </c>
      <c r="M26556">
        <v>88.15</v>
      </c>
    </row>
    <row r="26557" spans="1:13" x14ac:dyDescent="0.35">
      <c r="A26557">
        <v>26556</v>
      </c>
      <c r="B26557" s="1">
        <v>44747</v>
      </c>
      <c r="C26557">
        <v>2836</v>
      </c>
      <c r="D26557" t="s">
        <v>13</v>
      </c>
      <c r="E26557">
        <v>28.95</v>
      </c>
      <c r="F26557">
        <v>30</v>
      </c>
      <c r="G26557">
        <v>5</v>
      </c>
      <c r="H26557" t="s">
        <v>14</v>
      </c>
      <c r="I26557" t="s">
        <v>26</v>
      </c>
      <c r="J26557">
        <v>4</v>
      </c>
      <c r="K26557">
        <v>472</v>
      </c>
      <c r="L26557">
        <v>20.260000000000002</v>
      </c>
      <c r="M26557">
        <v>101.3</v>
      </c>
    </row>
    <row r="26558" spans="1:13" x14ac:dyDescent="0.35">
      <c r="A26558">
        <v>26557</v>
      </c>
      <c r="B26558" s="1">
        <v>45183</v>
      </c>
      <c r="C26558">
        <v>3124</v>
      </c>
      <c r="D26558" t="s">
        <v>13</v>
      </c>
      <c r="E26558">
        <v>19.260000000000002</v>
      </c>
      <c r="F26558">
        <v>10</v>
      </c>
      <c r="G26558">
        <v>3</v>
      </c>
      <c r="H26558" t="s">
        <v>14</v>
      </c>
      <c r="I26558" t="s">
        <v>26</v>
      </c>
      <c r="J26558">
        <v>4</v>
      </c>
      <c r="K26558">
        <v>16</v>
      </c>
      <c r="L26558">
        <v>17.329999999999998</v>
      </c>
      <c r="M26558">
        <v>51.99</v>
      </c>
    </row>
    <row r="26559" spans="1:13" x14ac:dyDescent="0.35">
      <c r="A26559">
        <v>26558</v>
      </c>
      <c r="B26559" s="1">
        <v>44909</v>
      </c>
      <c r="C26559">
        <v>2241</v>
      </c>
      <c r="D26559" t="s">
        <v>16</v>
      </c>
      <c r="E26559">
        <v>399.39</v>
      </c>
      <c r="F26559">
        <v>20</v>
      </c>
      <c r="G26559">
        <v>3</v>
      </c>
      <c r="H26559" t="s">
        <v>17</v>
      </c>
      <c r="I26559" t="s">
        <v>18</v>
      </c>
      <c r="J26559">
        <v>2</v>
      </c>
      <c r="K26559">
        <v>291</v>
      </c>
      <c r="L26559">
        <v>319.51</v>
      </c>
      <c r="M26559">
        <v>958.53</v>
      </c>
    </row>
    <row r="26560" spans="1:13" x14ac:dyDescent="0.35">
      <c r="A26560">
        <v>26559</v>
      </c>
      <c r="B26560" s="1">
        <v>45042</v>
      </c>
      <c r="C26560">
        <v>3027</v>
      </c>
      <c r="D26560" t="s">
        <v>19</v>
      </c>
      <c r="E26560">
        <v>394.03</v>
      </c>
      <c r="F26560">
        <v>30</v>
      </c>
      <c r="G26560">
        <v>1</v>
      </c>
      <c r="H26560" t="s">
        <v>17</v>
      </c>
      <c r="I26560" t="s">
        <v>26</v>
      </c>
      <c r="J26560">
        <v>4</v>
      </c>
      <c r="K26560">
        <v>444</v>
      </c>
      <c r="L26560">
        <v>275.82</v>
      </c>
      <c r="M26560">
        <v>275.82</v>
      </c>
    </row>
    <row r="26561" spans="1:13" x14ac:dyDescent="0.35">
      <c r="A26561">
        <v>26560</v>
      </c>
      <c r="B26561" s="1">
        <v>45236</v>
      </c>
      <c r="C26561">
        <v>3421</v>
      </c>
      <c r="D26561" t="s">
        <v>22</v>
      </c>
      <c r="E26561">
        <v>370.18</v>
      </c>
      <c r="F26561">
        <v>15</v>
      </c>
      <c r="G26561">
        <v>2</v>
      </c>
      <c r="H26561" t="s">
        <v>20</v>
      </c>
      <c r="I26561" t="s">
        <v>26</v>
      </c>
      <c r="J26561">
        <v>3</v>
      </c>
      <c r="K26561">
        <v>118</v>
      </c>
      <c r="L26561">
        <v>314.64999999999998</v>
      </c>
      <c r="M26561">
        <v>629.29999999999995</v>
      </c>
    </row>
    <row r="26562" spans="1:13" x14ac:dyDescent="0.35">
      <c r="A26562">
        <v>26561</v>
      </c>
      <c r="B26562" s="1">
        <v>45148</v>
      </c>
      <c r="C26562">
        <v>1052</v>
      </c>
      <c r="D26562" t="s">
        <v>19</v>
      </c>
      <c r="E26562">
        <v>79.42</v>
      </c>
      <c r="F26562">
        <v>10</v>
      </c>
      <c r="G26562">
        <v>2</v>
      </c>
      <c r="H26562" t="s">
        <v>17</v>
      </c>
      <c r="I26562" t="s">
        <v>18</v>
      </c>
      <c r="J26562">
        <v>3</v>
      </c>
      <c r="K26562">
        <v>60</v>
      </c>
      <c r="L26562">
        <v>71.48</v>
      </c>
      <c r="M26562">
        <v>142.96</v>
      </c>
    </row>
    <row r="26563" spans="1:13" x14ac:dyDescent="0.35">
      <c r="A26563">
        <v>26562</v>
      </c>
      <c r="B26563" s="1">
        <v>45272</v>
      </c>
      <c r="C26563">
        <v>2619</v>
      </c>
      <c r="D26563" t="s">
        <v>25</v>
      </c>
      <c r="E26563">
        <v>493.38</v>
      </c>
      <c r="F26563">
        <v>30</v>
      </c>
      <c r="G26563">
        <v>1</v>
      </c>
      <c r="H26563" t="s">
        <v>20</v>
      </c>
      <c r="I26563" t="s">
        <v>26</v>
      </c>
      <c r="J26563">
        <v>5</v>
      </c>
      <c r="K26563">
        <v>341</v>
      </c>
      <c r="L26563">
        <v>345.37</v>
      </c>
      <c r="M26563">
        <v>345.37</v>
      </c>
    </row>
    <row r="26564" spans="1:13" x14ac:dyDescent="0.35">
      <c r="A26564">
        <v>26563</v>
      </c>
      <c r="B26564" s="1">
        <v>44922</v>
      </c>
      <c r="C26564">
        <v>1257</v>
      </c>
      <c r="D26564" t="s">
        <v>19</v>
      </c>
      <c r="E26564">
        <v>423.49</v>
      </c>
      <c r="F26564">
        <v>0</v>
      </c>
      <c r="G26564">
        <v>1</v>
      </c>
      <c r="H26564" t="s">
        <v>14</v>
      </c>
      <c r="I26564" t="s">
        <v>18</v>
      </c>
      <c r="J26564">
        <v>4</v>
      </c>
      <c r="K26564">
        <v>355</v>
      </c>
      <c r="L26564">
        <v>423.49</v>
      </c>
      <c r="M26564">
        <v>423.49</v>
      </c>
    </row>
    <row r="26565" spans="1:13" x14ac:dyDescent="0.35">
      <c r="A26565">
        <v>26564</v>
      </c>
      <c r="B26565" s="1">
        <v>44848</v>
      </c>
      <c r="C26565">
        <v>3179</v>
      </c>
      <c r="D26565" t="s">
        <v>22</v>
      </c>
      <c r="E26565">
        <v>323.22000000000003</v>
      </c>
      <c r="F26565">
        <v>0</v>
      </c>
      <c r="G26565">
        <v>3</v>
      </c>
      <c r="H26565" t="s">
        <v>21</v>
      </c>
      <c r="I26565" t="s">
        <v>26</v>
      </c>
      <c r="J26565">
        <v>4</v>
      </c>
      <c r="K26565">
        <v>216</v>
      </c>
      <c r="L26565">
        <v>323.22000000000003</v>
      </c>
      <c r="M26565">
        <v>969.66</v>
      </c>
    </row>
    <row r="26566" spans="1:13" x14ac:dyDescent="0.35">
      <c r="A26566">
        <v>26565</v>
      </c>
      <c r="B26566" s="1">
        <v>44743</v>
      </c>
      <c r="C26566">
        <v>2734</v>
      </c>
      <c r="D26566" t="s">
        <v>19</v>
      </c>
      <c r="E26566">
        <v>341.63</v>
      </c>
      <c r="F26566">
        <v>30</v>
      </c>
      <c r="G26566">
        <v>1</v>
      </c>
      <c r="H26566" t="s">
        <v>17</v>
      </c>
      <c r="I26566" t="s">
        <v>18</v>
      </c>
      <c r="J26566">
        <v>4</v>
      </c>
      <c r="K26566">
        <v>24</v>
      </c>
      <c r="L26566">
        <v>239.14</v>
      </c>
      <c r="M26566">
        <v>239.14</v>
      </c>
    </row>
    <row r="26567" spans="1:13" x14ac:dyDescent="0.35">
      <c r="A26567">
        <v>26566</v>
      </c>
      <c r="B26567" s="1">
        <v>45012</v>
      </c>
      <c r="C26567">
        <v>2810</v>
      </c>
      <c r="D26567" t="s">
        <v>13</v>
      </c>
      <c r="E26567">
        <v>195.03</v>
      </c>
      <c r="F26567">
        <v>5</v>
      </c>
      <c r="G26567">
        <v>3</v>
      </c>
      <c r="H26567" t="s">
        <v>20</v>
      </c>
      <c r="I26567" t="s">
        <v>24</v>
      </c>
      <c r="J26567">
        <v>5</v>
      </c>
      <c r="K26567">
        <v>248</v>
      </c>
      <c r="L26567">
        <v>185.28</v>
      </c>
      <c r="M26567">
        <v>555.84</v>
      </c>
    </row>
    <row r="26568" spans="1:13" x14ac:dyDescent="0.35">
      <c r="A26568">
        <v>26567</v>
      </c>
      <c r="B26568" s="1">
        <v>44658</v>
      </c>
      <c r="C26568">
        <v>4938</v>
      </c>
      <c r="D26568" t="s">
        <v>13</v>
      </c>
      <c r="E26568">
        <v>287.45</v>
      </c>
      <c r="F26568">
        <v>15</v>
      </c>
      <c r="G26568">
        <v>2</v>
      </c>
      <c r="H26568" t="s">
        <v>17</v>
      </c>
      <c r="I26568" t="s">
        <v>24</v>
      </c>
      <c r="J26568">
        <v>4</v>
      </c>
      <c r="K26568">
        <v>171</v>
      </c>
      <c r="L26568">
        <v>244.33</v>
      </c>
      <c r="M26568">
        <v>488.66</v>
      </c>
    </row>
    <row r="26569" spans="1:13" x14ac:dyDescent="0.35">
      <c r="A26569">
        <v>26568</v>
      </c>
      <c r="B26569" s="1">
        <v>45124</v>
      </c>
      <c r="C26569">
        <v>4466</v>
      </c>
      <c r="D26569" t="s">
        <v>25</v>
      </c>
      <c r="E26569">
        <v>175.66</v>
      </c>
      <c r="F26569">
        <v>15</v>
      </c>
      <c r="G26569">
        <v>2</v>
      </c>
      <c r="H26569" t="s">
        <v>20</v>
      </c>
      <c r="I26569" t="s">
        <v>26</v>
      </c>
      <c r="J26569">
        <v>3</v>
      </c>
      <c r="K26569">
        <v>491</v>
      </c>
      <c r="L26569">
        <v>149.31</v>
      </c>
      <c r="M26569">
        <v>298.62</v>
      </c>
    </row>
    <row r="26570" spans="1:13" x14ac:dyDescent="0.35">
      <c r="A26570">
        <v>26569</v>
      </c>
      <c r="B26570" s="1">
        <v>44875</v>
      </c>
      <c r="C26570">
        <v>1594</v>
      </c>
      <c r="D26570" t="s">
        <v>27</v>
      </c>
      <c r="E26570">
        <v>358.61</v>
      </c>
      <c r="F26570">
        <v>20</v>
      </c>
      <c r="G26570">
        <v>4</v>
      </c>
      <c r="H26570" t="s">
        <v>21</v>
      </c>
      <c r="I26570" t="s">
        <v>15</v>
      </c>
      <c r="J26570">
        <v>5</v>
      </c>
      <c r="K26570">
        <v>120</v>
      </c>
      <c r="L26570">
        <v>286.89</v>
      </c>
      <c r="M26570">
        <v>1147.56</v>
      </c>
    </row>
    <row r="26571" spans="1:13" x14ac:dyDescent="0.35">
      <c r="A26571">
        <v>26570</v>
      </c>
      <c r="B26571" s="1">
        <v>45107</v>
      </c>
      <c r="C26571">
        <v>1927</v>
      </c>
      <c r="D26571" t="s">
        <v>22</v>
      </c>
      <c r="E26571">
        <v>171.24</v>
      </c>
      <c r="F26571">
        <v>10</v>
      </c>
      <c r="G26571">
        <v>2</v>
      </c>
      <c r="H26571" t="s">
        <v>14</v>
      </c>
      <c r="I26571" t="s">
        <v>18</v>
      </c>
      <c r="J26571">
        <v>2</v>
      </c>
      <c r="K26571">
        <v>315</v>
      </c>
      <c r="L26571">
        <v>154.12</v>
      </c>
      <c r="M26571">
        <v>308.24</v>
      </c>
    </row>
    <row r="26572" spans="1:13" x14ac:dyDescent="0.35">
      <c r="A26572">
        <v>26571</v>
      </c>
      <c r="B26572" s="1">
        <v>44582</v>
      </c>
      <c r="C26572">
        <v>1248</v>
      </c>
      <c r="D26572" t="s">
        <v>22</v>
      </c>
      <c r="E26572">
        <v>475.62</v>
      </c>
      <c r="F26572">
        <v>30</v>
      </c>
      <c r="G26572">
        <v>2</v>
      </c>
      <c r="H26572" t="s">
        <v>21</v>
      </c>
      <c r="I26572" t="s">
        <v>24</v>
      </c>
      <c r="J26572">
        <v>1</v>
      </c>
      <c r="K26572">
        <v>55</v>
      </c>
      <c r="L26572">
        <v>332.93</v>
      </c>
      <c r="M26572">
        <v>665.86</v>
      </c>
    </row>
    <row r="26573" spans="1:13" x14ac:dyDescent="0.35">
      <c r="A26573">
        <v>26572</v>
      </c>
      <c r="B26573" s="1">
        <v>45257</v>
      </c>
      <c r="C26573">
        <v>3445</v>
      </c>
      <c r="D26573" t="s">
        <v>22</v>
      </c>
      <c r="E26573">
        <v>484.04</v>
      </c>
      <c r="F26573">
        <v>10</v>
      </c>
      <c r="G26573">
        <v>5</v>
      </c>
      <c r="H26573" t="s">
        <v>20</v>
      </c>
      <c r="I26573" t="s">
        <v>18</v>
      </c>
      <c r="J26573">
        <v>4</v>
      </c>
      <c r="K26573">
        <v>399</v>
      </c>
      <c r="L26573">
        <v>435.64</v>
      </c>
      <c r="M26573">
        <v>2178.1999999999998</v>
      </c>
    </row>
    <row r="26574" spans="1:13" x14ac:dyDescent="0.35">
      <c r="A26574">
        <v>26573</v>
      </c>
      <c r="B26574" s="1">
        <v>45137</v>
      </c>
      <c r="C26574">
        <v>3116</v>
      </c>
      <c r="D26574" t="s">
        <v>16</v>
      </c>
      <c r="E26574">
        <v>130.27000000000001</v>
      </c>
      <c r="F26574">
        <v>5</v>
      </c>
      <c r="G26574">
        <v>5</v>
      </c>
      <c r="H26574" t="s">
        <v>14</v>
      </c>
      <c r="I26574" t="s">
        <v>18</v>
      </c>
      <c r="J26574">
        <v>2</v>
      </c>
      <c r="K26574">
        <v>114</v>
      </c>
      <c r="L26574">
        <v>123.76</v>
      </c>
      <c r="M26574">
        <v>618.79999999999995</v>
      </c>
    </row>
    <row r="26575" spans="1:13" x14ac:dyDescent="0.35">
      <c r="A26575">
        <v>26574</v>
      </c>
      <c r="B26575" s="1">
        <v>45058</v>
      </c>
      <c r="C26575">
        <v>3968</v>
      </c>
      <c r="D26575" t="s">
        <v>19</v>
      </c>
      <c r="E26575">
        <v>412.61</v>
      </c>
      <c r="F26575">
        <v>10</v>
      </c>
      <c r="G26575">
        <v>2</v>
      </c>
      <c r="H26575" t="s">
        <v>21</v>
      </c>
      <c r="I26575" t="s">
        <v>24</v>
      </c>
      <c r="J26575">
        <v>2</v>
      </c>
      <c r="K26575">
        <v>176</v>
      </c>
      <c r="L26575">
        <v>371.35</v>
      </c>
      <c r="M26575">
        <v>742.7</v>
      </c>
    </row>
    <row r="26576" spans="1:13" x14ac:dyDescent="0.35">
      <c r="A26576">
        <v>26575</v>
      </c>
      <c r="B26576" s="1">
        <v>44964</v>
      </c>
      <c r="C26576">
        <v>1653</v>
      </c>
      <c r="D26576" t="s">
        <v>25</v>
      </c>
      <c r="E26576">
        <v>55.12</v>
      </c>
      <c r="F26576">
        <v>0</v>
      </c>
      <c r="G26576">
        <v>3</v>
      </c>
      <c r="H26576" t="s">
        <v>21</v>
      </c>
      <c r="I26576" t="s">
        <v>26</v>
      </c>
      <c r="J26576">
        <v>3</v>
      </c>
      <c r="K26576">
        <v>20</v>
      </c>
      <c r="L26576">
        <v>55.12</v>
      </c>
      <c r="M26576">
        <v>165.36</v>
      </c>
    </row>
    <row r="26577" spans="1:13" x14ac:dyDescent="0.35">
      <c r="A26577">
        <v>26576</v>
      </c>
      <c r="B26577" s="1">
        <v>44685</v>
      </c>
      <c r="C26577">
        <v>2446</v>
      </c>
      <c r="D26577" t="s">
        <v>27</v>
      </c>
      <c r="E26577">
        <v>132.04</v>
      </c>
      <c r="F26577">
        <v>20</v>
      </c>
      <c r="G26577">
        <v>2</v>
      </c>
      <c r="H26577" t="s">
        <v>14</v>
      </c>
      <c r="I26577" t="s">
        <v>18</v>
      </c>
      <c r="J26577">
        <v>3</v>
      </c>
      <c r="K26577">
        <v>27</v>
      </c>
      <c r="L26577">
        <v>105.63</v>
      </c>
      <c r="M26577">
        <v>211.26</v>
      </c>
    </row>
    <row r="26578" spans="1:13" x14ac:dyDescent="0.35">
      <c r="A26578">
        <v>26577</v>
      </c>
      <c r="B26578" s="1">
        <v>45174</v>
      </c>
      <c r="C26578">
        <v>3699</v>
      </c>
      <c r="D26578" t="s">
        <v>22</v>
      </c>
      <c r="E26578">
        <v>135.47</v>
      </c>
      <c r="F26578">
        <v>10</v>
      </c>
      <c r="G26578">
        <v>4</v>
      </c>
      <c r="H26578" t="s">
        <v>21</v>
      </c>
      <c r="I26578" t="s">
        <v>26</v>
      </c>
      <c r="J26578">
        <v>2</v>
      </c>
      <c r="K26578">
        <v>191</v>
      </c>
      <c r="L26578">
        <v>121.92</v>
      </c>
      <c r="M26578">
        <v>487.68</v>
      </c>
    </row>
    <row r="26579" spans="1:13" x14ac:dyDescent="0.35">
      <c r="A26579">
        <v>26578</v>
      </c>
      <c r="B26579" s="1">
        <v>44680</v>
      </c>
      <c r="C26579">
        <v>4963</v>
      </c>
      <c r="D26579" t="s">
        <v>19</v>
      </c>
      <c r="E26579">
        <v>313.3</v>
      </c>
      <c r="F26579">
        <v>0</v>
      </c>
      <c r="G26579">
        <v>1</v>
      </c>
      <c r="H26579" t="s">
        <v>20</v>
      </c>
      <c r="I26579" t="s">
        <v>26</v>
      </c>
      <c r="J26579">
        <v>1</v>
      </c>
      <c r="K26579">
        <v>20</v>
      </c>
      <c r="L26579">
        <v>313.3</v>
      </c>
      <c r="M26579">
        <v>313.3</v>
      </c>
    </row>
    <row r="26580" spans="1:13" x14ac:dyDescent="0.35">
      <c r="A26580">
        <v>26579</v>
      </c>
      <c r="B26580" s="1">
        <v>45151</v>
      </c>
      <c r="C26580">
        <v>1944</v>
      </c>
      <c r="D26580" t="s">
        <v>27</v>
      </c>
      <c r="E26580">
        <v>459.63</v>
      </c>
      <c r="F26580">
        <v>15</v>
      </c>
      <c r="G26580">
        <v>5</v>
      </c>
      <c r="H26580" t="s">
        <v>20</v>
      </c>
      <c r="I26580" t="s">
        <v>18</v>
      </c>
      <c r="J26580">
        <v>2</v>
      </c>
      <c r="K26580">
        <v>238</v>
      </c>
      <c r="L26580">
        <v>390.69</v>
      </c>
      <c r="M26580">
        <v>1953.45</v>
      </c>
    </row>
    <row r="26581" spans="1:13" x14ac:dyDescent="0.35">
      <c r="A26581">
        <v>26580</v>
      </c>
      <c r="B26581" s="1">
        <v>45254</v>
      </c>
      <c r="C26581">
        <v>1339</v>
      </c>
      <c r="D26581" t="s">
        <v>27</v>
      </c>
      <c r="E26581">
        <v>151.91999999999999</v>
      </c>
      <c r="F26581">
        <v>10</v>
      </c>
      <c r="G26581">
        <v>2</v>
      </c>
      <c r="H26581" t="s">
        <v>17</v>
      </c>
      <c r="I26581" t="s">
        <v>18</v>
      </c>
      <c r="J26581">
        <v>3</v>
      </c>
      <c r="K26581">
        <v>222</v>
      </c>
      <c r="L26581">
        <v>136.72999999999999</v>
      </c>
      <c r="M26581">
        <v>273.45999999999998</v>
      </c>
    </row>
    <row r="26582" spans="1:13" x14ac:dyDescent="0.35">
      <c r="A26582">
        <v>26581</v>
      </c>
      <c r="B26582" s="1">
        <v>45272</v>
      </c>
      <c r="C26582">
        <v>3421</v>
      </c>
      <c r="D26582" t="s">
        <v>27</v>
      </c>
      <c r="E26582">
        <v>215.5</v>
      </c>
      <c r="F26582">
        <v>30</v>
      </c>
      <c r="G26582">
        <v>1</v>
      </c>
      <c r="H26582" t="s">
        <v>14</v>
      </c>
      <c r="I26582" t="s">
        <v>23</v>
      </c>
      <c r="J26582">
        <v>2</v>
      </c>
      <c r="K26582">
        <v>35</v>
      </c>
      <c r="L26582">
        <v>150.85</v>
      </c>
      <c r="M26582">
        <v>150.85</v>
      </c>
    </row>
    <row r="26583" spans="1:13" x14ac:dyDescent="0.35">
      <c r="A26583">
        <v>26582</v>
      </c>
      <c r="B26583" s="1">
        <v>45038</v>
      </c>
      <c r="C26583">
        <v>1884</v>
      </c>
      <c r="D26583" t="s">
        <v>13</v>
      </c>
      <c r="E26583">
        <v>198.06</v>
      </c>
      <c r="F26583">
        <v>5</v>
      </c>
      <c r="G26583">
        <v>1</v>
      </c>
      <c r="H26583" t="s">
        <v>14</v>
      </c>
      <c r="I26583" t="s">
        <v>23</v>
      </c>
      <c r="J26583">
        <v>4</v>
      </c>
      <c r="K26583">
        <v>65</v>
      </c>
      <c r="L26583">
        <v>188.16</v>
      </c>
      <c r="M26583">
        <v>188.16</v>
      </c>
    </row>
    <row r="26584" spans="1:13" x14ac:dyDescent="0.35">
      <c r="A26584">
        <v>26583</v>
      </c>
      <c r="B26584" s="1">
        <v>45263</v>
      </c>
      <c r="C26584">
        <v>4345</v>
      </c>
      <c r="D26584" t="s">
        <v>19</v>
      </c>
      <c r="E26584">
        <v>193.27</v>
      </c>
      <c r="F26584">
        <v>0</v>
      </c>
      <c r="G26584">
        <v>4</v>
      </c>
      <c r="H26584" t="s">
        <v>21</v>
      </c>
      <c r="I26584" t="s">
        <v>23</v>
      </c>
      <c r="J26584">
        <v>2</v>
      </c>
      <c r="K26584">
        <v>270</v>
      </c>
      <c r="L26584">
        <v>193.27</v>
      </c>
      <c r="M26584">
        <v>773.08</v>
      </c>
    </row>
    <row r="26585" spans="1:13" x14ac:dyDescent="0.35">
      <c r="A26585">
        <v>26584</v>
      </c>
      <c r="B26585" s="1">
        <v>44664</v>
      </c>
      <c r="C26585">
        <v>3304</v>
      </c>
      <c r="D26585" t="s">
        <v>22</v>
      </c>
      <c r="E26585">
        <v>290.26</v>
      </c>
      <c r="F26585">
        <v>15</v>
      </c>
      <c r="G26585">
        <v>5</v>
      </c>
      <c r="H26585" t="s">
        <v>20</v>
      </c>
      <c r="I26585" t="s">
        <v>18</v>
      </c>
      <c r="J26585">
        <v>4</v>
      </c>
      <c r="K26585">
        <v>409</v>
      </c>
      <c r="L26585">
        <v>246.72</v>
      </c>
      <c r="M26585">
        <v>1233.5999999999999</v>
      </c>
    </row>
    <row r="26586" spans="1:13" x14ac:dyDescent="0.35">
      <c r="A26586">
        <v>26585</v>
      </c>
      <c r="B26586" s="1">
        <v>44894</v>
      </c>
      <c r="C26586">
        <v>4946</v>
      </c>
      <c r="D26586" t="s">
        <v>19</v>
      </c>
      <c r="E26586">
        <v>338.27</v>
      </c>
      <c r="F26586">
        <v>15</v>
      </c>
      <c r="G26586">
        <v>3</v>
      </c>
      <c r="H26586" t="s">
        <v>17</v>
      </c>
      <c r="I26586" t="s">
        <v>15</v>
      </c>
      <c r="J26586">
        <v>4</v>
      </c>
      <c r="K26586">
        <v>16</v>
      </c>
      <c r="L26586">
        <v>287.52999999999997</v>
      </c>
      <c r="M26586">
        <v>862.59</v>
      </c>
    </row>
    <row r="26587" spans="1:13" x14ac:dyDescent="0.35">
      <c r="A26587">
        <v>26586</v>
      </c>
      <c r="B26587" s="1">
        <v>45020</v>
      </c>
      <c r="C26587">
        <v>3563</v>
      </c>
      <c r="D26587" t="s">
        <v>22</v>
      </c>
      <c r="E26587">
        <v>201.98</v>
      </c>
      <c r="F26587">
        <v>30</v>
      </c>
      <c r="G26587">
        <v>2</v>
      </c>
      <c r="H26587" t="s">
        <v>20</v>
      </c>
      <c r="I26587" t="s">
        <v>15</v>
      </c>
      <c r="J26587">
        <v>3</v>
      </c>
      <c r="K26587">
        <v>258</v>
      </c>
      <c r="L26587">
        <v>141.38999999999999</v>
      </c>
      <c r="M26587">
        <v>282.77999999999997</v>
      </c>
    </row>
    <row r="26588" spans="1:13" x14ac:dyDescent="0.35">
      <c r="A26588">
        <v>26587</v>
      </c>
      <c r="B26588" s="1">
        <v>44691</v>
      </c>
      <c r="C26588">
        <v>4339</v>
      </c>
      <c r="D26588" t="s">
        <v>22</v>
      </c>
      <c r="E26588">
        <v>404.23</v>
      </c>
      <c r="F26588">
        <v>5</v>
      </c>
      <c r="G26588">
        <v>2</v>
      </c>
      <c r="H26588" t="s">
        <v>21</v>
      </c>
      <c r="I26588" t="s">
        <v>18</v>
      </c>
      <c r="J26588">
        <v>3</v>
      </c>
      <c r="K26588">
        <v>408</v>
      </c>
      <c r="L26588">
        <v>384.02</v>
      </c>
      <c r="M26588">
        <v>768.04</v>
      </c>
    </row>
    <row r="26589" spans="1:13" x14ac:dyDescent="0.35">
      <c r="A26589">
        <v>26588</v>
      </c>
      <c r="B26589" s="1">
        <v>44695</v>
      </c>
      <c r="C26589">
        <v>2945</v>
      </c>
      <c r="D26589" t="s">
        <v>25</v>
      </c>
      <c r="E26589">
        <v>296.05</v>
      </c>
      <c r="F26589">
        <v>0</v>
      </c>
      <c r="G26589">
        <v>4</v>
      </c>
      <c r="H26589" t="s">
        <v>21</v>
      </c>
      <c r="I26589" t="s">
        <v>15</v>
      </c>
      <c r="J26589">
        <v>4</v>
      </c>
      <c r="K26589">
        <v>186</v>
      </c>
      <c r="L26589">
        <v>296.05</v>
      </c>
      <c r="M26589">
        <v>1184.2</v>
      </c>
    </row>
    <row r="26590" spans="1:13" x14ac:dyDescent="0.35">
      <c r="A26590">
        <v>26589</v>
      </c>
      <c r="B26590" s="1">
        <v>44718</v>
      </c>
      <c r="C26590">
        <v>4999</v>
      </c>
      <c r="D26590" t="s">
        <v>16</v>
      </c>
      <c r="E26590">
        <v>139.51</v>
      </c>
      <c r="F26590">
        <v>5</v>
      </c>
      <c r="G26590">
        <v>1</v>
      </c>
      <c r="H26590" t="s">
        <v>21</v>
      </c>
      <c r="I26590" t="s">
        <v>24</v>
      </c>
      <c r="J26590">
        <v>4</v>
      </c>
      <c r="K26590">
        <v>492</v>
      </c>
      <c r="L26590">
        <v>132.53</v>
      </c>
      <c r="M26590">
        <v>132.53</v>
      </c>
    </row>
    <row r="26591" spans="1:13" x14ac:dyDescent="0.35">
      <c r="A26591">
        <v>26590</v>
      </c>
      <c r="B26591" s="1">
        <v>44986</v>
      </c>
      <c r="C26591">
        <v>2380</v>
      </c>
      <c r="D26591" t="s">
        <v>16</v>
      </c>
      <c r="E26591">
        <v>188.93</v>
      </c>
      <c r="F26591">
        <v>20</v>
      </c>
      <c r="G26591">
        <v>3</v>
      </c>
      <c r="H26591" t="s">
        <v>20</v>
      </c>
      <c r="I26591" t="s">
        <v>18</v>
      </c>
      <c r="J26591">
        <v>5</v>
      </c>
      <c r="K26591">
        <v>299</v>
      </c>
      <c r="L26591">
        <v>151.13999999999999</v>
      </c>
      <c r="M26591">
        <v>453.42</v>
      </c>
    </row>
    <row r="26592" spans="1:13" x14ac:dyDescent="0.35">
      <c r="A26592">
        <v>26591</v>
      </c>
      <c r="B26592" s="1">
        <v>44996</v>
      </c>
      <c r="C26592">
        <v>1846</v>
      </c>
      <c r="D26592" t="s">
        <v>19</v>
      </c>
      <c r="E26592">
        <v>482.04</v>
      </c>
      <c r="F26592">
        <v>5</v>
      </c>
      <c r="G26592">
        <v>5</v>
      </c>
      <c r="H26592" t="s">
        <v>21</v>
      </c>
      <c r="I26592" t="s">
        <v>26</v>
      </c>
      <c r="J26592">
        <v>3</v>
      </c>
      <c r="K26592">
        <v>217</v>
      </c>
      <c r="L26592">
        <v>457.94</v>
      </c>
      <c r="M26592">
        <v>2289.6999999999998</v>
      </c>
    </row>
    <row r="26593" spans="1:13" x14ac:dyDescent="0.35">
      <c r="A26593">
        <v>26592</v>
      </c>
      <c r="B26593" s="1">
        <v>44950</v>
      </c>
      <c r="C26593">
        <v>3355</v>
      </c>
      <c r="D26593" t="s">
        <v>16</v>
      </c>
      <c r="E26593">
        <v>303.27</v>
      </c>
      <c r="F26593">
        <v>5</v>
      </c>
      <c r="G26593">
        <v>3</v>
      </c>
      <c r="H26593" t="s">
        <v>21</v>
      </c>
      <c r="I26593" t="s">
        <v>23</v>
      </c>
      <c r="J26593">
        <v>3</v>
      </c>
      <c r="K26593">
        <v>372</v>
      </c>
      <c r="L26593">
        <v>288.11</v>
      </c>
      <c r="M26593">
        <v>864.33</v>
      </c>
    </row>
    <row r="26594" spans="1:13" x14ac:dyDescent="0.35">
      <c r="A26594">
        <v>26593</v>
      </c>
      <c r="B26594" s="1">
        <v>44879</v>
      </c>
      <c r="C26594">
        <v>4938</v>
      </c>
      <c r="D26594" t="s">
        <v>16</v>
      </c>
      <c r="E26594">
        <v>252.86</v>
      </c>
      <c r="F26594">
        <v>5</v>
      </c>
      <c r="G26594">
        <v>5</v>
      </c>
      <c r="H26594" t="s">
        <v>17</v>
      </c>
      <c r="I26594" t="s">
        <v>23</v>
      </c>
      <c r="J26594">
        <v>4</v>
      </c>
      <c r="K26594">
        <v>311</v>
      </c>
      <c r="L26594">
        <v>240.22</v>
      </c>
      <c r="M26594">
        <v>1201.0999999999999</v>
      </c>
    </row>
    <row r="26595" spans="1:13" x14ac:dyDescent="0.35">
      <c r="A26595">
        <v>26594</v>
      </c>
      <c r="B26595" s="1">
        <v>45231</v>
      </c>
      <c r="C26595">
        <v>1601</v>
      </c>
      <c r="D26595" t="s">
        <v>13</v>
      </c>
      <c r="E26595">
        <v>127.31</v>
      </c>
      <c r="F26595">
        <v>15</v>
      </c>
      <c r="G26595">
        <v>5</v>
      </c>
      <c r="H26595" t="s">
        <v>20</v>
      </c>
      <c r="I26595" t="s">
        <v>15</v>
      </c>
      <c r="J26595">
        <v>3</v>
      </c>
      <c r="K26595">
        <v>90</v>
      </c>
      <c r="L26595">
        <v>108.21</v>
      </c>
      <c r="M26595">
        <v>541.04999999999995</v>
      </c>
    </row>
    <row r="26596" spans="1:13" x14ac:dyDescent="0.35">
      <c r="A26596">
        <v>26595</v>
      </c>
      <c r="B26596" s="1">
        <v>45066</v>
      </c>
      <c r="C26596">
        <v>2550</v>
      </c>
      <c r="D26596" t="s">
        <v>25</v>
      </c>
      <c r="E26596">
        <v>268.87</v>
      </c>
      <c r="F26596">
        <v>0</v>
      </c>
      <c r="G26596">
        <v>3</v>
      </c>
      <c r="H26596" t="s">
        <v>17</v>
      </c>
      <c r="I26596" t="s">
        <v>23</v>
      </c>
      <c r="J26596">
        <v>2</v>
      </c>
      <c r="K26596">
        <v>333</v>
      </c>
      <c r="L26596">
        <v>268.87</v>
      </c>
      <c r="M26596">
        <v>806.61</v>
      </c>
    </row>
    <row r="26597" spans="1:13" x14ac:dyDescent="0.35">
      <c r="A26597">
        <v>26596</v>
      </c>
      <c r="B26597" s="1">
        <v>44751</v>
      </c>
      <c r="C26597">
        <v>2671</v>
      </c>
      <c r="D26597" t="s">
        <v>25</v>
      </c>
      <c r="E26597">
        <v>45.38</v>
      </c>
      <c r="F26597">
        <v>0</v>
      </c>
      <c r="G26597">
        <v>2</v>
      </c>
      <c r="H26597" t="s">
        <v>14</v>
      </c>
      <c r="I26597" t="s">
        <v>26</v>
      </c>
      <c r="J26597">
        <v>5</v>
      </c>
      <c r="K26597">
        <v>145</v>
      </c>
      <c r="L26597">
        <v>45.38</v>
      </c>
      <c r="M26597">
        <v>90.76</v>
      </c>
    </row>
    <row r="26598" spans="1:13" x14ac:dyDescent="0.35">
      <c r="A26598">
        <v>26597</v>
      </c>
      <c r="B26598" s="1">
        <v>45173</v>
      </c>
      <c r="C26598">
        <v>3779</v>
      </c>
      <c r="D26598" t="s">
        <v>13</v>
      </c>
      <c r="E26598">
        <v>203.05</v>
      </c>
      <c r="F26598">
        <v>15</v>
      </c>
      <c r="G26598">
        <v>4</v>
      </c>
      <c r="H26598" t="s">
        <v>21</v>
      </c>
      <c r="I26598" t="s">
        <v>18</v>
      </c>
      <c r="J26598">
        <v>4</v>
      </c>
      <c r="K26598">
        <v>310</v>
      </c>
      <c r="L26598">
        <v>172.59</v>
      </c>
      <c r="M26598">
        <v>690.36</v>
      </c>
    </row>
    <row r="26599" spans="1:13" x14ac:dyDescent="0.35">
      <c r="A26599">
        <v>26598</v>
      </c>
      <c r="B26599" s="1">
        <v>44972</v>
      </c>
      <c r="C26599">
        <v>2821</v>
      </c>
      <c r="D26599" t="s">
        <v>22</v>
      </c>
      <c r="E26599">
        <v>433.89</v>
      </c>
      <c r="F26599">
        <v>5</v>
      </c>
      <c r="G26599">
        <v>2</v>
      </c>
      <c r="H26599" t="s">
        <v>20</v>
      </c>
      <c r="I26599" t="s">
        <v>24</v>
      </c>
      <c r="J26599">
        <v>2</v>
      </c>
      <c r="K26599">
        <v>294</v>
      </c>
      <c r="L26599">
        <v>412.2</v>
      </c>
      <c r="M26599">
        <v>824.4</v>
      </c>
    </row>
    <row r="26600" spans="1:13" x14ac:dyDescent="0.35">
      <c r="A26600">
        <v>26599</v>
      </c>
      <c r="B26600" s="1">
        <v>44613</v>
      </c>
      <c r="C26600">
        <v>4765</v>
      </c>
      <c r="D26600" t="s">
        <v>13</v>
      </c>
      <c r="E26600">
        <v>218.79</v>
      </c>
      <c r="F26600">
        <v>10</v>
      </c>
      <c r="G26600">
        <v>1</v>
      </c>
      <c r="H26600" t="s">
        <v>17</v>
      </c>
      <c r="I26600" t="s">
        <v>15</v>
      </c>
      <c r="J26600">
        <v>4</v>
      </c>
      <c r="K26600">
        <v>110</v>
      </c>
      <c r="L26600">
        <v>196.91</v>
      </c>
      <c r="M26600">
        <v>196.91</v>
      </c>
    </row>
    <row r="26601" spans="1:13" x14ac:dyDescent="0.35">
      <c r="A26601">
        <v>26600</v>
      </c>
      <c r="B26601" s="1">
        <v>45122</v>
      </c>
      <c r="C26601">
        <v>3538</v>
      </c>
      <c r="D26601" t="s">
        <v>16</v>
      </c>
      <c r="E26601">
        <v>421.73</v>
      </c>
      <c r="F26601">
        <v>20</v>
      </c>
      <c r="G26601">
        <v>4</v>
      </c>
      <c r="H26601" t="s">
        <v>20</v>
      </c>
      <c r="I26601" t="s">
        <v>15</v>
      </c>
      <c r="J26601">
        <v>4</v>
      </c>
      <c r="K26601">
        <v>449</v>
      </c>
      <c r="L26601">
        <v>337.38</v>
      </c>
      <c r="M26601">
        <v>1349.52</v>
      </c>
    </row>
    <row r="26602" spans="1:13" x14ac:dyDescent="0.35">
      <c r="A26602">
        <v>26601</v>
      </c>
      <c r="B26602" s="1">
        <v>45007</v>
      </c>
      <c r="C26602">
        <v>1638</v>
      </c>
      <c r="D26602" t="s">
        <v>19</v>
      </c>
      <c r="E26602">
        <v>24.81</v>
      </c>
      <c r="F26602">
        <v>0</v>
      </c>
      <c r="G26602">
        <v>2</v>
      </c>
      <c r="H26602" t="s">
        <v>21</v>
      </c>
      <c r="I26602" t="s">
        <v>24</v>
      </c>
      <c r="J26602">
        <v>3</v>
      </c>
      <c r="K26602">
        <v>74</v>
      </c>
      <c r="L26602">
        <v>24.81</v>
      </c>
      <c r="M26602">
        <v>49.62</v>
      </c>
    </row>
    <row r="26603" spans="1:13" x14ac:dyDescent="0.35">
      <c r="A26603">
        <v>26602</v>
      </c>
      <c r="B26603" s="1">
        <v>45173</v>
      </c>
      <c r="C26603">
        <v>3685</v>
      </c>
      <c r="D26603" t="s">
        <v>25</v>
      </c>
      <c r="E26603">
        <v>73.58</v>
      </c>
      <c r="F26603">
        <v>5</v>
      </c>
      <c r="G26603">
        <v>1</v>
      </c>
      <c r="H26603" t="s">
        <v>14</v>
      </c>
      <c r="I26603" t="s">
        <v>18</v>
      </c>
      <c r="J26603">
        <v>2</v>
      </c>
      <c r="K26603">
        <v>74</v>
      </c>
      <c r="L26603">
        <v>69.900000000000006</v>
      </c>
      <c r="M26603">
        <v>69.900000000000006</v>
      </c>
    </row>
    <row r="26604" spans="1:13" x14ac:dyDescent="0.35">
      <c r="A26604">
        <v>26603</v>
      </c>
      <c r="B26604" s="1">
        <v>45005</v>
      </c>
      <c r="C26604">
        <v>1706</v>
      </c>
      <c r="D26604" t="s">
        <v>19</v>
      </c>
      <c r="E26604">
        <v>368.1</v>
      </c>
      <c r="F26604">
        <v>20</v>
      </c>
      <c r="G26604">
        <v>3</v>
      </c>
      <c r="H26604" t="s">
        <v>20</v>
      </c>
      <c r="I26604" t="s">
        <v>18</v>
      </c>
      <c r="J26604">
        <v>2</v>
      </c>
      <c r="K26604">
        <v>382</v>
      </c>
      <c r="L26604">
        <v>294.48</v>
      </c>
      <c r="M26604">
        <v>883.44</v>
      </c>
    </row>
    <row r="26605" spans="1:13" x14ac:dyDescent="0.35">
      <c r="A26605">
        <v>26604</v>
      </c>
      <c r="B26605" s="1">
        <v>44943</v>
      </c>
      <c r="C26605">
        <v>3245</v>
      </c>
      <c r="D26605" t="s">
        <v>13</v>
      </c>
      <c r="E26605">
        <v>373.48</v>
      </c>
      <c r="F26605">
        <v>10</v>
      </c>
      <c r="G26605">
        <v>3</v>
      </c>
      <c r="H26605" t="s">
        <v>20</v>
      </c>
      <c r="I26605" t="s">
        <v>26</v>
      </c>
      <c r="J26605">
        <v>4</v>
      </c>
      <c r="K26605">
        <v>240</v>
      </c>
      <c r="L26605">
        <v>336.13</v>
      </c>
      <c r="M26605">
        <v>1008.39</v>
      </c>
    </row>
    <row r="26606" spans="1:13" x14ac:dyDescent="0.35">
      <c r="A26606">
        <v>26605</v>
      </c>
      <c r="B26606" s="1">
        <v>44935</v>
      </c>
      <c r="C26606">
        <v>2374</v>
      </c>
      <c r="D26606" t="s">
        <v>16</v>
      </c>
      <c r="E26606">
        <v>324.74</v>
      </c>
      <c r="F26606">
        <v>10</v>
      </c>
      <c r="G26606">
        <v>5</v>
      </c>
      <c r="H26606" t="s">
        <v>20</v>
      </c>
      <c r="I26606" t="s">
        <v>15</v>
      </c>
      <c r="J26606">
        <v>2</v>
      </c>
      <c r="K26606">
        <v>445</v>
      </c>
      <c r="L26606">
        <v>292.27</v>
      </c>
      <c r="M26606">
        <v>1461.35</v>
      </c>
    </row>
    <row r="26607" spans="1:13" x14ac:dyDescent="0.35">
      <c r="A26607">
        <v>26606</v>
      </c>
      <c r="B26607" s="1">
        <v>45127</v>
      </c>
      <c r="C26607">
        <v>2241</v>
      </c>
      <c r="D26607" t="s">
        <v>16</v>
      </c>
      <c r="E26607">
        <v>461.05</v>
      </c>
      <c r="F26607">
        <v>15</v>
      </c>
      <c r="G26607">
        <v>4</v>
      </c>
      <c r="H26607" t="s">
        <v>20</v>
      </c>
      <c r="I26607" t="s">
        <v>26</v>
      </c>
      <c r="J26607">
        <v>4</v>
      </c>
      <c r="K26607">
        <v>220</v>
      </c>
      <c r="L26607">
        <v>391.89</v>
      </c>
      <c r="M26607">
        <v>1567.56</v>
      </c>
    </row>
    <row r="26608" spans="1:13" x14ac:dyDescent="0.35">
      <c r="A26608">
        <v>26607</v>
      </c>
      <c r="B26608" s="1">
        <v>44936</v>
      </c>
      <c r="C26608">
        <v>4079</v>
      </c>
      <c r="D26608" t="s">
        <v>27</v>
      </c>
      <c r="E26608">
        <v>266.3</v>
      </c>
      <c r="F26608">
        <v>30</v>
      </c>
      <c r="G26608">
        <v>1</v>
      </c>
      <c r="H26608" t="s">
        <v>17</v>
      </c>
      <c r="I26608" t="s">
        <v>23</v>
      </c>
      <c r="J26608">
        <v>2</v>
      </c>
      <c r="K26608">
        <v>324</v>
      </c>
      <c r="L26608">
        <v>186.41</v>
      </c>
      <c r="M26608">
        <v>186.41</v>
      </c>
    </row>
    <row r="26609" spans="1:13" x14ac:dyDescent="0.35">
      <c r="A26609">
        <v>26608</v>
      </c>
      <c r="B26609" s="1">
        <v>44950</v>
      </c>
      <c r="C26609">
        <v>2254</v>
      </c>
      <c r="D26609" t="s">
        <v>22</v>
      </c>
      <c r="E26609">
        <v>364.7</v>
      </c>
      <c r="F26609">
        <v>10</v>
      </c>
      <c r="G26609">
        <v>1</v>
      </c>
      <c r="H26609" t="s">
        <v>17</v>
      </c>
      <c r="I26609" t="s">
        <v>24</v>
      </c>
      <c r="J26609">
        <v>4</v>
      </c>
      <c r="K26609">
        <v>39</v>
      </c>
      <c r="L26609">
        <v>328.23</v>
      </c>
      <c r="M26609">
        <v>328.23</v>
      </c>
    </row>
    <row r="26610" spans="1:13" x14ac:dyDescent="0.35">
      <c r="A26610">
        <v>26609</v>
      </c>
      <c r="B26610" s="1">
        <v>45210</v>
      </c>
      <c r="C26610">
        <v>2726</v>
      </c>
      <c r="D26610" t="s">
        <v>22</v>
      </c>
      <c r="E26610">
        <v>139.46</v>
      </c>
      <c r="F26610">
        <v>0</v>
      </c>
      <c r="G26610">
        <v>2</v>
      </c>
      <c r="H26610" t="s">
        <v>20</v>
      </c>
      <c r="I26610" t="s">
        <v>18</v>
      </c>
      <c r="J26610">
        <v>2</v>
      </c>
      <c r="K26610">
        <v>25</v>
      </c>
      <c r="L26610">
        <v>139.46</v>
      </c>
      <c r="M26610">
        <v>278.92</v>
      </c>
    </row>
    <row r="26611" spans="1:13" x14ac:dyDescent="0.35">
      <c r="A26611">
        <v>26610</v>
      </c>
      <c r="B26611" s="1">
        <v>45235</v>
      </c>
      <c r="C26611">
        <v>4164</v>
      </c>
      <c r="D26611" t="s">
        <v>22</v>
      </c>
      <c r="E26611">
        <v>309.05</v>
      </c>
      <c r="F26611">
        <v>5</v>
      </c>
      <c r="G26611">
        <v>3</v>
      </c>
      <c r="H26611" t="s">
        <v>17</v>
      </c>
      <c r="I26611" t="s">
        <v>23</v>
      </c>
      <c r="J26611">
        <v>3</v>
      </c>
      <c r="K26611">
        <v>1</v>
      </c>
      <c r="L26611">
        <v>293.60000000000002</v>
      </c>
      <c r="M26611">
        <v>880.8</v>
      </c>
    </row>
    <row r="26612" spans="1:13" x14ac:dyDescent="0.35">
      <c r="A26612">
        <v>26611</v>
      </c>
      <c r="B26612" s="1">
        <v>45040</v>
      </c>
      <c r="C26612">
        <v>1656</v>
      </c>
      <c r="D26612" t="s">
        <v>19</v>
      </c>
      <c r="E26612">
        <v>387.87</v>
      </c>
      <c r="F26612">
        <v>30</v>
      </c>
      <c r="G26612">
        <v>5</v>
      </c>
      <c r="H26612" t="s">
        <v>14</v>
      </c>
      <c r="I26612" t="s">
        <v>26</v>
      </c>
      <c r="J26612">
        <v>2</v>
      </c>
      <c r="K26612">
        <v>361</v>
      </c>
      <c r="L26612">
        <v>271.51</v>
      </c>
      <c r="M26612">
        <v>1357.55</v>
      </c>
    </row>
    <row r="26613" spans="1:13" x14ac:dyDescent="0.35">
      <c r="A26613">
        <v>26612</v>
      </c>
      <c r="B26613" s="1">
        <v>44965</v>
      </c>
      <c r="C26613">
        <v>3063</v>
      </c>
      <c r="D26613" t="s">
        <v>25</v>
      </c>
      <c r="E26613">
        <v>350.3</v>
      </c>
      <c r="F26613">
        <v>20</v>
      </c>
      <c r="G26613">
        <v>1</v>
      </c>
      <c r="H26613" t="s">
        <v>21</v>
      </c>
      <c r="I26613" t="s">
        <v>24</v>
      </c>
      <c r="J26613">
        <v>4</v>
      </c>
      <c r="K26613">
        <v>28</v>
      </c>
      <c r="L26613">
        <v>280.24</v>
      </c>
      <c r="M26613">
        <v>280.24</v>
      </c>
    </row>
    <row r="26614" spans="1:13" x14ac:dyDescent="0.35">
      <c r="A26614">
        <v>26613</v>
      </c>
      <c r="B26614" s="1">
        <v>45154</v>
      </c>
      <c r="C26614">
        <v>3037</v>
      </c>
      <c r="D26614" t="s">
        <v>19</v>
      </c>
      <c r="E26614">
        <v>405.39</v>
      </c>
      <c r="F26614">
        <v>30</v>
      </c>
      <c r="G26614">
        <v>3</v>
      </c>
      <c r="H26614" t="s">
        <v>20</v>
      </c>
      <c r="I26614" t="s">
        <v>24</v>
      </c>
      <c r="J26614">
        <v>2</v>
      </c>
      <c r="K26614">
        <v>373</v>
      </c>
      <c r="L26614">
        <v>283.77</v>
      </c>
      <c r="M26614">
        <v>851.31</v>
      </c>
    </row>
    <row r="26615" spans="1:13" x14ac:dyDescent="0.35">
      <c r="A26615">
        <v>26614</v>
      </c>
      <c r="B26615" s="1">
        <v>45029</v>
      </c>
      <c r="C26615">
        <v>4696</v>
      </c>
      <c r="D26615" t="s">
        <v>25</v>
      </c>
      <c r="E26615">
        <v>204.53</v>
      </c>
      <c r="F26615">
        <v>10</v>
      </c>
      <c r="G26615">
        <v>4</v>
      </c>
      <c r="H26615" t="s">
        <v>20</v>
      </c>
      <c r="I26615" t="s">
        <v>24</v>
      </c>
      <c r="J26615">
        <v>3</v>
      </c>
      <c r="K26615">
        <v>466</v>
      </c>
      <c r="L26615">
        <v>184.08</v>
      </c>
      <c r="M26615">
        <v>736.32</v>
      </c>
    </row>
    <row r="26616" spans="1:13" x14ac:dyDescent="0.35">
      <c r="A26616">
        <v>26615</v>
      </c>
      <c r="B26616" s="1">
        <v>45158</v>
      </c>
      <c r="C26616">
        <v>4884</v>
      </c>
      <c r="D26616" t="s">
        <v>25</v>
      </c>
      <c r="E26616">
        <v>144.91999999999999</v>
      </c>
      <c r="F26616">
        <v>10</v>
      </c>
      <c r="G26616">
        <v>3</v>
      </c>
      <c r="H26616" t="s">
        <v>20</v>
      </c>
      <c r="I26616" t="s">
        <v>18</v>
      </c>
      <c r="J26616">
        <v>3</v>
      </c>
      <c r="K26616">
        <v>449</v>
      </c>
      <c r="L26616">
        <v>130.43</v>
      </c>
      <c r="M26616">
        <v>391.29</v>
      </c>
    </row>
    <row r="26617" spans="1:13" x14ac:dyDescent="0.35">
      <c r="A26617">
        <v>26616</v>
      </c>
      <c r="B26617" s="1">
        <v>45066</v>
      </c>
      <c r="C26617">
        <v>2219</v>
      </c>
      <c r="D26617" t="s">
        <v>25</v>
      </c>
      <c r="E26617">
        <v>141.4</v>
      </c>
      <c r="F26617">
        <v>15</v>
      </c>
      <c r="G26617">
        <v>2</v>
      </c>
      <c r="H26617" t="s">
        <v>17</v>
      </c>
      <c r="I26617" t="s">
        <v>24</v>
      </c>
      <c r="J26617">
        <v>4</v>
      </c>
      <c r="K26617">
        <v>99</v>
      </c>
      <c r="L26617">
        <v>120.19</v>
      </c>
      <c r="M26617">
        <v>240.38</v>
      </c>
    </row>
    <row r="26618" spans="1:13" x14ac:dyDescent="0.35">
      <c r="A26618">
        <v>26617</v>
      </c>
      <c r="B26618" s="1">
        <v>44644</v>
      </c>
      <c r="C26618">
        <v>3953</v>
      </c>
      <c r="D26618" t="s">
        <v>16</v>
      </c>
      <c r="E26618">
        <v>402.97</v>
      </c>
      <c r="F26618">
        <v>10</v>
      </c>
      <c r="G26618">
        <v>2</v>
      </c>
      <c r="H26618" t="s">
        <v>14</v>
      </c>
      <c r="I26618" t="s">
        <v>15</v>
      </c>
      <c r="J26618">
        <v>4</v>
      </c>
      <c r="K26618">
        <v>195</v>
      </c>
      <c r="L26618">
        <v>362.67</v>
      </c>
      <c r="M26618">
        <v>725.34</v>
      </c>
    </row>
    <row r="26619" spans="1:13" x14ac:dyDescent="0.35">
      <c r="A26619">
        <v>26618</v>
      </c>
      <c r="B26619" s="1">
        <v>44880</v>
      </c>
      <c r="C26619">
        <v>3511</v>
      </c>
      <c r="D26619" t="s">
        <v>22</v>
      </c>
      <c r="E26619">
        <v>427.77</v>
      </c>
      <c r="F26619">
        <v>10</v>
      </c>
      <c r="G26619">
        <v>1</v>
      </c>
      <c r="H26619" t="s">
        <v>21</v>
      </c>
      <c r="I26619" t="s">
        <v>23</v>
      </c>
      <c r="J26619">
        <v>1</v>
      </c>
      <c r="K26619">
        <v>66</v>
      </c>
      <c r="L26619">
        <v>384.99</v>
      </c>
      <c r="M26619">
        <v>384.99</v>
      </c>
    </row>
    <row r="26620" spans="1:13" x14ac:dyDescent="0.35">
      <c r="A26620">
        <v>26619</v>
      </c>
      <c r="B26620" s="1">
        <v>44628</v>
      </c>
      <c r="C26620">
        <v>3962</v>
      </c>
      <c r="D26620" t="s">
        <v>19</v>
      </c>
      <c r="E26620">
        <v>108.09</v>
      </c>
      <c r="F26620">
        <v>15</v>
      </c>
      <c r="G26620">
        <v>5</v>
      </c>
      <c r="H26620" t="s">
        <v>20</v>
      </c>
      <c r="I26620" t="s">
        <v>23</v>
      </c>
      <c r="J26620">
        <v>4</v>
      </c>
      <c r="K26620">
        <v>200</v>
      </c>
      <c r="L26620">
        <v>91.88</v>
      </c>
      <c r="M26620">
        <v>459.4</v>
      </c>
    </row>
    <row r="26621" spans="1:13" x14ac:dyDescent="0.35">
      <c r="A26621">
        <v>26620</v>
      </c>
      <c r="B26621" s="1">
        <v>44975</v>
      </c>
      <c r="C26621">
        <v>1817</v>
      </c>
      <c r="D26621" t="s">
        <v>19</v>
      </c>
      <c r="E26621">
        <v>189.09</v>
      </c>
      <c r="F26621">
        <v>10</v>
      </c>
      <c r="G26621">
        <v>5</v>
      </c>
      <c r="H26621" t="s">
        <v>21</v>
      </c>
      <c r="I26621" t="s">
        <v>18</v>
      </c>
      <c r="J26621">
        <v>4</v>
      </c>
      <c r="K26621">
        <v>267</v>
      </c>
      <c r="L26621">
        <v>170.18</v>
      </c>
      <c r="M26621">
        <v>850.9</v>
      </c>
    </row>
    <row r="26622" spans="1:13" x14ac:dyDescent="0.35">
      <c r="A26622">
        <v>26621</v>
      </c>
      <c r="B26622" s="1">
        <v>45014</v>
      </c>
      <c r="C26622">
        <v>2228</v>
      </c>
      <c r="D26622" t="s">
        <v>25</v>
      </c>
      <c r="E26622">
        <v>460.63</v>
      </c>
      <c r="F26622">
        <v>5</v>
      </c>
      <c r="G26622">
        <v>1</v>
      </c>
      <c r="H26622" t="s">
        <v>14</v>
      </c>
      <c r="I26622" t="s">
        <v>24</v>
      </c>
      <c r="J26622">
        <v>2</v>
      </c>
      <c r="K26622">
        <v>64</v>
      </c>
      <c r="L26622">
        <v>437.6</v>
      </c>
      <c r="M26622">
        <v>437.6</v>
      </c>
    </row>
    <row r="26623" spans="1:13" x14ac:dyDescent="0.35">
      <c r="A26623">
        <v>26622</v>
      </c>
      <c r="B26623" s="1">
        <v>44759</v>
      </c>
      <c r="C26623">
        <v>3875</v>
      </c>
      <c r="D26623" t="s">
        <v>22</v>
      </c>
      <c r="E26623">
        <v>11.83</v>
      </c>
      <c r="F26623">
        <v>5</v>
      </c>
      <c r="G26623">
        <v>3</v>
      </c>
      <c r="H26623" t="s">
        <v>17</v>
      </c>
      <c r="I26623" t="s">
        <v>15</v>
      </c>
      <c r="J26623">
        <v>5</v>
      </c>
      <c r="K26623">
        <v>216</v>
      </c>
      <c r="L26623">
        <v>11.24</v>
      </c>
      <c r="M26623">
        <v>33.72</v>
      </c>
    </row>
    <row r="26624" spans="1:13" x14ac:dyDescent="0.35">
      <c r="A26624">
        <v>26623</v>
      </c>
      <c r="B26624" s="1">
        <v>44820</v>
      </c>
      <c r="C26624">
        <v>1579</v>
      </c>
      <c r="D26624" t="s">
        <v>16</v>
      </c>
      <c r="E26624">
        <v>177.07</v>
      </c>
      <c r="F26624">
        <v>20</v>
      </c>
      <c r="G26624">
        <v>5</v>
      </c>
      <c r="H26624" t="s">
        <v>21</v>
      </c>
      <c r="I26624" t="s">
        <v>24</v>
      </c>
      <c r="J26624">
        <v>5</v>
      </c>
      <c r="K26624">
        <v>440</v>
      </c>
      <c r="L26624">
        <v>141.66</v>
      </c>
      <c r="M26624">
        <v>708.3</v>
      </c>
    </row>
    <row r="26625" spans="1:13" x14ac:dyDescent="0.35">
      <c r="A26625">
        <v>26624</v>
      </c>
      <c r="B26625" s="1">
        <v>45250</v>
      </c>
      <c r="C26625">
        <v>4198</v>
      </c>
      <c r="D26625" t="s">
        <v>25</v>
      </c>
      <c r="E26625">
        <v>308.82</v>
      </c>
      <c r="F26625">
        <v>10</v>
      </c>
      <c r="G26625">
        <v>3</v>
      </c>
      <c r="H26625" t="s">
        <v>17</v>
      </c>
      <c r="I26625" t="s">
        <v>24</v>
      </c>
      <c r="J26625">
        <v>4</v>
      </c>
      <c r="K26625">
        <v>37</v>
      </c>
      <c r="L26625">
        <v>277.94</v>
      </c>
      <c r="M26625">
        <v>833.82</v>
      </c>
    </row>
    <row r="26626" spans="1:13" x14ac:dyDescent="0.35">
      <c r="A26626">
        <v>26625</v>
      </c>
      <c r="B26626" s="1">
        <v>44859</v>
      </c>
      <c r="C26626">
        <v>1159</v>
      </c>
      <c r="D26626" t="s">
        <v>27</v>
      </c>
      <c r="E26626">
        <v>77.81</v>
      </c>
      <c r="F26626">
        <v>5</v>
      </c>
      <c r="G26626">
        <v>2</v>
      </c>
      <c r="H26626" t="s">
        <v>17</v>
      </c>
      <c r="I26626" t="s">
        <v>15</v>
      </c>
      <c r="J26626">
        <v>5</v>
      </c>
      <c r="K26626">
        <v>110</v>
      </c>
      <c r="L26626">
        <v>73.92</v>
      </c>
      <c r="M26626">
        <v>147.84</v>
      </c>
    </row>
    <row r="26627" spans="1:13" x14ac:dyDescent="0.35">
      <c r="A26627">
        <v>26626</v>
      </c>
      <c r="B26627" s="1">
        <v>44841</v>
      </c>
      <c r="C26627">
        <v>4572</v>
      </c>
      <c r="D26627" t="s">
        <v>13</v>
      </c>
      <c r="E26627">
        <v>344.25</v>
      </c>
      <c r="F26627">
        <v>15</v>
      </c>
      <c r="G26627">
        <v>1</v>
      </c>
      <c r="H26627" t="s">
        <v>17</v>
      </c>
      <c r="I26627" t="s">
        <v>24</v>
      </c>
      <c r="J26627">
        <v>4</v>
      </c>
      <c r="K26627">
        <v>354</v>
      </c>
      <c r="L26627">
        <v>292.61</v>
      </c>
      <c r="M26627">
        <v>292.61</v>
      </c>
    </row>
    <row r="26628" spans="1:13" x14ac:dyDescent="0.35">
      <c r="A26628">
        <v>26627</v>
      </c>
      <c r="B26628" s="1">
        <v>44861</v>
      </c>
      <c r="C26628">
        <v>2489</v>
      </c>
      <c r="D26628" t="s">
        <v>25</v>
      </c>
      <c r="E26628">
        <v>149.78</v>
      </c>
      <c r="F26628">
        <v>5</v>
      </c>
      <c r="G26628">
        <v>3</v>
      </c>
      <c r="H26628" t="s">
        <v>20</v>
      </c>
      <c r="I26628" t="s">
        <v>26</v>
      </c>
      <c r="J26628">
        <v>2</v>
      </c>
      <c r="K26628">
        <v>169</v>
      </c>
      <c r="L26628">
        <v>142.29</v>
      </c>
      <c r="M26628">
        <v>426.87</v>
      </c>
    </row>
    <row r="26629" spans="1:13" x14ac:dyDescent="0.35">
      <c r="A26629">
        <v>26628</v>
      </c>
      <c r="B26629" s="1">
        <v>44690</v>
      </c>
      <c r="C26629">
        <v>3895</v>
      </c>
      <c r="D26629" t="s">
        <v>25</v>
      </c>
      <c r="E26629">
        <v>471.69</v>
      </c>
      <c r="F26629">
        <v>0</v>
      </c>
      <c r="G26629">
        <v>2</v>
      </c>
      <c r="H26629" t="s">
        <v>21</v>
      </c>
      <c r="I26629" t="s">
        <v>26</v>
      </c>
      <c r="J26629">
        <v>5</v>
      </c>
      <c r="K26629">
        <v>154</v>
      </c>
      <c r="L26629">
        <v>471.69</v>
      </c>
      <c r="M26629">
        <v>943.38</v>
      </c>
    </row>
    <row r="26630" spans="1:13" x14ac:dyDescent="0.35">
      <c r="A26630">
        <v>26629</v>
      </c>
      <c r="B26630" s="1">
        <v>45059</v>
      </c>
      <c r="C26630">
        <v>4928</v>
      </c>
      <c r="D26630" t="s">
        <v>27</v>
      </c>
      <c r="E26630">
        <v>41.92</v>
      </c>
      <c r="F26630">
        <v>5</v>
      </c>
      <c r="G26630">
        <v>3</v>
      </c>
      <c r="H26630" t="s">
        <v>17</v>
      </c>
      <c r="I26630" t="s">
        <v>26</v>
      </c>
      <c r="J26630">
        <v>3</v>
      </c>
      <c r="K26630">
        <v>293</v>
      </c>
      <c r="L26630">
        <v>39.82</v>
      </c>
      <c r="M26630">
        <v>119.46</v>
      </c>
    </row>
    <row r="26631" spans="1:13" x14ac:dyDescent="0.35">
      <c r="A26631">
        <v>26630</v>
      </c>
      <c r="B26631" s="1">
        <v>44999</v>
      </c>
      <c r="C26631">
        <v>3545</v>
      </c>
      <c r="D26631" t="s">
        <v>19</v>
      </c>
      <c r="E26631">
        <v>434.03</v>
      </c>
      <c r="F26631">
        <v>15</v>
      </c>
      <c r="G26631">
        <v>4</v>
      </c>
      <c r="H26631" t="s">
        <v>17</v>
      </c>
      <c r="I26631" t="s">
        <v>18</v>
      </c>
      <c r="J26631">
        <v>2</v>
      </c>
      <c r="K26631">
        <v>279</v>
      </c>
      <c r="L26631">
        <v>368.93</v>
      </c>
      <c r="M26631">
        <v>1475.72</v>
      </c>
    </row>
    <row r="26632" spans="1:13" x14ac:dyDescent="0.35">
      <c r="A26632">
        <v>26631</v>
      </c>
      <c r="B26632" s="1">
        <v>45253</v>
      </c>
      <c r="C26632">
        <v>4519</v>
      </c>
      <c r="D26632" t="s">
        <v>16</v>
      </c>
      <c r="E26632">
        <v>302.42</v>
      </c>
      <c r="F26632">
        <v>30</v>
      </c>
      <c r="G26632">
        <v>2</v>
      </c>
      <c r="H26632" t="s">
        <v>14</v>
      </c>
      <c r="I26632" t="s">
        <v>23</v>
      </c>
      <c r="J26632">
        <v>3</v>
      </c>
      <c r="K26632">
        <v>426</v>
      </c>
      <c r="L26632">
        <v>211.69</v>
      </c>
      <c r="M26632">
        <v>423.38</v>
      </c>
    </row>
    <row r="26633" spans="1:13" x14ac:dyDescent="0.35">
      <c r="A26633">
        <v>26632</v>
      </c>
      <c r="B26633" s="1">
        <v>44853</v>
      </c>
      <c r="C26633">
        <v>1463</v>
      </c>
      <c r="D26633" t="s">
        <v>13</v>
      </c>
      <c r="E26633">
        <v>311.51</v>
      </c>
      <c r="F26633">
        <v>15</v>
      </c>
      <c r="G26633">
        <v>5</v>
      </c>
      <c r="H26633" t="s">
        <v>21</v>
      </c>
      <c r="I26633" t="s">
        <v>18</v>
      </c>
      <c r="J26633">
        <v>3</v>
      </c>
      <c r="K26633">
        <v>259</v>
      </c>
      <c r="L26633">
        <v>264.77999999999997</v>
      </c>
      <c r="M26633">
        <v>1323.9</v>
      </c>
    </row>
    <row r="26634" spans="1:13" x14ac:dyDescent="0.35">
      <c r="A26634">
        <v>26633</v>
      </c>
      <c r="B26634" s="1">
        <v>44768</v>
      </c>
      <c r="C26634">
        <v>3389</v>
      </c>
      <c r="D26634" t="s">
        <v>19</v>
      </c>
      <c r="E26634">
        <v>12.84</v>
      </c>
      <c r="F26634">
        <v>15</v>
      </c>
      <c r="G26634">
        <v>3</v>
      </c>
      <c r="H26634" t="s">
        <v>20</v>
      </c>
      <c r="I26634" t="s">
        <v>18</v>
      </c>
      <c r="J26634">
        <v>5</v>
      </c>
      <c r="K26634">
        <v>368</v>
      </c>
      <c r="L26634">
        <v>10.91</v>
      </c>
      <c r="M26634">
        <v>32.729999999999997</v>
      </c>
    </row>
    <row r="26635" spans="1:13" x14ac:dyDescent="0.35">
      <c r="A26635">
        <v>26634</v>
      </c>
      <c r="B26635" s="1">
        <v>44855</v>
      </c>
      <c r="C26635">
        <v>1507</v>
      </c>
      <c r="D26635" t="s">
        <v>16</v>
      </c>
      <c r="E26635">
        <v>453.43</v>
      </c>
      <c r="F26635">
        <v>30</v>
      </c>
      <c r="G26635">
        <v>4</v>
      </c>
      <c r="H26635" t="s">
        <v>21</v>
      </c>
      <c r="I26635" t="s">
        <v>23</v>
      </c>
      <c r="J26635">
        <v>1</v>
      </c>
      <c r="K26635">
        <v>387</v>
      </c>
      <c r="L26635">
        <v>317.39999999999998</v>
      </c>
      <c r="M26635">
        <v>1269.5999999999999</v>
      </c>
    </row>
    <row r="26636" spans="1:13" x14ac:dyDescent="0.35">
      <c r="A26636">
        <v>26635</v>
      </c>
      <c r="B26636" s="1">
        <v>45248</v>
      </c>
      <c r="C26636">
        <v>2687</v>
      </c>
      <c r="D26636" t="s">
        <v>19</v>
      </c>
      <c r="E26636">
        <v>425.47</v>
      </c>
      <c r="F26636">
        <v>30</v>
      </c>
      <c r="G26636">
        <v>3</v>
      </c>
      <c r="H26636" t="s">
        <v>20</v>
      </c>
      <c r="I26636" t="s">
        <v>18</v>
      </c>
      <c r="J26636">
        <v>3</v>
      </c>
      <c r="K26636">
        <v>53</v>
      </c>
      <c r="L26636">
        <v>297.83</v>
      </c>
      <c r="M26636">
        <v>893.49</v>
      </c>
    </row>
    <row r="26637" spans="1:13" x14ac:dyDescent="0.35">
      <c r="A26637">
        <v>26636</v>
      </c>
      <c r="B26637" s="1">
        <v>44590</v>
      </c>
      <c r="C26637">
        <v>2307</v>
      </c>
      <c r="D26637" t="s">
        <v>27</v>
      </c>
      <c r="E26637">
        <v>227.04</v>
      </c>
      <c r="F26637">
        <v>5</v>
      </c>
      <c r="G26637">
        <v>4</v>
      </c>
      <c r="H26637" t="s">
        <v>21</v>
      </c>
      <c r="I26637" t="s">
        <v>23</v>
      </c>
      <c r="J26637">
        <v>2</v>
      </c>
      <c r="K26637">
        <v>455</v>
      </c>
      <c r="L26637">
        <v>215.69</v>
      </c>
      <c r="M26637">
        <v>862.76</v>
      </c>
    </row>
    <row r="26638" spans="1:13" x14ac:dyDescent="0.35">
      <c r="A26638">
        <v>26637</v>
      </c>
      <c r="B26638" s="1">
        <v>44740</v>
      </c>
      <c r="C26638">
        <v>3198</v>
      </c>
      <c r="D26638" t="s">
        <v>25</v>
      </c>
      <c r="E26638">
        <v>244.94</v>
      </c>
      <c r="F26638">
        <v>15</v>
      </c>
      <c r="G26638">
        <v>3</v>
      </c>
      <c r="H26638" t="s">
        <v>20</v>
      </c>
      <c r="I26638" t="s">
        <v>15</v>
      </c>
      <c r="J26638">
        <v>2</v>
      </c>
      <c r="K26638">
        <v>363</v>
      </c>
      <c r="L26638">
        <v>208.2</v>
      </c>
      <c r="M26638">
        <v>624.6</v>
      </c>
    </row>
    <row r="26639" spans="1:13" x14ac:dyDescent="0.35">
      <c r="A26639">
        <v>26638</v>
      </c>
      <c r="B26639" s="1">
        <v>44602</v>
      </c>
      <c r="C26639">
        <v>2021</v>
      </c>
      <c r="D26639" t="s">
        <v>19</v>
      </c>
      <c r="E26639">
        <v>148.77000000000001</v>
      </c>
      <c r="F26639">
        <v>0</v>
      </c>
      <c r="G26639">
        <v>2</v>
      </c>
      <c r="H26639" t="s">
        <v>17</v>
      </c>
      <c r="I26639" t="s">
        <v>15</v>
      </c>
      <c r="J26639">
        <v>4</v>
      </c>
      <c r="K26639">
        <v>46</v>
      </c>
      <c r="L26639">
        <v>148.77000000000001</v>
      </c>
      <c r="M26639">
        <v>297.54000000000002</v>
      </c>
    </row>
    <row r="26640" spans="1:13" x14ac:dyDescent="0.35">
      <c r="A26640">
        <v>26639</v>
      </c>
      <c r="B26640" s="1">
        <v>45031</v>
      </c>
      <c r="C26640">
        <v>3622</v>
      </c>
      <c r="D26640" t="s">
        <v>13</v>
      </c>
      <c r="E26640">
        <v>167.9</v>
      </c>
      <c r="F26640">
        <v>10</v>
      </c>
      <c r="G26640">
        <v>2</v>
      </c>
      <c r="H26640" t="s">
        <v>14</v>
      </c>
      <c r="I26640" t="s">
        <v>26</v>
      </c>
      <c r="J26640">
        <v>1</v>
      </c>
      <c r="K26640">
        <v>179</v>
      </c>
      <c r="L26640">
        <v>151.11000000000001</v>
      </c>
      <c r="M26640">
        <v>302.22000000000003</v>
      </c>
    </row>
    <row r="26641" spans="1:13" x14ac:dyDescent="0.35">
      <c r="A26641">
        <v>26640</v>
      </c>
      <c r="B26641" s="1">
        <v>44753</v>
      </c>
      <c r="C26641">
        <v>3933</v>
      </c>
      <c r="D26641" t="s">
        <v>16</v>
      </c>
      <c r="E26641">
        <v>241.26</v>
      </c>
      <c r="F26641">
        <v>15</v>
      </c>
      <c r="G26641">
        <v>3</v>
      </c>
      <c r="H26641" t="s">
        <v>17</v>
      </c>
      <c r="I26641" t="s">
        <v>26</v>
      </c>
      <c r="J26641">
        <v>5</v>
      </c>
      <c r="K26641">
        <v>301</v>
      </c>
      <c r="L26641">
        <v>205.07</v>
      </c>
      <c r="M26641">
        <v>615.21</v>
      </c>
    </row>
    <row r="26642" spans="1:13" x14ac:dyDescent="0.35">
      <c r="A26642">
        <v>26641</v>
      </c>
      <c r="B26642" s="1">
        <v>44905</v>
      </c>
      <c r="C26642">
        <v>3942</v>
      </c>
      <c r="D26642" t="s">
        <v>25</v>
      </c>
      <c r="E26642">
        <v>43.82</v>
      </c>
      <c r="F26642">
        <v>30</v>
      </c>
      <c r="G26642">
        <v>2</v>
      </c>
      <c r="H26642" t="s">
        <v>17</v>
      </c>
      <c r="I26642" t="s">
        <v>26</v>
      </c>
      <c r="J26642">
        <v>2</v>
      </c>
      <c r="K26642">
        <v>367</v>
      </c>
      <c r="L26642">
        <v>30.67</v>
      </c>
      <c r="M26642">
        <v>61.34</v>
      </c>
    </row>
    <row r="26643" spans="1:13" x14ac:dyDescent="0.35">
      <c r="A26643">
        <v>26642</v>
      </c>
      <c r="B26643" s="1">
        <v>45187</v>
      </c>
      <c r="C26643">
        <v>1695</v>
      </c>
      <c r="D26643" t="s">
        <v>22</v>
      </c>
      <c r="E26643">
        <v>43.59</v>
      </c>
      <c r="F26643">
        <v>20</v>
      </c>
      <c r="G26643">
        <v>5</v>
      </c>
      <c r="H26643" t="s">
        <v>14</v>
      </c>
      <c r="I26643" t="s">
        <v>24</v>
      </c>
      <c r="J26643">
        <v>4</v>
      </c>
      <c r="K26643">
        <v>436</v>
      </c>
      <c r="L26643">
        <v>34.869999999999997</v>
      </c>
      <c r="M26643">
        <v>174.35</v>
      </c>
    </row>
    <row r="26644" spans="1:13" x14ac:dyDescent="0.35">
      <c r="A26644">
        <v>26643</v>
      </c>
      <c r="B26644" s="1">
        <v>44839</v>
      </c>
      <c r="C26644">
        <v>3260</v>
      </c>
      <c r="D26644" t="s">
        <v>19</v>
      </c>
      <c r="E26644">
        <v>409.19</v>
      </c>
      <c r="F26644">
        <v>30</v>
      </c>
      <c r="G26644">
        <v>3</v>
      </c>
      <c r="H26644" t="s">
        <v>14</v>
      </c>
      <c r="I26644" t="s">
        <v>24</v>
      </c>
      <c r="J26644">
        <v>3</v>
      </c>
      <c r="K26644">
        <v>23</v>
      </c>
      <c r="L26644">
        <v>286.43</v>
      </c>
      <c r="M26644">
        <v>859.29</v>
      </c>
    </row>
    <row r="26645" spans="1:13" x14ac:dyDescent="0.35">
      <c r="A26645">
        <v>26644</v>
      </c>
      <c r="B26645" s="1">
        <v>44916</v>
      </c>
      <c r="C26645">
        <v>3632</v>
      </c>
      <c r="D26645" t="s">
        <v>27</v>
      </c>
      <c r="E26645">
        <v>191.95</v>
      </c>
      <c r="F26645">
        <v>15</v>
      </c>
      <c r="G26645">
        <v>4</v>
      </c>
      <c r="H26645" t="s">
        <v>20</v>
      </c>
      <c r="I26645" t="s">
        <v>24</v>
      </c>
      <c r="J26645">
        <v>4</v>
      </c>
      <c r="K26645">
        <v>2</v>
      </c>
      <c r="L26645">
        <v>163.16</v>
      </c>
      <c r="M26645">
        <v>652.64</v>
      </c>
    </row>
    <row r="26646" spans="1:13" x14ac:dyDescent="0.35">
      <c r="A26646">
        <v>26645</v>
      </c>
      <c r="B26646" s="1">
        <v>45090</v>
      </c>
      <c r="C26646">
        <v>4393</v>
      </c>
      <c r="D26646" t="s">
        <v>16</v>
      </c>
      <c r="E26646">
        <v>489.91</v>
      </c>
      <c r="F26646">
        <v>20</v>
      </c>
      <c r="G26646">
        <v>4</v>
      </c>
      <c r="H26646" t="s">
        <v>20</v>
      </c>
      <c r="I26646" t="s">
        <v>24</v>
      </c>
      <c r="J26646">
        <v>3</v>
      </c>
      <c r="K26646">
        <v>103</v>
      </c>
      <c r="L26646">
        <v>391.93</v>
      </c>
      <c r="M26646">
        <v>1567.72</v>
      </c>
    </row>
    <row r="26647" spans="1:13" x14ac:dyDescent="0.35">
      <c r="A26647">
        <v>26646</v>
      </c>
      <c r="B26647" s="1">
        <v>44647</v>
      </c>
      <c r="C26647">
        <v>2957</v>
      </c>
      <c r="D26647" t="s">
        <v>22</v>
      </c>
      <c r="E26647">
        <v>48.17</v>
      </c>
      <c r="F26647">
        <v>20</v>
      </c>
      <c r="G26647">
        <v>2</v>
      </c>
      <c r="H26647" t="s">
        <v>20</v>
      </c>
      <c r="I26647" t="s">
        <v>26</v>
      </c>
      <c r="J26647">
        <v>1</v>
      </c>
      <c r="K26647">
        <v>296</v>
      </c>
      <c r="L26647">
        <v>38.54</v>
      </c>
      <c r="M26647">
        <v>77.08</v>
      </c>
    </row>
    <row r="26648" spans="1:13" x14ac:dyDescent="0.35">
      <c r="A26648">
        <v>26647</v>
      </c>
      <c r="B26648" s="1">
        <v>44878</v>
      </c>
      <c r="C26648">
        <v>3843</v>
      </c>
      <c r="D26648" t="s">
        <v>19</v>
      </c>
      <c r="E26648">
        <v>468.81</v>
      </c>
      <c r="F26648">
        <v>30</v>
      </c>
      <c r="G26648">
        <v>1</v>
      </c>
      <c r="H26648" t="s">
        <v>17</v>
      </c>
      <c r="I26648" t="s">
        <v>18</v>
      </c>
      <c r="J26648">
        <v>4</v>
      </c>
      <c r="K26648">
        <v>231</v>
      </c>
      <c r="L26648">
        <v>328.17</v>
      </c>
      <c r="M26648">
        <v>328.17</v>
      </c>
    </row>
    <row r="26649" spans="1:13" x14ac:dyDescent="0.35">
      <c r="A26649">
        <v>26648</v>
      </c>
      <c r="B26649" s="1">
        <v>45254</v>
      </c>
      <c r="C26649">
        <v>1665</v>
      </c>
      <c r="D26649" t="s">
        <v>16</v>
      </c>
      <c r="E26649">
        <v>326.86</v>
      </c>
      <c r="F26649">
        <v>10</v>
      </c>
      <c r="G26649">
        <v>3</v>
      </c>
      <c r="H26649" t="s">
        <v>17</v>
      </c>
      <c r="I26649" t="s">
        <v>23</v>
      </c>
      <c r="J26649">
        <v>4</v>
      </c>
      <c r="K26649">
        <v>319</v>
      </c>
      <c r="L26649">
        <v>294.17</v>
      </c>
      <c r="M26649">
        <v>882.51</v>
      </c>
    </row>
    <row r="26650" spans="1:13" x14ac:dyDescent="0.35">
      <c r="A26650">
        <v>26649</v>
      </c>
      <c r="B26650" s="1">
        <v>44898</v>
      </c>
      <c r="C26650">
        <v>3235</v>
      </c>
      <c r="D26650" t="s">
        <v>16</v>
      </c>
      <c r="E26650">
        <v>157.41999999999999</v>
      </c>
      <c r="F26650">
        <v>10</v>
      </c>
      <c r="G26650">
        <v>3</v>
      </c>
      <c r="H26650" t="s">
        <v>21</v>
      </c>
      <c r="I26650" t="s">
        <v>23</v>
      </c>
      <c r="J26650">
        <v>4</v>
      </c>
      <c r="K26650">
        <v>288</v>
      </c>
      <c r="L26650">
        <v>141.68</v>
      </c>
      <c r="M26650">
        <v>425.04</v>
      </c>
    </row>
    <row r="26651" spans="1:13" x14ac:dyDescent="0.35">
      <c r="A26651">
        <v>26650</v>
      </c>
      <c r="B26651" s="1">
        <v>44706</v>
      </c>
      <c r="C26651">
        <v>4643</v>
      </c>
      <c r="D26651" t="s">
        <v>22</v>
      </c>
      <c r="E26651">
        <v>136.77000000000001</v>
      </c>
      <c r="F26651">
        <v>5</v>
      </c>
      <c r="G26651">
        <v>2</v>
      </c>
      <c r="H26651" t="s">
        <v>20</v>
      </c>
      <c r="I26651" t="s">
        <v>23</v>
      </c>
      <c r="J26651">
        <v>2</v>
      </c>
      <c r="K26651">
        <v>343</v>
      </c>
      <c r="L26651">
        <v>129.93</v>
      </c>
      <c r="M26651">
        <v>259.86</v>
      </c>
    </row>
    <row r="26652" spans="1:13" x14ac:dyDescent="0.35">
      <c r="A26652">
        <v>26651</v>
      </c>
      <c r="B26652" s="1">
        <v>44876</v>
      </c>
      <c r="C26652">
        <v>1767</v>
      </c>
      <c r="D26652" t="s">
        <v>27</v>
      </c>
      <c r="E26652">
        <v>477.95</v>
      </c>
      <c r="F26652">
        <v>0</v>
      </c>
      <c r="G26652">
        <v>1</v>
      </c>
      <c r="H26652" t="s">
        <v>14</v>
      </c>
      <c r="I26652" t="s">
        <v>23</v>
      </c>
      <c r="J26652">
        <v>1</v>
      </c>
      <c r="K26652">
        <v>258</v>
      </c>
      <c r="L26652">
        <v>477.95</v>
      </c>
      <c r="M26652">
        <v>477.95</v>
      </c>
    </row>
    <row r="26653" spans="1:13" x14ac:dyDescent="0.35">
      <c r="A26653">
        <v>26652</v>
      </c>
      <c r="B26653" s="1">
        <v>44786</v>
      </c>
      <c r="C26653">
        <v>1986</v>
      </c>
      <c r="D26653" t="s">
        <v>27</v>
      </c>
      <c r="E26653">
        <v>172.81</v>
      </c>
      <c r="F26653">
        <v>20</v>
      </c>
      <c r="G26653">
        <v>5</v>
      </c>
      <c r="H26653" t="s">
        <v>20</v>
      </c>
      <c r="I26653" t="s">
        <v>26</v>
      </c>
      <c r="J26653">
        <v>2</v>
      </c>
      <c r="K26653">
        <v>128</v>
      </c>
      <c r="L26653">
        <v>138.25</v>
      </c>
      <c r="M26653">
        <v>691.25</v>
      </c>
    </row>
    <row r="26654" spans="1:13" x14ac:dyDescent="0.35">
      <c r="A26654">
        <v>26653</v>
      </c>
      <c r="B26654" s="1">
        <v>44984</v>
      </c>
      <c r="C26654">
        <v>3230</v>
      </c>
      <c r="D26654" t="s">
        <v>22</v>
      </c>
      <c r="E26654">
        <v>265.51</v>
      </c>
      <c r="F26654">
        <v>20</v>
      </c>
      <c r="G26654">
        <v>3</v>
      </c>
      <c r="H26654" t="s">
        <v>14</v>
      </c>
      <c r="I26654" t="s">
        <v>18</v>
      </c>
      <c r="J26654">
        <v>4</v>
      </c>
      <c r="K26654">
        <v>262</v>
      </c>
      <c r="L26654">
        <v>212.41</v>
      </c>
      <c r="M26654">
        <v>637.23</v>
      </c>
    </row>
    <row r="26655" spans="1:13" x14ac:dyDescent="0.35">
      <c r="A26655">
        <v>26654</v>
      </c>
      <c r="B26655" s="1">
        <v>44615</v>
      </c>
      <c r="C26655">
        <v>1383</v>
      </c>
      <c r="D26655" t="s">
        <v>27</v>
      </c>
      <c r="E26655">
        <v>477.67</v>
      </c>
      <c r="F26655">
        <v>20</v>
      </c>
      <c r="G26655">
        <v>5</v>
      </c>
      <c r="H26655" t="s">
        <v>14</v>
      </c>
      <c r="I26655" t="s">
        <v>24</v>
      </c>
      <c r="J26655">
        <v>4</v>
      </c>
      <c r="K26655">
        <v>400</v>
      </c>
      <c r="L26655">
        <v>382.14</v>
      </c>
      <c r="M26655">
        <v>1910.7</v>
      </c>
    </row>
    <row r="26656" spans="1:13" x14ac:dyDescent="0.35">
      <c r="A26656">
        <v>26655</v>
      </c>
      <c r="B26656" s="1">
        <v>44629</v>
      </c>
      <c r="C26656">
        <v>1024</v>
      </c>
      <c r="D26656" t="s">
        <v>13</v>
      </c>
      <c r="E26656">
        <v>107.41</v>
      </c>
      <c r="F26656">
        <v>5</v>
      </c>
      <c r="G26656">
        <v>3</v>
      </c>
      <c r="H26656" t="s">
        <v>14</v>
      </c>
      <c r="I26656" t="s">
        <v>26</v>
      </c>
      <c r="J26656">
        <v>2</v>
      </c>
      <c r="K26656">
        <v>379</v>
      </c>
      <c r="L26656">
        <v>102.04</v>
      </c>
      <c r="M26656">
        <v>306.12</v>
      </c>
    </row>
    <row r="26657" spans="1:13" x14ac:dyDescent="0.35">
      <c r="A26657">
        <v>26656</v>
      </c>
      <c r="B26657" s="1">
        <v>45180</v>
      </c>
      <c r="C26657">
        <v>1916</v>
      </c>
      <c r="D26657" t="s">
        <v>13</v>
      </c>
      <c r="E26657">
        <v>95.29</v>
      </c>
      <c r="F26657">
        <v>5</v>
      </c>
      <c r="G26657">
        <v>5</v>
      </c>
      <c r="H26657" t="s">
        <v>21</v>
      </c>
      <c r="I26657" t="s">
        <v>24</v>
      </c>
      <c r="J26657">
        <v>2</v>
      </c>
      <c r="K26657">
        <v>30</v>
      </c>
      <c r="L26657">
        <v>90.53</v>
      </c>
      <c r="M26657">
        <v>452.65</v>
      </c>
    </row>
    <row r="26658" spans="1:13" x14ac:dyDescent="0.35">
      <c r="A26658">
        <v>26657</v>
      </c>
      <c r="B26658" s="1">
        <v>44895</v>
      </c>
      <c r="C26658">
        <v>4608</v>
      </c>
      <c r="D26658" t="s">
        <v>25</v>
      </c>
      <c r="E26658">
        <v>111.72</v>
      </c>
      <c r="F26658">
        <v>10</v>
      </c>
      <c r="G26658">
        <v>2</v>
      </c>
      <c r="H26658" t="s">
        <v>20</v>
      </c>
      <c r="I26658" t="s">
        <v>23</v>
      </c>
      <c r="J26658">
        <v>2</v>
      </c>
      <c r="K26658">
        <v>19</v>
      </c>
      <c r="L26658">
        <v>100.55</v>
      </c>
      <c r="M26658">
        <v>201.1</v>
      </c>
    </row>
    <row r="26659" spans="1:13" x14ac:dyDescent="0.35">
      <c r="A26659">
        <v>26658</v>
      </c>
      <c r="B26659" s="1">
        <v>44638</v>
      </c>
      <c r="C26659">
        <v>2337</v>
      </c>
      <c r="D26659" t="s">
        <v>22</v>
      </c>
      <c r="E26659">
        <v>121.69</v>
      </c>
      <c r="F26659">
        <v>15</v>
      </c>
      <c r="G26659">
        <v>4</v>
      </c>
      <c r="H26659" t="s">
        <v>21</v>
      </c>
      <c r="I26659" t="s">
        <v>15</v>
      </c>
      <c r="J26659">
        <v>4</v>
      </c>
      <c r="K26659">
        <v>288</v>
      </c>
      <c r="L26659">
        <v>103.44</v>
      </c>
      <c r="M26659">
        <v>413.76</v>
      </c>
    </row>
    <row r="26660" spans="1:13" x14ac:dyDescent="0.35">
      <c r="A26660">
        <v>26659</v>
      </c>
      <c r="B26660" s="1">
        <v>45100</v>
      </c>
      <c r="C26660">
        <v>3085</v>
      </c>
      <c r="D26660" t="s">
        <v>13</v>
      </c>
      <c r="E26660">
        <v>353.97</v>
      </c>
      <c r="F26660">
        <v>0</v>
      </c>
      <c r="G26660">
        <v>2</v>
      </c>
      <c r="H26660" t="s">
        <v>17</v>
      </c>
      <c r="I26660" t="s">
        <v>18</v>
      </c>
      <c r="J26660">
        <v>2</v>
      </c>
      <c r="K26660">
        <v>68</v>
      </c>
      <c r="L26660">
        <v>353.97</v>
      </c>
      <c r="M26660">
        <v>707.94</v>
      </c>
    </row>
    <row r="26661" spans="1:13" x14ac:dyDescent="0.35">
      <c r="A26661">
        <v>26660</v>
      </c>
      <c r="B26661" s="1">
        <v>44716</v>
      </c>
      <c r="C26661">
        <v>1301</v>
      </c>
      <c r="D26661" t="s">
        <v>16</v>
      </c>
      <c r="E26661">
        <v>90.37</v>
      </c>
      <c r="F26661">
        <v>20</v>
      </c>
      <c r="G26661">
        <v>1</v>
      </c>
      <c r="H26661" t="s">
        <v>20</v>
      </c>
      <c r="I26661" t="s">
        <v>15</v>
      </c>
      <c r="J26661">
        <v>4</v>
      </c>
      <c r="K26661">
        <v>20</v>
      </c>
      <c r="L26661">
        <v>72.3</v>
      </c>
      <c r="M26661">
        <v>72.3</v>
      </c>
    </row>
    <row r="26662" spans="1:13" x14ac:dyDescent="0.35">
      <c r="A26662">
        <v>26661</v>
      </c>
      <c r="B26662" s="1">
        <v>44633</v>
      </c>
      <c r="C26662">
        <v>2392</v>
      </c>
      <c r="D26662" t="s">
        <v>19</v>
      </c>
      <c r="E26662">
        <v>24.81</v>
      </c>
      <c r="F26662">
        <v>5</v>
      </c>
      <c r="G26662">
        <v>3</v>
      </c>
      <c r="H26662" t="s">
        <v>14</v>
      </c>
      <c r="I26662" t="s">
        <v>18</v>
      </c>
      <c r="J26662">
        <v>2</v>
      </c>
      <c r="K26662">
        <v>8</v>
      </c>
      <c r="L26662">
        <v>23.57</v>
      </c>
      <c r="M26662">
        <v>70.709999999999994</v>
      </c>
    </row>
    <row r="26663" spans="1:13" x14ac:dyDescent="0.35">
      <c r="A26663">
        <v>26662</v>
      </c>
      <c r="B26663" s="1">
        <v>45062</v>
      </c>
      <c r="C26663">
        <v>3147</v>
      </c>
      <c r="D26663" t="s">
        <v>27</v>
      </c>
      <c r="E26663">
        <v>361.23</v>
      </c>
      <c r="F26663">
        <v>30</v>
      </c>
      <c r="G26663">
        <v>4</v>
      </c>
      <c r="H26663" t="s">
        <v>21</v>
      </c>
      <c r="I26663" t="s">
        <v>18</v>
      </c>
      <c r="J26663">
        <v>4</v>
      </c>
      <c r="K26663">
        <v>23</v>
      </c>
      <c r="L26663">
        <v>252.86</v>
      </c>
      <c r="M26663">
        <v>1011.44</v>
      </c>
    </row>
    <row r="26664" spans="1:13" x14ac:dyDescent="0.35">
      <c r="A26664">
        <v>26663</v>
      </c>
      <c r="B26664" s="1">
        <v>45008</v>
      </c>
      <c r="C26664">
        <v>2411</v>
      </c>
      <c r="D26664" t="s">
        <v>19</v>
      </c>
      <c r="E26664">
        <v>481.92</v>
      </c>
      <c r="F26664">
        <v>10</v>
      </c>
      <c r="G26664">
        <v>3</v>
      </c>
      <c r="H26664" t="s">
        <v>20</v>
      </c>
      <c r="I26664" t="s">
        <v>23</v>
      </c>
      <c r="J26664">
        <v>2</v>
      </c>
      <c r="K26664">
        <v>483</v>
      </c>
      <c r="L26664">
        <v>433.73</v>
      </c>
      <c r="M26664">
        <v>1301.19</v>
      </c>
    </row>
    <row r="26665" spans="1:13" x14ac:dyDescent="0.35">
      <c r="A26665">
        <v>26664</v>
      </c>
      <c r="B26665" s="1">
        <v>45253</v>
      </c>
      <c r="C26665">
        <v>3706</v>
      </c>
      <c r="D26665" t="s">
        <v>13</v>
      </c>
      <c r="E26665">
        <v>275.02</v>
      </c>
      <c r="F26665">
        <v>5</v>
      </c>
      <c r="G26665">
        <v>4</v>
      </c>
      <c r="H26665" t="s">
        <v>21</v>
      </c>
      <c r="I26665" t="s">
        <v>24</v>
      </c>
      <c r="J26665">
        <v>1</v>
      </c>
      <c r="K26665">
        <v>58</v>
      </c>
      <c r="L26665">
        <v>261.27</v>
      </c>
      <c r="M26665">
        <v>1045.08</v>
      </c>
    </row>
    <row r="26666" spans="1:13" x14ac:dyDescent="0.35">
      <c r="A26666">
        <v>26665</v>
      </c>
      <c r="B26666" s="1">
        <v>45120</v>
      </c>
      <c r="C26666">
        <v>3493</v>
      </c>
      <c r="D26666" t="s">
        <v>13</v>
      </c>
      <c r="E26666">
        <v>184.94</v>
      </c>
      <c r="F26666">
        <v>10</v>
      </c>
      <c r="G26666">
        <v>3</v>
      </c>
      <c r="H26666" t="s">
        <v>17</v>
      </c>
      <c r="I26666" t="s">
        <v>15</v>
      </c>
      <c r="J26666">
        <v>3</v>
      </c>
      <c r="K26666">
        <v>258</v>
      </c>
      <c r="L26666">
        <v>166.45</v>
      </c>
      <c r="M26666">
        <v>499.35</v>
      </c>
    </row>
    <row r="26667" spans="1:13" x14ac:dyDescent="0.35">
      <c r="A26667">
        <v>26666</v>
      </c>
      <c r="B26667" s="1">
        <v>44920</v>
      </c>
      <c r="C26667">
        <v>2815</v>
      </c>
      <c r="D26667" t="s">
        <v>19</v>
      </c>
      <c r="E26667">
        <v>20.309999999999999</v>
      </c>
      <c r="F26667">
        <v>10</v>
      </c>
      <c r="G26667">
        <v>1</v>
      </c>
      <c r="H26667" t="s">
        <v>20</v>
      </c>
      <c r="I26667" t="s">
        <v>26</v>
      </c>
      <c r="J26667">
        <v>1</v>
      </c>
      <c r="K26667">
        <v>427</v>
      </c>
      <c r="L26667">
        <v>18.28</v>
      </c>
      <c r="M26667">
        <v>18.28</v>
      </c>
    </row>
    <row r="26668" spans="1:13" x14ac:dyDescent="0.35">
      <c r="A26668">
        <v>26667</v>
      </c>
      <c r="B26668" s="1">
        <v>44838</v>
      </c>
      <c r="C26668">
        <v>3517</v>
      </c>
      <c r="D26668" t="s">
        <v>22</v>
      </c>
      <c r="E26668">
        <v>287.45</v>
      </c>
      <c r="F26668">
        <v>30</v>
      </c>
      <c r="G26668">
        <v>5</v>
      </c>
      <c r="H26668" t="s">
        <v>14</v>
      </c>
      <c r="I26668" t="s">
        <v>23</v>
      </c>
      <c r="J26668">
        <v>3</v>
      </c>
      <c r="K26668">
        <v>20</v>
      </c>
      <c r="L26668">
        <v>201.21</v>
      </c>
      <c r="M26668">
        <v>1006.05</v>
      </c>
    </row>
    <row r="26669" spans="1:13" x14ac:dyDescent="0.35">
      <c r="A26669">
        <v>26668</v>
      </c>
      <c r="B26669" s="1">
        <v>44874</v>
      </c>
      <c r="C26669">
        <v>1054</v>
      </c>
      <c r="D26669" t="s">
        <v>19</v>
      </c>
      <c r="E26669">
        <v>167.3</v>
      </c>
      <c r="F26669">
        <v>10</v>
      </c>
      <c r="G26669">
        <v>3</v>
      </c>
      <c r="H26669" t="s">
        <v>17</v>
      </c>
      <c r="I26669" t="s">
        <v>15</v>
      </c>
      <c r="J26669">
        <v>1</v>
      </c>
      <c r="K26669">
        <v>285</v>
      </c>
      <c r="L26669">
        <v>150.57</v>
      </c>
      <c r="M26669">
        <v>451.71</v>
      </c>
    </row>
    <row r="26670" spans="1:13" x14ac:dyDescent="0.35">
      <c r="A26670">
        <v>26669</v>
      </c>
      <c r="B26670" s="1">
        <v>44666</v>
      </c>
      <c r="C26670">
        <v>4567</v>
      </c>
      <c r="D26670" t="s">
        <v>16</v>
      </c>
      <c r="E26670">
        <v>326.68</v>
      </c>
      <c r="F26670">
        <v>15</v>
      </c>
      <c r="G26670">
        <v>3</v>
      </c>
      <c r="H26670" t="s">
        <v>20</v>
      </c>
      <c r="I26670" t="s">
        <v>23</v>
      </c>
      <c r="J26670">
        <v>3</v>
      </c>
      <c r="K26670">
        <v>247</v>
      </c>
      <c r="L26670">
        <v>277.68</v>
      </c>
      <c r="M26670">
        <v>833.04</v>
      </c>
    </row>
    <row r="26671" spans="1:13" x14ac:dyDescent="0.35">
      <c r="A26671">
        <v>26670</v>
      </c>
      <c r="B26671" s="1">
        <v>44656</v>
      </c>
      <c r="C26671">
        <v>2944</v>
      </c>
      <c r="D26671" t="s">
        <v>19</v>
      </c>
      <c r="E26671">
        <v>478.04</v>
      </c>
      <c r="F26671">
        <v>15</v>
      </c>
      <c r="G26671">
        <v>1</v>
      </c>
      <c r="H26671" t="s">
        <v>14</v>
      </c>
      <c r="I26671" t="s">
        <v>26</v>
      </c>
      <c r="J26671">
        <v>4</v>
      </c>
      <c r="K26671">
        <v>389</v>
      </c>
      <c r="L26671">
        <v>406.33</v>
      </c>
      <c r="M26671">
        <v>406.33</v>
      </c>
    </row>
    <row r="26672" spans="1:13" x14ac:dyDescent="0.35">
      <c r="A26672">
        <v>26671</v>
      </c>
      <c r="B26672" s="1">
        <v>44780</v>
      </c>
      <c r="C26672">
        <v>3631</v>
      </c>
      <c r="D26672" t="s">
        <v>13</v>
      </c>
      <c r="E26672">
        <v>16.09</v>
      </c>
      <c r="F26672">
        <v>15</v>
      </c>
      <c r="G26672">
        <v>4</v>
      </c>
      <c r="H26672" t="s">
        <v>17</v>
      </c>
      <c r="I26672" t="s">
        <v>23</v>
      </c>
      <c r="J26672">
        <v>5</v>
      </c>
      <c r="K26672">
        <v>116</v>
      </c>
      <c r="L26672">
        <v>13.68</v>
      </c>
      <c r="M26672">
        <v>54.72</v>
      </c>
    </row>
    <row r="26673" spans="1:13" x14ac:dyDescent="0.35">
      <c r="A26673">
        <v>26672</v>
      </c>
      <c r="B26673" s="1">
        <v>45243</v>
      </c>
      <c r="C26673">
        <v>3802</v>
      </c>
      <c r="D26673" t="s">
        <v>16</v>
      </c>
      <c r="E26673">
        <v>346.92</v>
      </c>
      <c r="F26673">
        <v>30</v>
      </c>
      <c r="G26673">
        <v>2</v>
      </c>
      <c r="H26673" t="s">
        <v>20</v>
      </c>
      <c r="I26673" t="s">
        <v>26</v>
      </c>
      <c r="J26673">
        <v>3</v>
      </c>
      <c r="K26673">
        <v>119</v>
      </c>
      <c r="L26673">
        <v>242.84</v>
      </c>
      <c r="M26673">
        <v>485.68</v>
      </c>
    </row>
    <row r="26674" spans="1:13" x14ac:dyDescent="0.35">
      <c r="A26674">
        <v>26673</v>
      </c>
      <c r="B26674" s="1">
        <v>44689</v>
      </c>
      <c r="C26674">
        <v>3174</v>
      </c>
      <c r="D26674" t="s">
        <v>27</v>
      </c>
      <c r="E26674">
        <v>338.17</v>
      </c>
      <c r="F26674">
        <v>5</v>
      </c>
      <c r="G26674">
        <v>1</v>
      </c>
      <c r="H26674" t="s">
        <v>14</v>
      </c>
      <c r="I26674" t="s">
        <v>24</v>
      </c>
      <c r="J26674">
        <v>4</v>
      </c>
      <c r="K26674">
        <v>494</v>
      </c>
      <c r="L26674">
        <v>321.26</v>
      </c>
      <c r="M26674">
        <v>321.26</v>
      </c>
    </row>
    <row r="26675" spans="1:13" x14ac:dyDescent="0.35">
      <c r="A26675">
        <v>26674</v>
      </c>
      <c r="B26675" s="1">
        <v>44761</v>
      </c>
      <c r="C26675">
        <v>4392</v>
      </c>
      <c r="D26675" t="s">
        <v>27</v>
      </c>
      <c r="E26675">
        <v>298.63</v>
      </c>
      <c r="F26675">
        <v>10</v>
      </c>
      <c r="G26675">
        <v>3</v>
      </c>
      <c r="H26675" t="s">
        <v>20</v>
      </c>
      <c r="I26675" t="s">
        <v>26</v>
      </c>
      <c r="J26675">
        <v>3</v>
      </c>
      <c r="K26675">
        <v>280</v>
      </c>
      <c r="L26675">
        <v>268.77</v>
      </c>
      <c r="M26675">
        <v>806.31</v>
      </c>
    </row>
    <row r="26676" spans="1:13" x14ac:dyDescent="0.35">
      <c r="A26676">
        <v>26675</v>
      </c>
      <c r="B26676" s="1">
        <v>44893</v>
      </c>
      <c r="C26676">
        <v>4837</v>
      </c>
      <c r="D26676" t="s">
        <v>27</v>
      </c>
      <c r="E26676">
        <v>365.01</v>
      </c>
      <c r="F26676">
        <v>10</v>
      </c>
      <c r="G26676">
        <v>4</v>
      </c>
      <c r="H26676" t="s">
        <v>17</v>
      </c>
      <c r="I26676" t="s">
        <v>23</v>
      </c>
      <c r="J26676">
        <v>4</v>
      </c>
      <c r="K26676">
        <v>104</v>
      </c>
      <c r="L26676">
        <v>328.51</v>
      </c>
      <c r="M26676">
        <v>1314.04</v>
      </c>
    </row>
    <row r="26677" spans="1:13" x14ac:dyDescent="0.35">
      <c r="A26677">
        <v>26676</v>
      </c>
      <c r="B26677" s="1">
        <v>45108</v>
      </c>
      <c r="C26677">
        <v>4139</v>
      </c>
      <c r="D26677" t="s">
        <v>19</v>
      </c>
      <c r="E26677">
        <v>190.21</v>
      </c>
      <c r="F26677">
        <v>0</v>
      </c>
      <c r="G26677">
        <v>4</v>
      </c>
      <c r="H26677" t="s">
        <v>21</v>
      </c>
      <c r="I26677" t="s">
        <v>23</v>
      </c>
      <c r="J26677">
        <v>4</v>
      </c>
      <c r="K26677">
        <v>466</v>
      </c>
      <c r="L26677">
        <v>190.21</v>
      </c>
      <c r="M26677">
        <v>760.84</v>
      </c>
    </row>
    <row r="26678" spans="1:13" x14ac:dyDescent="0.35">
      <c r="A26678">
        <v>26677</v>
      </c>
      <c r="B26678" s="1">
        <v>45217</v>
      </c>
      <c r="C26678">
        <v>4467</v>
      </c>
      <c r="D26678" t="s">
        <v>19</v>
      </c>
      <c r="E26678">
        <v>65.900000000000006</v>
      </c>
      <c r="F26678">
        <v>15</v>
      </c>
      <c r="G26678">
        <v>4</v>
      </c>
      <c r="H26678" t="s">
        <v>14</v>
      </c>
      <c r="I26678" t="s">
        <v>26</v>
      </c>
      <c r="J26678">
        <v>2</v>
      </c>
      <c r="K26678">
        <v>130</v>
      </c>
      <c r="L26678">
        <v>56.02</v>
      </c>
      <c r="M26678">
        <v>224.08</v>
      </c>
    </row>
    <row r="26679" spans="1:13" x14ac:dyDescent="0.35">
      <c r="A26679">
        <v>26678</v>
      </c>
      <c r="B26679" s="1">
        <v>44853</v>
      </c>
      <c r="C26679">
        <v>1152</v>
      </c>
      <c r="D26679" t="s">
        <v>25</v>
      </c>
      <c r="E26679">
        <v>7.17</v>
      </c>
      <c r="F26679">
        <v>0</v>
      </c>
      <c r="G26679">
        <v>1</v>
      </c>
      <c r="H26679" t="s">
        <v>14</v>
      </c>
      <c r="I26679" t="s">
        <v>18</v>
      </c>
      <c r="J26679">
        <v>5</v>
      </c>
      <c r="K26679">
        <v>273</v>
      </c>
      <c r="L26679">
        <v>7.17</v>
      </c>
      <c r="M26679">
        <v>7.17</v>
      </c>
    </row>
    <row r="26680" spans="1:13" x14ac:dyDescent="0.35">
      <c r="A26680">
        <v>26679</v>
      </c>
      <c r="B26680" s="1">
        <v>44627</v>
      </c>
      <c r="C26680">
        <v>2172</v>
      </c>
      <c r="D26680" t="s">
        <v>22</v>
      </c>
      <c r="E26680">
        <v>202.98</v>
      </c>
      <c r="F26680">
        <v>15</v>
      </c>
      <c r="G26680">
        <v>2</v>
      </c>
      <c r="H26680" t="s">
        <v>14</v>
      </c>
      <c r="I26680" t="s">
        <v>18</v>
      </c>
      <c r="J26680">
        <v>3</v>
      </c>
      <c r="K26680">
        <v>352</v>
      </c>
      <c r="L26680">
        <v>172.53</v>
      </c>
      <c r="M26680">
        <v>345.06</v>
      </c>
    </row>
    <row r="26681" spans="1:13" x14ac:dyDescent="0.35">
      <c r="A26681">
        <v>26680</v>
      </c>
      <c r="B26681" s="1">
        <v>45129</v>
      </c>
      <c r="C26681">
        <v>4474</v>
      </c>
      <c r="D26681" t="s">
        <v>27</v>
      </c>
      <c r="E26681">
        <v>403.7</v>
      </c>
      <c r="F26681">
        <v>10</v>
      </c>
      <c r="G26681">
        <v>5</v>
      </c>
      <c r="H26681" t="s">
        <v>17</v>
      </c>
      <c r="I26681" t="s">
        <v>15</v>
      </c>
      <c r="J26681">
        <v>4</v>
      </c>
      <c r="K26681">
        <v>366</v>
      </c>
      <c r="L26681">
        <v>363.33</v>
      </c>
      <c r="M26681">
        <v>1816.65</v>
      </c>
    </row>
    <row r="26682" spans="1:13" x14ac:dyDescent="0.35">
      <c r="A26682">
        <v>26681</v>
      </c>
      <c r="B26682" s="1">
        <v>45218</v>
      </c>
      <c r="C26682">
        <v>1225</v>
      </c>
      <c r="D26682" t="s">
        <v>25</v>
      </c>
      <c r="E26682">
        <v>297.44</v>
      </c>
      <c r="F26682">
        <v>20</v>
      </c>
      <c r="G26682">
        <v>3</v>
      </c>
      <c r="H26682" t="s">
        <v>21</v>
      </c>
      <c r="I26682" t="s">
        <v>18</v>
      </c>
      <c r="J26682">
        <v>1</v>
      </c>
      <c r="K26682">
        <v>290</v>
      </c>
      <c r="L26682">
        <v>237.95</v>
      </c>
      <c r="M26682">
        <v>713.85</v>
      </c>
    </row>
    <row r="26683" spans="1:13" x14ac:dyDescent="0.35">
      <c r="A26683">
        <v>26682</v>
      </c>
      <c r="B26683" s="1">
        <v>44965</v>
      </c>
      <c r="C26683">
        <v>1837</v>
      </c>
      <c r="D26683" t="s">
        <v>25</v>
      </c>
      <c r="E26683">
        <v>78.05</v>
      </c>
      <c r="F26683">
        <v>30</v>
      </c>
      <c r="G26683">
        <v>1</v>
      </c>
      <c r="H26683" t="s">
        <v>21</v>
      </c>
      <c r="I26683" t="s">
        <v>26</v>
      </c>
      <c r="J26683">
        <v>4</v>
      </c>
      <c r="K26683">
        <v>15</v>
      </c>
      <c r="L26683">
        <v>54.64</v>
      </c>
      <c r="M26683">
        <v>54.64</v>
      </c>
    </row>
    <row r="26684" spans="1:13" x14ac:dyDescent="0.35">
      <c r="A26684">
        <v>26683</v>
      </c>
      <c r="B26684" s="1">
        <v>45286</v>
      </c>
      <c r="C26684">
        <v>3739</v>
      </c>
      <c r="D26684" t="s">
        <v>22</v>
      </c>
      <c r="E26684">
        <v>162.56</v>
      </c>
      <c r="F26684">
        <v>5</v>
      </c>
      <c r="G26684">
        <v>5</v>
      </c>
      <c r="H26684" t="s">
        <v>14</v>
      </c>
      <c r="I26684" t="s">
        <v>24</v>
      </c>
      <c r="J26684">
        <v>4</v>
      </c>
      <c r="K26684">
        <v>237</v>
      </c>
      <c r="L26684">
        <v>154.43</v>
      </c>
      <c r="M26684">
        <v>772.15</v>
      </c>
    </row>
    <row r="26685" spans="1:13" x14ac:dyDescent="0.35">
      <c r="A26685">
        <v>26684</v>
      </c>
      <c r="B26685" s="1">
        <v>45167</v>
      </c>
      <c r="C26685">
        <v>2333</v>
      </c>
      <c r="D26685" t="s">
        <v>27</v>
      </c>
      <c r="E26685">
        <v>333.3</v>
      </c>
      <c r="F26685">
        <v>20</v>
      </c>
      <c r="G26685">
        <v>5</v>
      </c>
      <c r="H26685" t="s">
        <v>14</v>
      </c>
      <c r="I26685" t="s">
        <v>26</v>
      </c>
      <c r="J26685">
        <v>3</v>
      </c>
      <c r="K26685">
        <v>383</v>
      </c>
      <c r="L26685">
        <v>266.64</v>
      </c>
      <c r="M26685">
        <v>1333.2</v>
      </c>
    </row>
    <row r="26686" spans="1:13" x14ac:dyDescent="0.35">
      <c r="A26686">
        <v>26685</v>
      </c>
      <c r="B26686" s="1">
        <v>45179</v>
      </c>
      <c r="C26686">
        <v>1418</v>
      </c>
      <c r="D26686" t="s">
        <v>22</v>
      </c>
      <c r="E26686">
        <v>463.27</v>
      </c>
      <c r="F26686">
        <v>15</v>
      </c>
      <c r="G26686">
        <v>5</v>
      </c>
      <c r="H26686" t="s">
        <v>17</v>
      </c>
      <c r="I26686" t="s">
        <v>18</v>
      </c>
      <c r="J26686">
        <v>1</v>
      </c>
      <c r="K26686">
        <v>7</v>
      </c>
      <c r="L26686">
        <v>393.78</v>
      </c>
      <c r="M26686">
        <v>1968.9</v>
      </c>
    </row>
    <row r="26687" spans="1:13" x14ac:dyDescent="0.35">
      <c r="A26687">
        <v>26686</v>
      </c>
      <c r="B26687" s="1">
        <v>45157</v>
      </c>
      <c r="C26687">
        <v>1514</v>
      </c>
      <c r="D26687" t="s">
        <v>19</v>
      </c>
      <c r="E26687">
        <v>430.11</v>
      </c>
      <c r="F26687">
        <v>15</v>
      </c>
      <c r="G26687">
        <v>1</v>
      </c>
      <c r="H26687" t="s">
        <v>17</v>
      </c>
      <c r="I26687" t="s">
        <v>26</v>
      </c>
      <c r="J26687">
        <v>2</v>
      </c>
      <c r="K26687">
        <v>471</v>
      </c>
      <c r="L26687">
        <v>365.59</v>
      </c>
      <c r="M26687">
        <v>365.59</v>
      </c>
    </row>
    <row r="26688" spans="1:13" x14ac:dyDescent="0.35">
      <c r="A26688">
        <v>26687</v>
      </c>
      <c r="B26688" s="1">
        <v>45209</v>
      </c>
      <c r="C26688">
        <v>1288</v>
      </c>
      <c r="D26688" t="s">
        <v>22</v>
      </c>
      <c r="E26688">
        <v>317.95</v>
      </c>
      <c r="F26688">
        <v>15</v>
      </c>
      <c r="G26688">
        <v>1</v>
      </c>
      <c r="H26688" t="s">
        <v>17</v>
      </c>
      <c r="I26688" t="s">
        <v>15</v>
      </c>
      <c r="J26688">
        <v>5</v>
      </c>
      <c r="K26688">
        <v>496</v>
      </c>
      <c r="L26688">
        <v>270.26</v>
      </c>
      <c r="M26688">
        <v>270.26</v>
      </c>
    </row>
    <row r="26689" spans="1:13" x14ac:dyDescent="0.35">
      <c r="A26689">
        <v>26688</v>
      </c>
      <c r="B26689" s="1">
        <v>44707</v>
      </c>
      <c r="C26689">
        <v>3248</v>
      </c>
      <c r="D26689" t="s">
        <v>13</v>
      </c>
      <c r="E26689">
        <v>113.12</v>
      </c>
      <c r="F26689">
        <v>0</v>
      </c>
      <c r="G26689">
        <v>5</v>
      </c>
      <c r="H26689" t="s">
        <v>21</v>
      </c>
      <c r="I26689" t="s">
        <v>24</v>
      </c>
      <c r="J26689">
        <v>1</v>
      </c>
      <c r="K26689">
        <v>232</v>
      </c>
      <c r="L26689">
        <v>113.12</v>
      </c>
      <c r="M26689">
        <v>565.6</v>
      </c>
    </row>
    <row r="26690" spans="1:13" x14ac:dyDescent="0.35">
      <c r="A26690">
        <v>26689</v>
      </c>
      <c r="B26690" s="1">
        <v>45091</v>
      </c>
      <c r="C26690">
        <v>2542</v>
      </c>
      <c r="D26690" t="s">
        <v>19</v>
      </c>
      <c r="E26690">
        <v>435.37</v>
      </c>
      <c r="F26690">
        <v>10</v>
      </c>
      <c r="G26690">
        <v>3</v>
      </c>
      <c r="H26690" t="s">
        <v>17</v>
      </c>
      <c r="I26690" t="s">
        <v>26</v>
      </c>
      <c r="J26690">
        <v>3</v>
      </c>
      <c r="K26690">
        <v>384</v>
      </c>
      <c r="L26690">
        <v>391.83</v>
      </c>
      <c r="M26690">
        <v>1175.49</v>
      </c>
    </row>
    <row r="26691" spans="1:13" x14ac:dyDescent="0.35">
      <c r="A26691">
        <v>26690</v>
      </c>
      <c r="B26691" s="1">
        <v>44963</v>
      </c>
      <c r="C26691">
        <v>1872</v>
      </c>
      <c r="D26691" t="s">
        <v>22</v>
      </c>
      <c r="E26691">
        <v>460.76</v>
      </c>
      <c r="F26691">
        <v>15</v>
      </c>
      <c r="G26691">
        <v>1</v>
      </c>
      <c r="H26691" t="s">
        <v>20</v>
      </c>
      <c r="I26691" t="s">
        <v>24</v>
      </c>
      <c r="J26691">
        <v>4</v>
      </c>
      <c r="K26691">
        <v>7</v>
      </c>
      <c r="L26691">
        <v>391.65</v>
      </c>
      <c r="M26691">
        <v>391.65</v>
      </c>
    </row>
    <row r="26692" spans="1:13" x14ac:dyDescent="0.35">
      <c r="A26692">
        <v>26691</v>
      </c>
      <c r="B26692" s="1">
        <v>44686</v>
      </c>
      <c r="C26692">
        <v>3714</v>
      </c>
      <c r="D26692" t="s">
        <v>25</v>
      </c>
      <c r="E26692">
        <v>455.08</v>
      </c>
      <c r="F26692">
        <v>0</v>
      </c>
      <c r="G26692">
        <v>1</v>
      </c>
      <c r="H26692" t="s">
        <v>17</v>
      </c>
      <c r="I26692" t="s">
        <v>24</v>
      </c>
      <c r="J26692">
        <v>4</v>
      </c>
      <c r="K26692">
        <v>277</v>
      </c>
      <c r="L26692">
        <v>455.08</v>
      </c>
      <c r="M26692">
        <v>455.08</v>
      </c>
    </row>
    <row r="26693" spans="1:13" x14ac:dyDescent="0.35">
      <c r="A26693">
        <v>26692</v>
      </c>
      <c r="B26693" s="1">
        <v>45075</v>
      </c>
      <c r="C26693">
        <v>3816</v>
      </c>
      <c r="D26693" t="s">
        <v>27</v>
      </c>
      <c r="E26693">
        <v>285.26</v>
      </c>
      <c r="F26693">
        <v>5</v>
      </c>
      <c r="G26693">
        <v>4</v>
      </c>
      <c r="H26693" t="s">
        <v>17</v>
      </c>
      <c r="I26693" t="s">
        <v>23</v>
      </c>
      <c r="J26693">
        <v>2</v>
      </c>
      <c r="K26693">
        <v>388</v>
      </c>
      <c r="L26693">
        <v>271</v>
      </c>
      <c r="M26693">
        <v>1084</v>
      </c>
    </row>
    <row r="26694" spans="1:13" x14ac:dyDescent="0.35">
      <c r="A26694">
        <v>26693</v>
      </c>
      <c r="B26694" s="1">
        <v>44893</v>
      </c>
      <c r="C26694">
        <v>1167</v>
      </c>
      <c r="D26694" t="s">
        <v>22</v>
      </c>
      <c r="E26694">
        <v>436.29</v>
      </c>
      <c r="F26694">
        <v>0</v>
      </c>
      <c r="G26694">
        <v>4</v>
      </c>
      <c r="H26694" t="s">
        <v>21</v>
      </c>
      <c r="I26694" t="s">
        <v>18</v>
      </c>
      <c r="J26694">
        <v>2</v>
      </c>
      <c r="K26694">
        <v>69</v>
      </c>
      <c r="L26694">
        <v>436.29</v>
      </c>
      <c r="M26694">
        <v>1745.16</v>
      </c>
    </row>
    <row r="26695" spans="1:13" x14ac:dyDescent="0.35">
      <c r="A26695">
        <v>26694</v>
      </c>
      <c r="B26695" s="1">
        <v>45041</v>
      </c>
      <c r="C26695">
        <v>1913</v>
      </c>
      <c r="D26695" t="s">
        <v>25</v>
      </c>
      <c r="E26695">
        <v>397.63</v>
      </c>
      <c r="F26695">
        <v>30</v>
      </c>
      <c r="G26695">
        <v>5</v>
      </c>
      <c r="H26695" t="s">
        <v>20</v>
      </c>
      <c r="I26695" t="s">
        <v>15</v>
      </c>
      <c r="J26695">
        <v>4</v>
      </c>
      <c r="K26695">
        <v>200</v>
      </c>
      <c r="L26695">
        <v>278.33999999999997</v>
      </c>
      <c r="M26695">
        <v>1391.7</v>
      </c>
    </row>
    <row r="26696" spans="1:13" x14ac:dyDescent="0.35">
      <c r="A26696">
        <v>26695</v>
      </c>
      <c r="B26696" s="1">
        <v>45273</v>
      </c>
      <c r="C26696">
        <v>2698</v>
      </c>
      <c r="D26696" t="s">
        <v>27</v>
      </c>
      <c r="E26696">
        <v>311.39999999999998</v>
      </c>
      <c r="F26696">
        <v>0</v>
      </c>
      <c r="G26696">
        <v>2</v>
      </c>
      <c r="H26696" t="s">
        <v>21</v>
      </c>
      <c r="I26696" t="s">
        <v>26</v>
      </c>
      <c r="J26696">
        <v>4</v>
      </c>
      <c r="K26696">
        <v>234</v>
      </c>
      <c r="L26696">
        <v>311.39999999999998</v>
      </c>
      <c r="M26696">
        <v>622.79999999999995</v>
      </c>
    </row>
    <row r="26697" spans="1:13" x14ac:dyDescent="0.35">
      <c r="A26697">
        <v>26696</v>
      </c>
      <c r="B26697" s="1">
        <v>45211</v>
      </c>
      <c r="C26697">
        <v>4408</v>
      </c>
      <c r="D26697" t="s">
        <v>16</v>
      </c>
      <c r="E26697">
        <v>491.13</v>
      </c>
      <c r="F26697">
        <v>20</v>
      </c>
      <c r="G26697">
        <v>1</v>
      </c>
      <c r="H26697" t="s">
        <v>14</v>
      </c>
      <c r="I26697" t="s">
        <v>18</v>
      </c>
      <c r="J26697">
        <v>4</v>
      </c>
      <c r="K26697">
        <v>11</v>
      </c>
      <c r="L26697">
        <v>392.9</v>
      </c>
      <c r="M26697">
        <v>392.9</v>
      </c>
    </row>
    <row r="26698" spans="1:13" x14ac:dyDescent="0.35">
      <c r="A26698">
        <v>26697</v>
      </c>
      <c r="B26698" s="1">
        <v>45276</v>
      </c>
      <c r="C26698">
        <v>2318</v>
      </c>
      <c r="D26698" t="s">
        <v>19</v>
      </c>
      <c r="E26698">
        <v>125.94</v>
      </c>
      <c r="F26698">
        <v>15</v>
      </c>
      <c r="G26698">
        <v>1</v>
      </c>
      <c r="H26698" t="s">
        <v>17</v>
      </c>
      <c r="I26698" t="s">
        <v>18</v>
      </c>
      <c r="J26698">
        <v>2</v>
      </c>
      <c r="K26698">
        <v>310</v>
      </c>
      <c r="L26698">
        <v>107.05</v>
      </c>
      <c r="M26698">
        <v>107.05</v>
      </c>
    </row>
    <row r="26699" spans="1:13" x14ac:dyDescent="0.35">
      <c r="A26699">
        <v>26698</v>
      </c>
      <c r="B26699" s="1">
        <v>44959</v>
      </c>
      <c r="C26699">
        <v>3427</v>
      </c>
      <c r="D26699" t="s">
        <v>25</v>
      </c>
      <c r="E26699">
        <v>313.95</v>
      </c>
      <c r="F26699">
        <v>0</v>
      </c>
      <c r="G26699">
        <v>1</v>
      </c>
      <c r="H26699" t="s">
        <v>20</v>
      </c>
      <c r="I26699" t="s">
        <v>24</v>
      </c>
      <c r="J26699">
        <v>3</v>
      </c>
      <c r="K26699">
        <v>323</v>
      </c>
      <c r="L26699">
        <v>313.95</v>
      </c>
      <c r="M26699">
        <v>313.95</v>
      </c>
    </row>
    <row r="26700" spans="1:13" x14ac:dyDescent="0.35">
      <c r="A26700">
        <v>26699</v>
      </c>
      <c r="B26700" s="1">
        <v>44591</v>
      </c>
      <c r="C26700">
        <v>4082</v>
      </c>
      <c r="D26700" t="s">
        <v>19</v>
      </c>
      <c r="E26700">
        <v>18.09</v>
      </c>
      <c r="F26700">
        <v>0</v>
      </c>
      <c r="G26700">
        <v>3</v>
      </c>
      <c r="H26700" t="s">
        <v>14</v>
      </c>
      <c r="I26700" t="s">
        <v>18</v>
      </c>
      <c r="J26700">
        <v>1</v>
      </c>
      <c r="K26700">
        <v>273</v>
      </c>
      <c r="L26700">
        <v>18.09</v>
      </c>
      <c r="M26700">
        <v>54.27</v>
      </c>
    </row>
    <row r="26701" spans="1:13" x14ac:dyDescent="0.35">
      <c r="A26701">
        <v>26700</v>
      </c>
      <c r="B26701" s="1">
        <v>44617</v>
      </c>
      <c r="C26701">
        <v>3404</v>
      </c>
      <c r="D26701" t="s">
        <v>16</v>
      </c>
      <c r="E26701">
        <v>228.18</v>
      </c>
      <c r="F26701">
        <v>15</v>
      </c>
      <c r="G26701">
        <v>5</v>
      </c>
      <c r="H26701" t="s">
        <v>17</v>
      </c>
      <c r="I26701" t="s">
        <v>15</v>
      </c>
      <c r="J26701">
        <v>2</v>
      </c>
      <c r="K26701">
        <v>1</v>
      </c>
      <c r="L26701">
        <v>193.95</v>
      </c>
      <c r="M26701">
        <v>969.75</v>
      </c>
    </row>
    <row r="26702" spans="1:13" x14ac:dyDescent="0.35">
      <c r="A26702">
        <v>26701</v>
      </c>
      <c r="B26702" s="1">
        <v>45192</v>
      </c>
      <c r="C26702">
        <v>3860</v>
      </c>
      <c r="D26702" t="s">
        <v>19</v>
      </c>
      <c r="E26702">
        <v>417.65</v>
      </c>
      <c r="F26702">
        <v>15</v>
      </c>
      <c r="G26702">
        <v>5</v>
      </c>
      <c r="H26702" t="s">
        <v>17</v>
      </c>
      <c r="I26702" t="s">
        <v>23</v>
      </c>
      <c r="J26702">
        <v>2</v>
      </c>
      <c r="K26702">
        <v>277</v>
      </c>
      <c r="L26702">
        <v>355</v>
      </c>
      <c r="M26702">
        <v>1775</v>
      </c>
    </row>
    <row r="26703" spans="1:13" x14ac:dyDescent="0.35">
      <c r="A26703">
        <v>26702</v>
      </c>
      <c r="B26703" s="1">
        <v>44693</v>
      </c>
      <c r="C26703">
        <v>2994</v>
      </c>
      <c r="D26703" t="s">
        <v>19</v>
      </c>
      <c r="E26703">
        <v>121.36</v>
      </c>
      <c r="F26703">
        <v>30</v>
      </c>
      <c r="G26703">
        <v>3</v>
      </c>
      <c r="H26703" t="s">
        <v>17</v>
      </c>
      <c r="I26703" t="s">
        <v>15</v>
      </c>
      <c r="J26703">
        <v>4</v>
      </c>
      <c r="K26703">
        <v>51</v>
      </c>
      <c r="L26703">
        <v>84.95</v>
      </c>
      <c r="M26703">
        <v>254.85</v>
      </c>
    </row>
    <row r="26704" spans="1:13" x14ac:dyDescent="0.35">
      <c r="A26704">
        <v>26703</v>
      </c>
      <c r="B26704" s="1">
        <v>44792</v>
      </c>
      <c r="C26704">
        <v>3178</v>
      </c>
      <c r="D26704" t="s">
        <v>19</v>
      </c>
      <c r="E26704">
        <v>377.07</v>
      </c>
      <c r="F26704">
        <v>15</v>
      </c>
      <c r="G26704">
        <v>5</v>
      </c>
      <c r="H26704" t="s">
        <v>14</v>
      </c>
      <c r="I26704" t="s">
        <v>24</v>
      </c>
      <c r="J26704">
        <v>1</v>
      </c>
      <c r="K26704">
        <v>332</v>
      </c>
      <c r="L26704">
        <v>320.51</v>
      </c>
      <c r="M26704">
        <v>1602.55</v>
      </c>
    </row>
    <row r="26705" spans="1:13" x14ac:dyDescent="0.35">
      <c r="A26705">
        <v>26704</v>
      </c>
      <c r="B26705" s="1">
        <v>44956</v>
      </c>
      <c r="C26705">
        <v>3252</v>
      </c>
      <c r="D26705" t="s">
        <v>16</v>
      </c>
      <c r="E26705">
        <v>381.87</v>
      </c>
      <c r="F26705">
        <v>15</v>
      </c>
      <c r="G26705">
        <v>3</v>
      </c>
      <c r="H26705" t="s">
        <v>17</v>
      </c>
      <c r="I26705" t="s">
        <v>24</v>
      </c>
      <c r="J26705">
        <v>2</v>
      </c>
      <c r="K26705">
        <v>142</v>
      </c>
      <c r="L26705">
        <v>324.58999999999997</v>
      </c>
      <c r="M26705">
        <v>973.77</v>
      </c>
    </row>
    <row r="26706" spans="1:13" x14ac:dyDescent="0.35">
      <c r="A26706">
        <v>26705</v>
      </c>
      <c r="B26706" s="1">
        <v>44713</v>
      </c>
      <c r="C26706">
        <v>4507</v>
      </c>
      <c r="D26706" t="s">
        <v>13</v>
      </c>
      <c r="E26706">
        <v>319.16000000000003</v>
      </c>
      <c r="F26706">
        <v>15</v>
      </c>
      <c r="G26706">
        <v>3</v>
      </c>
      <c r="H26706" t="s">
        <v>20</v>
      </c>
      <c r="I26706" t="s">
        <v>15</v>
      </c>
      <c r="J26706">
        <v>4</v>
      </c>
      <c r="K26706">
        <v>364</v>
      </c>
      <c r="L26706">
        <v>271.29000000000002</v>
      </c>
      <c r="M26706">
        <v>813.87</v>
      </c>
    </row>
    <row r="26707" spans="1:13" x14ac:dyDescent="0.35">
      <c r="A26707">
        <v>26706</v>
      </c>
      <c r="B26707" s="1">
        <v>45063</v>
      </c>
      <c r="C26707">
        <v>3363</v>
      </c>
      <c r="D26707" t="s">
        <v>16</v>
      </c>
      <c r="E26707">
        <v>447.27</v>
      </c>
      <c r="F26707">
        <v>0</v>
      </c>
      <c r="G26707">
        <v>4</v>
      </c>
      <c r="H26707" t="s">
        <v>17</v>
      </c>
      <c r="I26707" t="s">
        <v>15</v>
      </c>
      <c r="J26707">
        <v>2</v>
      </c>
      <c r="K26707">
        <v>327</v>
      </c>
      <c r="L26707">
        <v>447.27</v>
      </c>
      <c r="M26707">
        <v>1789.08</v>
      </c>
    </row>
    <row r="26708" spans="1:13" x14ac:dyDescent="0.35">
      <c r="A26708">
        <v>26707</v>
      </c>
      <c r="B26708" s="1">
        <v>45067</v>
      </c>
      <c r="C26708">
        <v>1603</v>
      </c>
      <c r="D26708" t="s">
        <v>25</v>
      </c>
      <c r="E26708">
        <v>227.41</v>
      </c>
      <c r="F26708">
        <v>10</v>
      </c>
      <c r="G26708">
        <v>4</v>
      </c>
      <c r="H26708" t="s">
        <v>14</v>
      </c>
      <c r="I26708" t="s">
        <v>23</v>
      </c>
      <c r="J26708">
        <v>4</v>
      </c>
      <c r="K26708">
        <v>478</v>
      </c>
      <c r="L26708">
        <v>204.67</v>
      </c>
      <c r="M26708">
        <v>818.68</v>
      </c>
    </row>
    <row r="26709" spans="1:13" x14ac:dyDescent="0.35">
      <c r="A26709">
        <v>26708</v>
      </c>
      <c r="B26709" s="1">
        <v>44947</v>
      </c>
      <c r="C26709">
        <v>4385</v>
      </c>
      <c r="D26709" t="s">
        <v>19</v>
      </c>
      <c r="E26709">
        <v>108.35</v>
      </c>
      <c r="F26709">
        <v>0</v>
      </c>
      <c r="G26709">
        <v>3</v>
      </c>
      <c r="H26709" t="s">
        <v>20</v>
      </c>
      <c r="I26709" t="s">
        <v>15</v>
      </c>
      <c r="J26709">
        <v>5</v>
      </c>
      <c r="K26709">
        <v>407</v>
      </c>
      <c r="L26709">
        <v>108.35</v>
      </c>
      <c r="M26709">
        <v>325.05</v>
      </c>
    </row>
    <row r="26710" spans="1:13" x14ac:dyDescent="0.35">
      <c r="A26710">
        <v>26709</v>
      </c>
      <c r="B26710" s="1">
        <v>45094</v>
      </c>
      <c r="C26710">
        <v>3533</v>
      </c>
      <c r="D26710" t="s">
        <v>22</v>
      </c>
      <c r="E26710">
        <v>327.52</v>
      </c>
      <c r="F26710">
        <v>0</v>
      </c>
      <c r="G26710">
        <v>1</v>
      </c>
      <c r="H26710" t="s">
        <v>17</v>
      </c>
      <c r="I26710" t="s">
        <v>24</v>
      </c>
      <c r="J26710">
        <v>3</v>
      </c>
      <c r="K26710">
        <v>498</v>
      </c>
      <c r="L26710">
        <v>327.52</v>
      </c>
      <c r="M26710">
        <v>327.52</v>
      </c>
    </row>
    <row r="26711" spans="1:13" x14ac:dyDescent="0.35">
      <c r="A26711">
        <v>26710</v>
      </c>
      <c r="B26711" s="1">
        <v>45009</v>
      </c>
      <c r="C26711">
        <v>2973</v>
      </c>
      <c r="D26711" t="s">
        <v>19</v>
      </c>
      <c r="E26711">
        <v>474.59</v>
      </c>
      <c r="F26711">
        <v>10</v>
      </c>
      <c r="G26711">
        <v>3</v>
      </c>
      <c r="H26711" t="s">
        <v>21</v>
      </c>
      <c r="I26711" t="s">
        <v>23</v>
      </c>
      <c r="J26711">
        <v>1</v>
      </c>
      <c r="K26711">
        <v>6</v>
      </c>
      <c r="L26711">
        <v>427.13</v>
      </c>
      <c r="M26711">
        <v>1281.3900000000001</v>
      </c>
    </row>
    <row r="26712" spans="1:13" x14ac:dyDescent="0.35">
      <c r="A26712">
        <v>26711</v>
      </c>
      <c r="B26712" s="1">
        <v>45141</v>
      </c>
      <c r="C26712">
        <v>1110</v>
      </c>
      <c r="D26712" t="s">
        <v>27</v>
      </c>
      <c r="E26712">
        <v>316.89999999999998</v>
      </c>
      <c r="F26712">
        <v>0</v>
      </c>
      <c r="G26712">
        <v>4</v>
      </c>
      <c r="H26712" t="s">
        <v>17</v>
      </c>
      <c r="I26712" t="s">
        <v>26</v>
      </c>
      <c r="J26712">
        <v>2</v>
      </c>
      <c r="K26712">
        <v>108</v>
      </c>
      <c r="L26712">
        <v>316.89999999999998</v>
      </c>
      <c r="M26712">
        <v>1267.5999999999999</v>
      </c>
    </row>
    <row r="26713" spans="1:13" x14ac:dyDescent="0.35">
      <c r="A26713">
        <v>26712</v>
      </c>
      <c r="B26713" s="1">
        <v>44687</v>
      </c>
      <c r="C26713">
        <v>2313</v>
      </c>
      <c r="D26713" t="s">
        <v>13</v>
      </c>
      <c r="E26713">
        <v>439.93</v>
      </c>
      <c r="F26713">
        <v>10</v>
      </c>
      <c r="G26713">
        <v>4</v>
      </c>
      <c r="H26713" t="s">
        <v>17</v>
      </c>
      <c r="I26713" t="s">
        <v>24</v>
      </c>
      <c r="J26713">
        <v>2</v>
      </c>
      <c r="K26713">
        <v>215</v>
      </c>
      <c r="L26713">
        <v>395.94</v>
      </c>
      <c r="M26713">
        <v>1583.76</v>
      </c>
    </row>
    <row r="26714" spans="1:13" x14ac:dyDescent="0.35">
      <c r="A26714">
        <v>26713</v>
      </c>
      <c r="B26714" s="1">
        <v>45116</v>
      </c>
      <c r="C26714">
        <v>1246</v>
      </c>
      <c r="D26714" t="s">
        <v>27</v>
      </c>
      <c r="E26714">
        <v>433.67</v>
      </c>
      <c r="F26714">
        <v>0</v>
      </c>
      <c r="G26714">
        <v>3</v>
      </c>
      <c r="H26714" t="s">
        <v>17</v>
      </c>
      <c r="I26714" t="s">
        <v>18</v>
      </c>
      <c r="J26714">
        <v>2</v>
      </c>
      <c r="K26714">
        <v>275</v>
      </c>
      <c r="L26714">
        <v>433.67</v>
      </c>
      <c r="M26714">
        <v>1301.01</v>
      </c>
    </row>
    <row r="26715" spans="1:13" x14ac:dyDescent="0.35">
      <c r="A26715">
        <v>26714</v>
      </c>
      <c r="B26715" s="1">
        <v>45255</v>
      </c>
      <c r="C26715">
        <v>1411</v>
      </c>
      <c r="D26715" t="s">
        <v>25</v>
      </c>
      <c r="E26715">
        <v>7.99</v>
      </c>
      <c r="F26715">
        <v>10</v>
      </c>
      <c r="G26715">
        <v>4</v>
      </c>
      <c r="H26715" t="s">
        <v>17</v>
      </c>
      <c r="I26715" t="s">
        <v>26</v>
      </c>
      <c r="J26715">
        <v>4</v>
      </c>
      <c r="K26715">
        <v>385</v>
      </c>
      <c r="L26715">
        <v>7.19</v>
      </c>
      <c r="M26715">
        <v>28.76</v>
      </c>
    </row>
    <row r="26716" spans="1:13" x14ac:dyDescent="0.35">
      <c r="A26716">
        <v>26715</v>
      </c>
      <c r="B26716" s="1">
        <v>45050</v>
      </c>
      <c r="C26716">
        <v>3620</v>
      </c>
      <c r="D26716" t="s">
        <v>22</v>
      </c>
      <c r="E26716">
        <v>43.31</v>
      </c>
      <c r="F26716">
        <v>15</v>
      </c>
      <c r="G26716">
        <v>5</v>
      </c>
      <c r="H26716" t="s">
        <v>21</v>
      </c>
      <c r="I26716" t="s">
        <v>26</v>
      </c>
      <c r="J26716">
        <v>3</v>
      </c>
      <c r="K26716">
        <v>342</v>
      </c>
      <c r="L26716">
        <v>36.81</v>
      </c>
      <c r="M26716">
        <v>184.05</v>
      </c>
    </row>
    <row r="26717" spans="1:13" x14ac:dyDescent="0.35">
      <c r="A26717">
        <v>26716</v>
      </c>
      <c r="B26717" s="1">
        <v>45173</v>
      </c>
      <c r="C26717">
        <v>1449</v>
      </c>
      <c r="D26717" t="s">
        <v>16</v>
      </c>
      <c r="E26717">
        <v>278.37</v>
      </c>
      <c r="F26717">
        <v>5</v>
      </c>
      <c r="G26717">
        <v>3</v>
      </c>
      <c r="H26717" t="s">
        <v>21</v>
      </c>
      <c r="I26717" t="s">
        <v>23</v>
      </c>
      <c r="J26717">
        <v>2</v>
      </c>
      <c r="K26717">
        <v>369</v>
      </c>
      <c r="L26717">
        <v>264.45</v>
      </c>
      <c r="M26717">
        <v>793.35</v>
      </c>
    </row>
    <row r="26718" spans="1:13" x14ac:dyDescent="0.35">
      <c r="A26718">
        <v>26717</v>
      </c>
      <c r="B26718" s="1">
        <v>45007</v>
      </c>
      <c r="C26718">
        <v>3936</v>
      </c>
      <c r="D26718" t="s">
        <v>16</v>
      </c>
      <c r="E26718">
        <v>428.51</v>
      </c>
      <c r="F26718">
        <v>10</v>
      </c>
      <c r="G26718">
        <v>2</v>
      </c>
      <c r="H26718" t="s">
        <v>17</v>
      </c>
      <c r="I26718" t="s">
        <v>23</v>
      </c>
      <c r="J26718">
        <v>3</v>
      </c>
      <c r="K26718">
        <v>374</v>
      </c>
      <c r="L26718">
        <v>385.66</v>
      </c>
      <c r="M26718">
        <v>771.32</v>
      </c>
    </row>
    <row r="26719" spans="1:13" x14ac:dyDescent="0.35">
      <c r="A26719">
        <v>26718</v>
      </c>
      <c r="B26719" s="1">
        <v>45031</v>
      </c>
      <c r="C26719">
        <v>2645</v>
      </c>
      <c r="D26719" t="s">
        <v>19</v>
      </c>
      <c r="E26719">
        <v>194.88</v>
      </c>
      <c r="F26719">
        <v>30</v>
      </c>
      <c r="G26719">
        <v>2</v>
      </c>
      <c r="H26719" t="s">
        <v>14</v>
      </c>
      <c r="I26719" t="s">
        <v>18</v>
      </c>
      <c r="J26719">
        <v>4</v>
      </c>
      <c r="K26719">
        <v>221</v>
      </c>
      <c r="L26719">
        <v>136.41999999999999</v>
      </c>
      <c r="M26719">
        <v>272.83999999999997</v>
      </c>
    </row>
    <row r="26720" spans="1:13" x14ac:dyDescent="0.35">
      <c r="A26720">
        <v>26719</v>
      </c>
      <c r="B26720" s="1">
        <v>44910</v>
      </c>
      <c r="C26720">
        <v>2985</v>
      </c>
      <c r="D26720" t="s">
        <v>19</v>
      </c>
      <c r="E26720">
        <v>445</v>
      </c>
      <c r="F26720">
        <v>20</v>
      </c>
      <c r="G26720">
        <v>1</v>
      </c>
      <c r="H26720" t="s">
        <v>21</v>
      </c>
      <c r="I26720" t="s">
        <v>23</v>
      </c>
      <c r="J26720">
        <v>4</v>
      </c>
      <c r="K26720">
        <v>79</v>
      </c>
      <c r="L26720">
        <v>356</v>
      </c>
      <c r="M26720">
        <v>356</v>
      </c>
    </row>
    <row r="26721" spans="1:13" x14ac:dyDescent="0.35">
      <c r="A26721">
        <v>26720</v>
      </c>
      <c r="B26721" s="1">
        <v>45069</v>
      </c>
      <c r="C26721">
        <v>2444</v>
      </c>
      <c r="D26721" t="s">
        <v>25</v>
      </c>
      <c r="E26721">
        <v>179.33</v>
      </c>
      <c r="F26721">
        <v>15</v>
      </c>
      <c r="G26721">
        <v>4</v>
      </c>
      <c r="H26721" t="s">
        <v>21</v>
      </c>
      <c r="I26721" t="s">
        <v>18</v>
      </c>
      <c r="J26721">
        <v>4</v>
      </c>
      <c r="K26721">
        <v>20</v>
      </c>
      <c r="L26721">
        <v>152.43</v>
      </c>
      <c r="M26721">
        <v>609.72</v>
      </c>
    </row>
    <row r="26722" spans="1:13" x14ac:dyDescent="0.35">
      <c r="A26722">
        <v>26721</v>
      </c>
      <c r="B26722" s="1">
        <v>45018</v>
      </c>
      <c r="C26722">
        <v>4471</v>
      </c>
      <c r="D26722" t="s">
        <v>25</v>
      </c>
      <c r="E26722">
        <v>211.32</v>
      </c>
      <c r="F26722">
        <v>5</v>
      </c>
      <c r="G26722">
        <v>3</v>
      </c>
      <c r="H26722" t="s">
        <v>20</v>
      </c>
      <c r="I26722" t="s">
        <v>23</v>
      </c>
      <c r="J26722">
        <v>3</v>
      </c>
      <c r="K26722">
        <v>169</v>
      </c>
      <c r="L26722">
        <v>200.75</v>
      </c>
      <c r="M26722">
        <v>602.25</v>
      </c>
    </row>
    <row r="26723" spans="1:13" x14ac:dyDescent="0.35">
      <c r="A26723">
        <v>26722</v>
      </c>
      <c r="B26723" s="1">
        <v>44946</v>
      </c>
      <c r="C26723">
        <v>2479</v>
      </c>
      <c r="D26723" t="s">
        <v>27</v>
      </c>
      <c r="E26723">
        <v>165.21</v>
      </c>
      <c r="F26723">
        <v>5</v>
      </c>
      <c r="G26723">
        <v>3</v>
      </c>
      <c r="H26723" t="s">
        <v>17</v>
      </c>
      <c r="I26723" t="s">
        <v>18</v>
      </c>
      <c r="J26723">
        <v>3</v>
      </c>
      <c r="K26723">
        <v>438</v>
      </c>
      <c r="L26723">
        <v>156.94999999999999</v>
      </c>
      <c r="M26723">
        <v>470.85</v>
      </c>
    </row>
    <row r="26724" spans="1:13" x14ac:dyDescent="0.35">
      <c r="A26724">
        <v>26723</v>
      </c>
      <c r="B26724" s="1">
        <v>45273</v>
      </c>
      <c r="C26724">
        <v>3791</v>
      </c>
      <c r="D26724" t="s">
        <v>27</v>
      </c>
      <c r="E26724">
        <v>223.69</v>
      </c>
      <c r="F26724">
        <v>30</v>
      </c>
      <c r="G26724">
        <v>3</v>
      </c>
      <c r="H26724" t="s">
        <v>17</v>
      </c>
      <c r="I26724" t="s">
        <v>24</v>
      </c>
      <c r="J26724">
        <v>2</v>
      </c>
      <c r="K26724">
        <v>279</v>
      </c>
      <c r="L26724">
        <v>156.58000000000001</v>
      </c>
      <c r="M26724">
        <v>469.74</v>
      </c>
    </row>
    <row r="26725" spans="1:13" x14ac:dyDescent="0.35">
      <c r="A26725">
        <v>26724</v>
      </c>
      <c r="B26725" s="1">
        <v>45009</v>
      </c>
      <c r="C26725">
        <v>1124</v>
      </c>
      <c r="D26725" t="s">
        <v>19</v>
      </c>
      <c r="E26725">
        <v>232.09</v>
      </c>
      <c r="F26725">
        <v>20</v>
      </c>
      <c r="G26725">
        <v>5</v>
      </c>
      <c r="H26725" t="s">
        <v>20</v>
      </c>
      <c r="I26725" t="s">
        <v>15</v>
      </c>
      <c r="J26725">
        <v>1</v>
      </c>
      <c r="K26725">
        <v>304</v>
      </c>
      <c r="L26725">
        <v>185.67</v>
      </c>
      <c r="M26725">
        <v>928.35</v>
      </c>
    </row>
    <row r="26726" spans="1:13" x14ac:dyDescent="0.35">
      <c r="A26726">
        <v>26725</v>
      </c>
      <c r="B26726" s="1">
        <v>45189</v>
      </c>
      <c r="C26726">
        <v>2738</v>
      </c>
      <c r="D26726" t="s">
        <v>19</v>
      </c>
      <c r="E26726">
        <v>242.96</v>
      </c>
      <c r="F26726">
        <v>15</v>
      </c>
      <c r="G26726">
        <v>2</v>
      </c>
      <c r="H26726" t="s">
        <v>20</v>
      </c>
      <c r="I26726" t="s">
        <v>18</v>
      </c>
      <c r="J26726">
        <v>3</v>
      </c>
      <c r="K26726">
        <v>214</v>
      </c>
      <c r="L26726">
        <v>206.52</v>
      </c>
      <c r="M26726">
        <v>413.04</v>
      </c>
    </row>
    <row r="26727" spans="1:13" x14ac:dyDescent="0.35">
      <c r="A26727">
        <v>26726</v>
      </c>
      <c r="B26727" s="1">
        <v>44676</v>
      </c>
      <c r="C26727">
        <v>3988</v>
      </c>
      <c r="D26727" t="s">
        <v>27</v>
      </c>
      <c r="E26727">
        <v>146.41999999999999</v>
      </c>
      <c r="F26727">
        <v>20</v>
      </c>
      <c r="G26727">
        <v>2</v>
      </c>
      <c r="H26727" t="s">
        <v>21</v>
      </c>
      <c r="I26727" t="s">
        <v>18</v>
      </c>
      <c r="J26727">
        <v>2</v>
      </c>
      <c r="K26727">
        <v>190</v>
      </c>
      <c r="L26727">
        <v>117.14</v>
      </c>
      <c r="M26727">
        <v>234.28</v>
      </c>
    </row>
    <row r="26728" spans="1:13" x14ac:dyDescent="0.35">
      <c r="A26728">
        <v>26727</v>
      </c>
      <c r="B26728" s="1">
        <v>45013</v>
      </c>
      <c r="C26728">
        <v>4854</v>
      </c>
      <c r="D26728" t="s">
        <v>19</v>
      </c>
      <c r="E26728">
        <v>195.64</v>
      </c>
      <c r="F26728">
        <v>20</v>
      </c>
      <c r="G26728">
        <v>3</v>
      </c>
      <c r="H26728" t="s">
        <v>20</v>
      </c>
      <c r="I26728" t="s">
        <v>15</v>
      </c>
      <c r="J26728">
        <v>4</v>
      </c>
      <c r="K26728">
        <v>480</v>
      </c>
      <c r="L26728">
        <v>156.51</v>
      </c>
      <c r="M26728">
        <v>469.53</v>
      </c>
    </row>
    <row r="26729" spans="1:13" x14ac:dyDescent="0.35">
      <c r="A26729">
        <v>26728</v>
      </c>
      <c r="B26729" s="1">
        <v>45215</v>
      </c>
      <c r="C26729">
        <v>3307</v>
      </c>
      <c r="D26729" t="s">
        <v>16</v>
      </c>
      <c r="E26729">
        <v>304.07</v>
      </c>
      <c r="F26729">
        <v>5</v>
      </c>
      <c r="G26729">
        <v>5</v>
      </c>
      <c r="H26729" t="s">
        <v>14</v>
      </c>
      <c r="I26729" t="s">
        <v>23</v>
      </c>
      <c r="J26729">
        <v>1</v>
      </c>
      <c r="K26729">
        <v>279</v>
      </c>
      <c r="L26729">
        <v>288.87</v>
      </c>
      <c r="M26729">
        <v>1444.35</v>
      </c>
    </row>
    <row r="26730" spans="1:13" x14ac:dyDescent="0.35">
      <c r="A26730">
        <v>26729</v>
      </c>
      <c r="B26730" s="1">
        <v>44680</v>
      </c>
      <c r="C26730">
        <v>1534</v>
      </c>
      <c r="D26730" t="s">
        <v>25</v>
      </c>
      <c r="E26730">
        <v>9.2899999999999991</v>
      </c>
      <c r="F26730">
        <v>15</v>
      </c>
      <c r="G26730">
        <v>2</v>
      </c>
      <c r="H26730" t="s">
        <v>14</v>
      </c>
      <c r="I26730" t="s">
        <v>26</v>
      </c>
      <c r="J26730">
        <v>2</v>
      </c>
      <c r="K26730">
        <v>457</v>
      </c>
      <c r="L26730">
        <v>7.9</v>
      </c>
      <c r="M26730">
        <v>15.8</v>
      </c>
    </row>
    <row r="26731" spans="1:13" x14ac:dyDescent="0.35">
      <c r="A26731">
        <v>26730</v>
      </c>
      <c r="B26731" s="1">
        <v>44654</v>
      </c>
      <c r="C26731">
        <v>2735</v>
      </c>
      <c r="D26731" t="s">
        <v>13</v>
      </c>
      <c r="E26731">
        <v>275.95999999999998</v>
      </c>
      <c r="F26731">
        <v>20</v>
      </c>
      <c r="G26731">
        <v>3</v>
      </c>
      <c r="H26731" t="s">
        <v>17</v>
      </c>
      <c r="I26731" t="s">
        <v>18</v>
      </c>
      <c r="J26731">
        <v>4</v>
      </c>
      <c r="K26731">
        <v>13</v>
      </c>
      <c r="L26731">
        <v>220.77</v>
      </c>
      <c r="M26731">
        <v>662.31</v>
      </c>
    </row>
    <row r="26732" spans="1:13" x14ac:dyDescent="0.35">
      <c r="A26732">
        <v>26731</v>
      </c>
      <c r="B26732" s="1">
        <v>45082</v>
      </c>
      <c r="C26732">
        <v>1079</v>
      </c>
      <c r="D26732" t="s">
        <v>16</v>
      </c>
      <c r="E26732">
        <v>14.06</v>
      </c>
      <c r="F26732">
        <v>30</v>
      </c>
      <c r="G26732">
        <v>1</v>
      </c>
      <c r="H26732" t="s">
        <v>21</v>
      </c>
      <c r="I26732" t="s">
        <v>26</v>
      </c>
      <c r="J26732">
        <v>5</v>
      </c>
      <c r="K26732">
        <v>91</v>
      </c>
      <c r="L26732">
        <v>9.84</v>
      </c>
      <c r="M26732">
        <v>9.84</v>
      </c>
    </row>
    <row r="26733" spans="1:13" x14ac:dyDescent="0.35">
      <c r="A26733">
        <v>26732</v>
      </c>
      <c r="B26733" s="1">
        <v>45146</v>
      </c>
      <c r="C26733">
        <v>1271</v>
      </c>
      <c r="D26733" t="s">
        <v>13</v>
      </c>
      <c r="E26733">
        <v>305.61</v>
      </c>
      <c r="F26733">
        <v>20</v>
      </c>
      <c r="G26733">
        <v>2</v>
      </c>
      <c r="H26733" t="s">
        <v>20</v>
      </c>
      <c r="I26733" t="s">
        <v>23</v>
      </c>
      <c r="J26733">
        <v>4</v>
      </c>
      <c r="K26733">
        <v>421</v>
      </c>
      <c r="L26733">
        <v>244.49</v>
      </c>
      <c r="M26733">
        <v>488.98</v>
      </c>
    </row>
    <row r="26734" spans="1:13" x14ac:dyDescent="0.35">
      <c r="A26734">
        <v>26733</v>
      </c>
      <c r="B26734" s="1">
        <v>45099</v>
      </c>
      <c r="C26734">
        <v>2879</v>
      </c>
      <c r="D26734" t="s">
        <v>27</v>
      </c>
      <c r="E26734">
        <v>192.36</v>
      </c>
      <c r="F26734">
        <v>0</v>
      </c>
      <c r="G26734">
        <v>1</v>
      </c>
      <c r="H26734" t="s">
        <v>14</v>
      </c>
      <c r="I26734" t="s">
        <v>24</v>
      </c>
      <c r="J26734">
        <v>2</v>
      </c>
      <c r="K26734">
        <v>447</v>
      </c>
      <c r="L26734">
        <v>192.36</v>
      </c>
      <c r="M26734">
        <v>192.36</v>
      </c>
    </row>
    <row r="26735" spans="1:13" x14ac:dyDescent="0.35">
      <c r="A26735">
        <v>26734</v>
      </c>
      <c r="B26735" s="1">
        <v>44994</v>
      </c>
      <c r="C26735">
        <v>4636</v>
      </c>
      <c r="D26735" t="s">
        <v>27</v>
      </c>
      <c r="E26735">
        <v>234.37</v>
      </c>
      <c r="F26735">
        <v>10</v>
      </c>
      <c r="G26735">
        <v>1</v>
      </c>
      <c r="H26735" t="s">
        <v>20</v>
      </c>
      <c r="I26735" t="s">
        <v>23</v>
      </c>
      <c r="J26735">
        <v>3</v>
      </c>
      <c r="K26735">
        <v>480</v>
      </c>
      <c r="L26735">
        <v>210.93</v>
      </c>
      <c r="M26735">
        <v>210.93</v>
      </c>
    </row>
    <row r="26736" spans="1:13" x14ac:dyDescent="0.35">
      <c r="A26736">
        <v>26735</v>
      </c>
      <c r="B26736" s="1">
        <v>44706</v>
      </c>
      <c r="C26736">
        <v>4849</v>
      </c>
      <c r="D26736" t="s">
        <v>25</v>
      </c>
      <c r="E26736">
        <v>406.13</v>
      </c>
      <c r="F26736">
        <v>30</v>
      </c>
      <c r="G26736">
        <v>1</v>
      </c>
      <c r="H26736" t="s">
        <v>20</v>
      </c>
      <c r="I26736" t="s">
        <v>23</v>
      </c>
      <c r="J26736">
        <v>4</v>
      </c>
      <c r="K26736">
        <v>451</v>
      </c>
      <c r="L26736">
        <v>284.29000000000002</v>
      </c>
      <c r="M26736">
        <v>284.29000000000002</v>
      </c>
    </row>
    <row r="26737" spans="1:13" x14ac:dyDescent="0.35">
      <c r="A26737">
        <v>26736</v>
      </c>
      <c r="B26737" s="1">
        <v>44629</v>
      </c>
      <c r="C26737">
        <v>2441</v>
      </c>
      <c r="D26737" t="s">
        <v>22</v>
      </c>
      <c r="E26737">
        <v>337.76</v>
      </c>
      <c r="F26737">
        <v>0</v>
      </c>
      <c r="G26737">
        <v>4</v>
      </c>
      <c r="H26737" t="s">
        <v>17</v>
      </c>
      <c r="I26737" t="s">
        <v>23</v>
      </c>
      <c r="J26737">
        <v>3</v>
      </c>
      <c r="K26737">
        <v>191</v>
      </c>
      <c r="L26737">
        <v>337.76</v>
      </c>
      <c r="M26737">
        <v>1351.04</v>
      </c>
    </row>
    <row r="26738" spans="1:13" x14ac:dyDescent="0.35">
      <c r="A26738">
        <v>26737</v>
      </c>
      <c r="B26738" s="1">
        <v>45261</v>
      </c>
      <c r="C26738">
        <v>1401</v>
      </c>
      <c r="D26738" t="s">
        <v>22</v>
      </c>
      <c r="E26738">
        <v>465.48</v>
      </c>
      <c r="F26738">
        <v>20</v>
      </c>
      <c r="G26738">
        <v>4</v>
      </c>
      <c r="H26738" t="s">
        <v>21</v>
      </c>
      <c r="I26738" t="s">
        <v>18</v>
      </c>
      <c r="J26738">
        <v>2</v>
      </c>
      <c r="K26738">
        <v>193</v>
      </c>
      <c r="L26738">
        <v>372.38</v>
      </c>
      <c r="M26738">
        <v>1489.52</v>
      </c>
    </row>
    <row r="26739" spans="1:13" x14ac:dyDescent="0.35">
      <c r="A26739">
        <v>26738</v>
      </c>
      <c r="B26739" s="1">
        <v>44692</v>
      </c>
      <c r="C26739">
        <v>4124</v>
      </c>
      <c r="D26739" t="s">
        <v>19</v>
      </c>
      <c r="E26739">
        <v>126.86</v>
      </c>
      <c r="F26739">
        <v>15</v>
      </c>
      <c r="G26739">
        <v>1</v>
      </c>
      <c r="H26739" t="s">
        <v>14</v>
      </c>
      <c r="I26739" t="s">
        <v>24</v>
      </c>
      <c r="J26739">
        <v>2</v>
      </c>
      <c r="K26739">
        <v>374</v>
      </c>
      <c r="L26739">
        <v>107.83</v>
      </c>
      <c r="M26739">
        <v>107.83</v>
      </c>
    </row>
    <row r="26740" spans="1:13" x14ac:dyDescent="0.35">
      <c r="A26740">
        <v>26739</v>
      </c>
      <c r="B26740" s="1">
        <v>44842</v>
      </c>
      <c r="C26740">
        <v>1271</v>
      </c>
      <c r="D26740" t="s">
        <v>19</v>
      </c>
      <c r="E26740">
        <v>201.73</v>
      </c>
      <c r="F26740">
        <v>30</v>
      </c>
      <c r="G26740">
        <v>3</v>
      </c>
      <c r="H26740" t="s">
        <v>20</v>
      </c>
      <c r="I26740" t="s">
        <v>18</v>
      </c>
      <c r="J26740">
        <v>5</v>
      </c>
      <c r="K26740">
        <v>210</v>
      </c>
      <c r="L26740">
        <v>141.21</v>
      </c>
      <c r="M26740">
        <v>423.63</v>
      </c>
    </row>
    <row r="26741" spans="1:13" x14ac:dyDescent="0.35">
      <c r="A26741">
        <v>26740</v>
      </c>
      <c r="B26741" s="1">
        <v>45213</v>
      </c>
      <c r="C26741">
        <v>1895</v>
      </c>
      <c r="D26741" t="s">
        <v>27</v>
      </c>
      <c r="E26741">
        <v>114.99</v>
      </c>
      <c r="F26741">
        <v>5</v>
      </c>
      <c r="G26741">
        <v>1</v>
      </c>
      <c r="H26741" t="s">
        <v>14</v>
      </c>
      <c r="I26741" t="s">
        <v>24</v>
      </c>
      <c r="J26741">
        <v>4</v>
      </c>
      <c r="K26741">
        <v>18</v>
      </c>
      <c r="L26741">
        <v>109.24</v>
      </c>
      <c r="M26741">
        <v>109.24</v>
      </c>
    </row>
    <row r="26742" spans="1:13" x14ac:dyDescent="0.35">
      <c r="A26742">
        <v>26741</v>
      </c>
      <c r="B26742" s="1">
        <v>45127</v>
      </c>
      <c r="C26742">
        <v>3275</v>
      </c>
      <c r="D26742" t="s">
        <v>22</v>
      </c>
      <c r="E26742">
        <v>94.34</v>
      </c>
      <c r="F26742">
        <v>10</v>
      </c>
      <c r="G26742">
        <v>4</v>
      </c>
      <c r="H26742" t="s">
        <v>21</v>
      </c>
      <c r="I26742" t="s">
        <v>24</v>
      </c>
      <c r="J26742">
        <v>2</v>
      </c>
      <c r="K26742">
        <v>337</v>
      </c>
      <c r="L26742">
        <v>84.91</v>
      </c>
      <c r="M26742">
        <v>339.64</v>
      </c>
    </row>
    <row r="26743" spans="1:13" x14ac:dyDescent="0.35">
      <c r="A26743">
        <v>26742</v>
      </c>
      <c r="B26743" s="1">
        <v>45074</v>
      </c>
      <c r="C26743">
        <v>2981</v>
      </c>
      <c r="D26743" t="s">
        <v>22</v>
      </c>
      <c r="E26743">
        <v>335.22</v>
      </c>
      <c r="F26743">
        <v>30</v>
      </c>
      <c r="G26743">
        <v>5</v>
      </c>
      <c r="H26743" t="s">
        <v>21</v>
      </c>
      <c r="I26743" t="s">
        <v>26</v>
      </c>
      <c r="J26743">
        <v>1</v>
      </c>
      <c r="K26743">
        <v>308</v>
      </c>
      <c r="L26743">
        <v>234.65</v>
      </c>
      <c r="M26743">
        <v>1173.25</v>
      </c>
    </row>
    <row r="26744" spans="1:13" x14ac:dyDescent="0.35">
      <c r="A26744">
        <v>26743</v>
      </c>
      <c r="B26744" s="1">
        <v>45201</v>
      </c>
      <c r="C26744">
        <v>4763</v>
      </c>
      <c r="D26744" t="s">
        <v>19</v>
      </c>
      <c r="E26744">
        <v>330.32</v>
      </c>
      <c r="F26744">
        <v>0</v>
      </c>
      <c r="G26744">
        <v>3</v>
      </c>
      <c r="H26744" t="s">
        <v>17</v>
      </c>
      <c r="I26744" t="s">
        <v>24</v>
      </c>
      <c r="J26744">
        <v>3</v>
      </c>
      <c r="K26744">
        <v>143</v>
      </c>
      <c r="L26744">
        <v>330.32</v>
      </c>
      <c r="M26744">
        <v>990.96</v>
      </c>
    </row>
    <row r="26745" spans="1:13" x14ac:dyDescent="0.35">
      <c r="A26745">
        <v>26744</v>
      </c>
      <c r="B26745" s="1">
        <v>44562</v>
      </c>
      <c r="C26745">
        <v>1370</v>
      </c>
      <c r="D26745" t="s">
        <v>27</v>
      </c>
      <c r="E26745">
        <v>248.48</v>
      </c>
      <c r="F26745">
        <v>5</v>
      </c>
      <c r="G26745">
        <v>2</v>
      </c>
      <c r="H26745" t="s">
        <v>21</v>
      </c>
      <c r="I26745" t="s">
        <v>23</v>
      </c>
      <c r="J26745">
        <v>3</v>
      </c>
      <c r="K26745">
        <v>43</v>
      </c>
      <c r="L26745">
        <v>236.06</v>
      </c>
      <c r="M26745">
        <v>472.12</v>
      </c>
    </row>
    <row r="26746" spans="1:13" x14ac:dyDescent="0.35">
      <c r="A26746">
        <v>26745</v>
      </c>
      <c r="B26746" s="1">
        <v>45246</v>
      </c>
      <c r="C26746">
        <v>4896</v>
      </c>
      <c r="D26746" t="s">
        <v>25</v>
      </c>
      <c r="E26746">
        <v>77.53</v>
      </c>
      <c r="F26746">
        <v>10</v>
      </c>
      <c r="G26746">
        <v>5</v>
      </c>
      <c r="H26746" t="s">
        <v>14</v>
      </c>
      <c r="I26746" t="s">
        <v>23</v>
      </c>
      <c r="J26746">
        <v>2</v>
      </c>
      <c r="K26746">
        <v>456</v>
      </c>
      <c r="L26746">
        <v>69.78</v>
      </c>
      <c r="M26746">
        <v>348.9</v>
      </c>
    </row>
    <row r="26747" spans="1:13" x14ac:dyDescent="0.35">
      <c r="A26747">
        <v>26746</v>
      </c>
      <c r="B26747" s="1">
        <v>44993</v>
      </c>
      <c r="C26747">
        <v>3759</v>
      </c>
      <c r="D26747" t="s">
        <v>16</v>
      </c>
      <c r="E26747">
        <v>285.77</v>
      </c>
      <c r="F26747">
        <v>10</v>
      </c>
      <c r="G26747">
        <v>1</v>
      </c>
      <c r="H26747" t="s">
        <v>17</v>
      </c>
      <c r="I26747" t="s">
        <v>18</v>
      </c>
      <c r="J26747">
        <v>4</v>
      </c>
      <c r="K26747">
        <v>435</v>
      </c>
      <c r="L26747">
        <v>257.19</v>
      </c>
      <c r="M26747">
        <v>257.19</v>
      </c>
    </row>
    <row r="26748" spans="1:13" x14ac:dyDescent="0.35">
      <c r="A26748">
        <v>26747</v>
      </c>
      <c r="B26748" s="1">
        <v>44952</v>
      </c>
      <c r="C26748">
        <v>3239</v>
      </c>
      <c r="D26748" t="s">
        <v>19</v>
      </c>
      <c r="E26748">
        <v>257.05</v>
      </c>
      <c r="F26748">
        <v>30</v>
      </c>
      <c r="G26748">
        <v>1</v>
      </c>
      <c r="H26748" t="s">
        <v>20</v>
      </c>
      <c r="I26748" t="s">
        <v>26</v>
      </c>
      <c r="J26748">
        <v>3</v>
      </c>
      <c r="K26748">
        <v>98</v>
      </c>
      <c r="L26748">
        <v>179.94</v>
      </c>
      <c r="M26748">
        <v>179.94</v>
      </c>
    </row>
    <row r="26749" spans="1:13" x14ac:dyDescent="0.35">
      <c r="A26749">
        <v>26748</v>
      </c>
      <c r="B26749" s="1">
        <v>44827</v>
      </c>
      <c r="C26749">
        <v>1979</v>
      </c>
      <c r="D26749" t="s">
        <v>22</v>
      </c>
      <c r="E26749">
        <v>286.51</v>
      </c>
      <c r="F26749">
        <v>15</v>
      </c>
      <c r="G26749">
        <v>4</v>
      </c>
      <c r="H26749" t="s">
        <v>17</v>
      </c>
      <c r="I26749" t="s">
        <v>18</v>
      </c>
      <c r="J26749">
        <v>3</v>
      </c>
      <c r="K26749">
        <v>243</v>
      </c>
      <c r="L26749">
        <v>243.53</v>
      </c>
      <c r="M26749">
        <v>974.12</v>
      </c>
    </row>
    <row r="26750" spans="1:13" x14ac:dyDescent="0.35">
      <c r="A26750">
        <v>26749</v>
      </c>
      <c r="B26750" s="1">
        <v>44960</v>
      </c>
      <c r="C26750">
        <v>4094</v>
      </c>
      <c r="D26750" t="s">
        <v>13</v>
      </c>
      <c r="E26750">
        <v>227.14</v>
      </c>
      <c r="F26750">
        <v>10</v>
      </c>
      <c r="G26750">
        <v>2</v>
      </c>
      <c r="H26750" t="s">
        <v>14</v>
      </c>
      <c r="I26750" t="s">
        <v>23</v>
      </c>
      <c r="J26750">
        <v>1</v>
      </c>
      <c r="K26750">
        <v>186</v>
      </c>
      <c r="L26750">
        <v>204.43</v>
      </c>
      <c r="M26750">
        <v>408.86</v>
      </c>
    </row>
    <row r="26751" spans="1:13" x14ac:dyDescent="0.35">
      <c r="A26751">
        <v>26750</v>
      </c>
      <c r="B26751" s="1">
        <v>44817</v>
      </c>
      <c r="C26751">
        <v>2575</v>
      </c>
      <c r="D26751" t="s">
        <v>22</v>
      </c>
      <c r="E26751">
        <v>45.53</v>
      </c>
      <c r="F26751">
        <v>10</v>
      </c>
      <c r="G26751">
        <v>3</v>
      </c>
      <c r="H26751" t="s">
        <v>20</v>
      </c>
      <c r="I26751" t="s">
        <v>18</v>
      </c>
      <c r="J26751">
        <v>1</v>
      </c>
      <c r="K26751">
        <v>92</v>
      </c>
      <c r="L26751">
        <v>40.98</v>
      </c>
      <c r="M26751">
        <v>122.94</v>
      </c>
    </row>
    <row r="26752" spans="1:13" x14ac:dyDescent="0.35">
      <c r="A26752">
        <v>26751</v>
      </c>
      <c r="B26752" s="1">
        <v>44956</v>
      </c>
      <c r="C26752">
        <v>4981</v>
      </c>
      <c r="D26752" t="s">
        <v>16</v>
      </c>
      <c r="E26752">
        <v>208.41</v>
      </c>
      <c r="F26752">
        <v>30</v>
      </c>
      <c r="G26752">
        <v>3</v>
      </c>
      <c r="H26752" t="s">
        <v>20</v>
      </c>
      <c r="I26752" t="s">
        <v>15</v>
      </c>
      <c r="J26752">
        <v>3</v>
      </c>
      <c r="K26752">
        <v>275</v>
      </c>
      <c r="L26752">
        <v>145.88999999999999</v>
      </c>
      <c r="M26752">
        <v>437.67</v>
      </c>
    </row>
    <row r="26753" spans="1:13" x14ac:dyDescent="0.35">
      <c r="A26753">
        <v>26752</v>
      </c>
      <c r="B26753" s="1">
        <v>44735</v>
      </c>
      <c r="C26753">
        <v>2359</v>
      </c>
      <c r="D26753" t="s">
        <v>16</v>
      </c>
      <c r="E26753">
        <v>161.1</v>
      </c>
      <c r="F26753">
        <v>5</v>
      </c>
      <c r="G26753">
        <v>4</v>
      </c>
      <c r="H26753" t="s">
        <v>14</v>
      </c>
      <c r="I26753" t="s">
        <v>23</v>
      </c>
      <c r="J26753">
        <v>3</v>
      </c>
      <c r="K26753">
        <v>240</v>
      </c>
      <c r="L26753">
        <v>153.04</v>
      </c>
      <c r="M26753">
        <v>612.16</v>
      </c>
    </row>
    <row r="26754" spans="1:13" x14ac:dyDescent="0.35">
      <c r="A26754">
        <v>26753</v>
      </c>
      <c r="B26754" s="1">
        <v>44606</v>
      </c>
      <c r="C26754">
        <v>4301</v>
      </c>
      <c r="D26754" t="s">
        <v>16</v>
      </c>
      <c r="E26754">
        <v>138.44999999999999</v>
      </c>
      <c r="F26754">
        <v>30</v>
      </c>
      <c r="G26754">
        <v>5</v>
      </c>
      <c r="H26754" t="s">
        <v>17</v>
      </c>
      <c r="I26754" t="s">
        <v>15</v>
      </c>
      <c r="J26754">
        <v>2</v>
      </c>
      <c r="K26754">
        <v>343</v>
      </c>
      <c r="L26754">
        <v>96.92</v>
      </c>
      <c r="M26754">
        <v>484.6</v>
      </c>
    </row>
    <row r="26755" spans="1:13" x14ac:dyDescent="0.35">
      <c r="A26755">
        <v>26754</v>
      </c>
      <c r="B26755" s="1">
        <v>44702</v>
      </c>
      <c r="C26755">
        <v>2553</v>
      </c>
      <c r="D26755" t="s">
        <v>16</v>
      </c>
      <c r="E26755">
        <v>333.02</v>
      </c>
      <c r="F26755">
        <v>10</v>
      </c>
      <c r="G26755">
        <v>2</v>
      </c>
      <c r="H26755" t="s">
        <v>20</v>
      </c>
      <c r="I26755" t="s">
        <v>26</v>
      </c>
      <c r="J26755">
        <v>3</v>
      </c>
      <c r="K26755">
        <v>184</v>
      </c>
      <c r="L26755">
        <v>299.72000000000003</v>
      </c>
      <c r="M26755">
        <v>599.44000000000005</v>
      </c>
    </row>
    <row r="26756" spans="1:13" x14ac:dyDescent="0.35">
      <c r="A26756">
        <v>26755</v>
      </c>
      <c r="B26756" s="1">
        <v>45100</v>
      </c>
      <c r="C26756">
        <v>3535</v>
      </c>
      <c r="D26756" t="s">
        <v>13</v>
      </c>
      <c r="E26756">
        <v>336.97</v>
      </c>
      <c r="F26756">
        <v>15</v>
      </c>
      <c r="G26756">
        <v>5</v>
      </c>
      <c r="H26756" t="s">
        <v>21</v>
      </c>
      <c r="I26756" t="s">
        <v>15</v>
      </c>
      <c r="J26756">
        <v>5</v>
      </c>
      <c r="K26756">
        <v>98</v>
      </c>
      <c r="L26756">
        <v>286.42</v>
      </c>
      <c r="M26756">
        <v>1432.1</v>
      </c>
    </row>
    <row r="26757" spans="1:13" x14ac:dyDescent="0.35">
      <c r="A26757">
        <v>26756</v>
      </c>
      <c r="B26757" s="1">
        <v>45282</v>
      </c>
      <c r="C26757">
        <v>3781</v>
      </c>
      <c r="D26757" t="s">
        <v>25</v>
      </c>
      <c r="E26757">
        <v>486.95</v>
      </c>
      <c r="F26757">
        <v>10</v>
      </c>
      <c r="G26757">
        <v>4</v>
      </c>
      <c r="H26757" t="s">
        <v>20</v>
      </c>
      <c r="I26757" t="s">
        <v>18</v>
      </c>
      <c r="J26757">
        <v>4</v>
      </c>
      <c r="K26757">
        <v>79</v>
      </c>
      <c r="L26757">
        <v>438.26</v>
      </c>
      <c r="M26757">
        <v>1753.04</v>
      </c>
    </row>
    <row r="26758" spans="1:13" x14ac:dyDescent="0.35">
      <c r="A26758">
        <v>26757</v>
      </c>
      <c r="B26758" s="1">
        <v>44611</v>
      </c>
      <c r="C26758">
        <v>2187</v>
      </c>
      <c r="D26758" t="s">
        <v>16</v>
      </c>
      <c r="E26758">
        <v>319.14999999999998</v>
      </c>
      <c r="F26758">
        <v>10</v>
      </c>
      <c r="G26758">
        <v>3</v>
      </c>
      <c r="H26758" t="s">
        <v>14</v>
      </c>
      <c r="I26758" t="s">
        <v>15</v>
      </c>
      <c r="J26758">
        <v>3</v>
      </c>
      <c r="K26758">
        <v>382</v>
      </c>
      <c r="L26758">
        <v>287.24</v>
      </c>
      <c r="M26758">
        <v>861.72</v>
      </c>
    </row>
    <row r="26759" spans="1:13" x14ac:dyDescent="0.35">
      <c r="A26759">
        <v>26758</v>
      </c>
      <c r="B26759" s="1">
        <v>44622</v>
      </c>
      <c r="C26759">
        <v>2446</v>
      </c>
      <c r="D26759" t="s">
        <v>16</v>
      </c>
      <c r="E26759">
        <v>152.34</v>
      </c>
      <c r="F26759">
        <v>5</v>
      </c>
      <c r="G26759">
        <v>1</v>
      </c>
      <c r="H26759" t="s">
        <v>21</v>
      </c>
      <c r="I26759" t="s">
        <v>15</v>
      </c>
      <c r="J26759">
        <v>4</v>
      </c>
      <c r="K26759">
        <v>112</v>
      </c>
      <c r="L26759">
        <v>144.72</v>
      </c>
      <c r="M26759">
        <v>144.72</v>
      </c>
    </row>
    <row r="26760" spans="1:13" x14ac:dyDescent="0.35">
      <c r="A26760">
        <v>26759</v>
      </c>
      <c r="B26760" s="1">
        <v>44804</v>
      </c>
      <c r="C26760">
        <v>2383</v>
      </c>
      <c r="D26760" t="s">
        <v>19</v>
      </c>
      <c r="E26760">
        <v>269.2</v>
      </c>
      <c r="F26760">
        <v>5</v>
      </c>
      <c r="G26760">
        <v>4</v>
      </c>
      <c r="H26760" t="s">
        <v>17</v>
      </c>
      <c r="I26760" t="s">
        <v>24</v>
      </c>
      <c r="J26760">
        <v>3</v>
      </c>
      <c r="K26760">
        <v>434</v>
      </c>
      <c r="L26760">
        <v>255.74</v>
      </c>
      <c r="M26760">
        <v>1022.96</v>
      </c>
    </row>
    <row r="26761" spans="1:13" x14ac:dyDescent="0.35">
      <c r="A26761">
        <v>26760</v>
      </c>
      <c r="B26761" s="1">
        <v>44830</v>
      </c>
      <c r="C26761">
        <v>4240</v>
      </c>
      <c r="D26761" t="s">
        <v>13</v>
      </c>
      <c r="E26761">
        <v>319.12</v>
      </c>
      <c r="F26761">
        <v>20</v>
      </c>
      <c r="G26761">
        <v>3</v>
      </c>
      <c r="H26761" t="s">
        <v>17</v>
      </c>
      <c r="I26761" t="s">
        <v>15</v>
      </c>
      <c r="J26761">
        <v>4</v>
      </c>
      <c r="K26761">
        <v>300</v>
      </c>
      <c r="L26761">
        <v>255.3</v>
      </c>
      <c r="M26761">
        <v>765.9</v>
      </c>
    </row>
    <row r="26762" spans="1:13" x14ac:dyDescent="0.35">
      <c r="A26762">
        <v>26761</v>
      </c>
      <c r="B26762" s="1">
        <v>44701</v>
      </c>
      <c r="C26762">
        <v>4584</v>
      </c>
      <c r="D26762" t="s">
        <v>22</v>
      </c>
      <c r="E26762">
        <v>208.16</v>
      </c>
      <c r="F26762">
        <v>15</v>
      </c>
      <c r="G26762">
        <v>2</v>
      </c>
      <c r="H26762" t="s">
        <v>14</v>
      </c>
      <c r="I26762" t="s">
        <v>23</v>
      </c>
      <c r="J26762">
        <v>4</v>
      </c>
      <c r="K26762">
        <v>457</v>
      </c>
      <c r="L26762">
        <v>176.94</v>
      </c>
      <c r="M26762">
        <v>353.88</v>
      </c>
    </row>
    <row r="26763" spans="1:13" x14ac:dyDescent="0.35">
      <c r="A26763">
        <v>26762</v>
      </c>
      <c r="B26763" s="1">
        <v>44718</v>
      </c>
      <c r="C26763">
        <v>3896</v>
      </c>
      <c r="D26763" t="s">
        <v>22</v>
      </c>
      <c r="E26763">
        <v>320.83</v>
      </c>
      <c r="F26763">
        <v>30</v>
      </c>
      <c r="G26763">
        <v>2</v>
      </c>
      <c r="H26763" t="s">
        <v>20</v>
      </c>
      <c r="I26763" t="s">
        <v>18</v>
      </c>
      <c r="J26763">
        <v>3</v>
      </c>
      <c r="K26763">
        <v>190</v>
      </c>
      <c r="L26763">
        <v>224.58</v>
      </c>
      <c r="M26763">
        <v>449.16</v>
      </c>
    </row>
    <row r="26764" spans="1:13" x14ac:dyDescent="0.35">
      <c r="A26764">
        <v>26763</v>
      </c>
      <c r="B26764" s="1">
        <v>45158</v>
      </c>
      <c r="C26764">
        <v>3395</v>
      </c>
      <c r="D26764" t="s">
        <v>13</v>
      </c>
      <c r="E26764">
        <v>410.23</v>
      </c>
      <c r="F26764">
        <v>30</v>
      </c>
      <c r="G26764">
        <v>5</v>
      </c>
      <c r="H26764" t="s">
        <v>20</v>
      </c>
      <c r="I26764" t="s">
        <v>18</v>
      </c>
      <c r="J26764">
        <v>2</v>
      </c>
      <c r="K26764">
        <v>350</v>
      </c>
      <c r="L26764">
        <v>287.16000000000003</v>
      </c>
      <c r="M26764">
        <v>1435.8</v>
      </c>
    </row>
    <row r="26765" spans="1:13" x14ac:dyDescent="0.35">
      <c r="A26765">
        <v>26764</v>
      </c>
      <c r="B26765" s="1">
        <v>45157</v>
      </c>
      <c r="C26765">
        <v>1765</v>
      </c>
      <c r="D26765" t="s">
        <v>22</v>
      </c>
      <c r="E26765">
        <v>317.25</v>
      </c>
      <c r="F26765">
        <v>20</v>
      </c>
      <c r="G26765">
        <v>5</v>
      </c>
      <c r="H26765" t="s">
        <v>20</v>
      </c>
      <c r="I26765" t="s">
        <v>24</v>
      </c>
      <c r="J26765">
        <v>3</v>
      </c>
      <c r="K26765">
        <v>32</v>
      </c>
      <c r="L26765">
        <v>253.8</v>
      </c>
      <c r="M26765">
        <v>1269</v>
      </c>
    </row>
    <row r="26766" spans="1:13" x14ac:dyDescent="0.35">
      <c r="A26766">
        <v>26765</v>
      </c>
      <c r="B26766" s="1">
        <v>44837</v>
      </c>
      <c r="C26766">
        <v>2222</v>
      </c>
      <c r="D26766" t="s">
        <v>27</v>
      </c>
      <c r="E26766">
        <v>89.35</v>
      </c>
      <c r="F26766">
        <v>30</v>
      </c>
      <c r="G26766">
        <v>1</v>
      </c>
      <c r="H26766" t="s">
        <v>21</v>
      </c>
      <c r="I26766" t="s">
        <v>23</v>
      </c>
      <c r="J26766">
        <v>4</v>
      </c>
      <c r="K26766">
        <v>20</v>
      </c>
      <c r="L26766">
        <v>62.54</v>
      </c>
      <c r="M26766">
        <v>62.54</v>
      </c>
    </row>
    <row r="26767" spans="1:13" x14ac:dyDescent="0.35">
      <c r="A26767">
        <v>26766</v>
      </c>
      <c r="B26767" s="1">
        <v>44592</v>
      </c>
      <c r="C26767">
        <v>4283</v>
      </c>
      <c r="D26767" t="s">
        <v>25</v>
      </c>
      <c r="E26767">
        <v>165.24</v>
      </c>
      <c r="F26767">
        <v>10</v>
      </c>
      <c r="G26767">
        <v>4</v>
      </c>
      <c r="H26767" t="s">
        <v>14</v>
      </c>
      <c r="I26767" t="s">
        <v>26</v>
      </c>
      <c r="J26767">
        <v>2</v>
      </c>
      <c r="K26767">
        <v>399</v>
      </c>
      <c r="L26767">
        <v>148.72</v>
      </c>
      <c r="M26767">
        <v>594.88</v>
      </c>
    </row>
    <row r="26768" spans="1:13" x14ac:dyDescent="0.35">
      <c r="A26768">
        <v>26767</v>
      </c>
      <c r="B26768" s="1">
        <v>44569</v>
      </c>
      <c r="C26768">
        <v>3729</v>
      </c>
      <c r="D26768" t="s">
        <v>19</v>
      </c>
      <c r="E26768">
        <v>481.8</v>
      </c>
      <c r="F26768">
        <v>5</v>
      </c>
      <c r="G26768">
        <v>4</v>
      </c>
      <c r="H26768" t="s">
        <v>20</v>
      </c>
      <c r="I26768" t="s">
        <v>18</v>
      </c>
      <c r="J26768">
        <v>2</v>
      </c>
      <c r="K26768">
        <v>405</v>
      </c>
      <c r="L26768">
        <v>457.71</v>
      </c>
      <c r="M26768">
        <v>1830.84</v>
      </c>
    </row>
    <row r="26769" spans="1:13" x14ac:dyDescent="0.35">
      <c r="A26769">
        <v>26768</v>
      </c>
      <c r="B26769" s="1">
        <v>45276</v>
      </c>
      <c r="C26769">
        <v>2175</v>
      </c>
      <c r="D26769" t="s">
        <v>22</v>
      </c>
      <c r="E26769">
        <v>184.09</v>
      </c>
      <c r="F26769">
        <v>30</v>
      </c>
      <c r="G26769">
        <v>5</v>
      </c>
      <c r="H26769" t="s">
        <v>17</v>
      </c>
      <c r="I26769" t="s">
        <v>18</v>
      </c>
      <c r="J26769">
        <v>1</v>
      </c>
      <c r="K26769">
        <v>244</v>
      </c>
      <c r="L26769">
        <v>128.86000000000001</v>
      </c>
      <c r="M26769">
        <v>644.29999999999995</v>
      </c>
    </row>
    <row r="26770" spans="1:13" x14ac:dyDescent="0.35">
      <c r="A26770">
        <v>26769</v>
      </c>
      <c r="B26770" s="1">
        <v>44594</v>
      </c>
      <c r="C26770">
        <v>2908</v>
      </c>
      <c r="D26770" t="s">
        <v>13</v>
      </c>
      <c r="E26770">
        <v>415.94</v>
      </c>
      <c r="F26770">
        <v>5</v>
      </c>
      <c r="G26770">
        <v>3</v>
      </c>
      <c r="H26770" t="s">
        <v>20</v>
      </c>
      <c r="I26770" t="s">
        <v>26</v>
      </c>
      <c r="J26770">
        <v>5</v>
      </c>
      <c r="K26770">
        <v>240</v>
      </c>
      <c r="L26770">
        <v>395.14</v>
      </c>
      <c r="M26770">
        <v>1185.42</v>
      </c>
    </row>
    <row r="26771" spans="1:13" x14ac:dyDescent="0.35">
      <c r="A26771">
        <v>26770</v>
      </c>
      <c r="B26771" s="1">
        <v>45216</v>
      </c>
      <c r="C26771">
        <v>3624</v>
      </c>
      <c r="D26771" t="s">
        <v>27</v>
      </c>
      <c r="E26771">
        <v>74.45</v>
      </c>
      <c r="F26771">
        <v>20</v>
      </c>
      <c r="G26771">
        <v>3</v>
      </c>
      <c r="H26771" t="s">
        <v>17</v>
      </c>
      <c r="I26771" t="s">
        <v>23</v>
      </c>
      <c r="J26771">
        <v>2</v>
      </c>
      <c r="K26771">
        <v>452</v>
      </c>
      <c r="L26771">
        <v>59.56</v>
      </c>
      <c r="M26771">
        <v>178.68</v>
      </c>
    </row>
    <row r="26772" spans="1:13" x14ac:dyDescent="0.35">
      <c r="A26772">
        <v>26771</v>
      </c>
      <c r="B26772" s="1">
        <v>45013</v>
      </c>
      <c r="C26772">
        <v>3577</v>
      </c>
      <c r="D26772" t="s">
        <v>25</v>
      </c>
      <c r="E26772">
        <v>492.62</v>
      </c>
      <c r="F26772">
        <v>20</v>
      </c>
      <c r="G26772">
        <v>1</v>
      </c>
      <c r="H26772" t="s">
        <v>21</v>
      </c>
      <c r="I26772" t="s">
        <v>23</v>
      </c>
      <c r="J26772">
        <v>3</v>
      </c>
      <c r="K26772">
        <v>279</v>
      </c>
      <c r="L26772">
        <v>394.1</v>
      </c>
      <c r="M26772">
        <v>394.1</v>
      </c>
    </row>
    <row r="26773" spans="1:13" x14ac:dyDescent="0.35">
      <c r="A26773">
        <v>26772</v>
      </c>
      <c r="B26773" s="1">
        <v>45010</v>
      </c>
      <c r="C26773">
        <v>4161</v>
      </c>
      <c r="D26773" t="s">
        <v>16</v>
      </c>
      <c r="E26773">
        <v>109.65</v>
      </c>
      <c r="F26773">
        <v>15</v>
      </c>
      <c r="G26773">
        <v>3</v>
      </c>
      <c r="H26773" t="s">
        <v>14</v>
      </c>
      <c r="I26773" t="s">
        <v>15</v>
      </c>
      <c r="J26773">
        <v>1</v>
      </c>
      <c r="K26773">
        <v>222</v>
      </c>
      <c r="L26773">
        <v>93.2</v>
      </c>
      <c r="M26773">
        <v>279.60000000000002</v>
      </c>
    </row>
    <row r="26774" spans="1:13" x14ac:dyDescent="0.35">
      <c r="A26774">
        <v>26773</v>
      </c>
      <c r="B26774" s="1">
        <v>44598</v>
      </c>
      <c r="C26774">
        <v>2037</v>
      </c>
      <c r="D26774" t="s">
        <v>22</v>
      </c>
      <c r="E26774">
        <v>480.88</v>
      </c>
      <c r="F26774">
        <v>30</v>
      </c>
      <c r="G26774">
        <v>4</v>
      </c>
      <c r="H26774" t="s">
        <v>21</v>
      </c>
      <c r="I26774" t="s">
        <v>24</v>
      </c>
      <c r="J26774">
        <v>4</v>
      </c>
      <c r="K26774">
        <v>53</v>
      </c>
      <c r="L26774">
        <v>336.62</v>
      </c>
      <c r="M26774">
        <v>1346.48</v>
      </c>
    </row>
    <row r="26775" spans="1:13" x14ac:dyDescent="0.35">
      <c r="A26775">
        <v>26774</v>
      </c>
      <c r="B26775" s="1">
        <v>45220</v>
      </c>
      <c r="C26775">
        <v>1018</v>
      </c>
      <c r="D26775" t="s">
        <v>19</v>
      </c>
      <c r="E26775">
        <v>29.6</v>
      </c>
      <c r="F26775">
        <v>10</v>
      </c>
      <c r="G26775">
        <v>1</v>
      </c>
      <c r="H26775" t="s">
        <v>21</v>
      </c>
      <c r="I26775" t="s">
        <v>18</v>
      </c>
      <c r="J26775">
        <v>3</v>
      </c>
      <c r="K26775">
        <v>467</v>
      </c>
      <c r="L26775">
        <v>26.64</v>
      </c>
      <c r="M26775">
        <v>26.64</v>
      </c>
    </row>
    <row r="26776" spans="1:13" x14ac:dyDescent="0.35">
      <c r="A26776">
        <v>26775</v>
      </c>
      <c r="B26776" s="1">
        <v>44595</v>
      </c>
      <c r="C26776">
        <v>2105</v>
      </c>
      <c r="D26776" t="s">
        <v>25</v>
      </c>
      <c r="E26776">
        <v>290.45</v>
      </c>
      <c r="F26776">
        <v>20</v>
      </c>
      <c r="G26776">
        <v>2</v>
      </c>
      <c r="H26776" t="s">
        <v>20</v>
      </c>
      <c r="I26776" t="s">
        <v>24</v>
      </c>
      <c r="J26776">
        <v>1</v>
      </c>
      <c r="K26776">
        <v>304</v>
      </c>
      <c r="L26776">
        <v>232.36</v>
      </c>
      <c r="M26776">
        <v>464.72</v>
      </c>
    </row>
    <row r="26777" spans="1:13" x14ac:dyDescent="0.35">
      <c r="A26777">
        <v>26776</v>
      </c>
      <c r="B26777" s="1">
        <v>45016</v>
      </c>
      <c r="C26777">
        <v>2784</v>
      </c>
      <c r="D26777" t="s">
        <v>25</v>
      </c>
      <c r="E26777">
        <v>93.44</v>
      </c>
      <c r="F26777">
        <v>20</v>
      </c>
      <c r="G26777">
        <v>1</v>
      </c>
      <c r="H26777" t="s">
        <v>14</v>
      </c>
      <c r="I26777" t="s">
        <v>26</v>
      </c>
      <c r="J26777">
        <v>4</v>
      </c>
      <c r="K26777">
        <v>420</v>
      </c>
      <c r="L26777">
        <v>74.75</v>
      </c>
      <c r="M26777">
        <v>74.75</v>
      </c>
    </row>
    <row r="26778" spans="1:13" x14ac:dyDescent="0.35">
      <c r="A26778">
        <v>26777</v>
      </c>
      <c r="B26778" s="1">
        <v>45005</v>
      </c>
      <c r="C26778">
        <v>1620</v>
      </c>
      <c r="D26778" t="s">
        <v>19</v>
      </c>
      <c r="E26778">
        <v>324.49</v>
      </c>
      <c r="F26778">
        <v>0</v>
      </c>
      <c r="G26778">
        <v>2</v>
      </c>
      <c r="H26778" t="s">
        <v>20</v>
      </c>
      <c r="I26778" t="s">
        <v>24</v>
      </c>
      <c r="J26778">
        <v>3</v>
      </c>
      <c r="K26778">
        <v>280</v>
      </c>
      <c r="L26778">
        <v>324.49</v>
      </c>
      <c r="M26778">
        <v>648.98</v>
      </c>
    </row>
    <row r="26779" spans="1:13" x14ac:dyDescent="0.35">
      <c r="A26779">
        <v>26778</v>
      </c>
      <c r="B26779" s="1">
        <v>44798</v>
      </c>
      <c r="C26779">
        <v>4590</v>
      </c>
      <c r="D26779" t="s">
        <v>16</v>
      </c>
      <c r="E26779">
        <v>450.13</v>
      </c>
      <c r="F26779">
        <v>10</v>
      </c>
      <c r="G26779">
        <v>2</v>
      </c>
      <c r="H26779" t="s">
        <v>14</v>
      </c>
      <c r="I26779" t="s">
        <v>24</v>
      </c>
      <c r="J26779">
        <v>3</v>
      </c>
      <c r="K26779">
        <v>310</v>
      </c>
      <c r="L26779">
        <v>405.12</v>
      </c>
      <c r="M26779">
        <v>810.24</v>
      </c>
    </row>
    <row r="26780" spans="1:13" x14ac:dyDescent="0.35">
      <c r="A26780">
        <v>26779</v>
      </c>
      <c r="B26780" s="1">
        <v>44773</v>
      </c>
      <c r="C26780">
        <v>2855</v>
      </c>
      <c r="D26780" t="s">
        <v>25</v>
      </c>
      <c r="E26780">
        <v>152.61000000000001</v>
      </c>
      <c r="F26780">
        <v>5</v>
      </c>
      <c r="G26780">
        <v>5</v>
      </c>
      <c r="H26780" t="s">
        <v>14</v>
      </c>
      <c r="I26780" t="s">
        <v>23</v>
      </c>
      <c r="J26780">
        <v>4</v>
      </c>
      <c r="K26780">
        <v>3</v>
      </c>
      <c r="L26780">
        <v>144.97999999999999</v>
      </c>
      <c r="M26780">
        <v>724.9</v>
      </c>
    </row>
    <row r="26781" spans="1:13" x14ac:dyDescent="0.35">
      <c r="A26781">
        <v>26780</v>
      </c>
      <c r="B26781" s="1">
        <v>44701</v>
      </c>
      <c r="C26781">
        <v>3049</v>
      </c>
      <c r="D26781" t="s">
        <v>19</v>
      </c>
      <c r="E26781">
        <v>204.22</v>
      </c>
      <c r="F26781">
        <v>20</v>
      </c>
      <c r="G26781">
        <v>3</v>
      </c>
      <c r="H26781" t="s">
        <v>21</v>
      </c>
      <c r="I26781" t="s">
        <v>23</v>
      </c>
      <c r="J26781">
        <v>3</v>
      </c>
      <c r="K26781">
        <v>80</v>
      </c>
      <c r="L26781">
        <v>163.38</v>
      </c>
      <c r="M26781">
        <v>490.14</v>
      </c>
    </row>
    <row r="26782" spans="1:13" x14ac:dyDescent="0.35">
      <c r="A26782">
        <v>26781</v>
      </c>
      <c r="B26782" s="1">
        <v>45263</v>
      </c>
      <c r="C26782">
        <v>2286</v>
      </c>
      <c r="D26782" t="s">
        <v>22</v>
      </c>
      <c r="E26782">
        <v>28.04</v>
      </c>
      <c r="F26782">
        <v>10</v>
      </c>
      <c r="G26782">
        <v>2</v>
      </c>
      <c r="H26782" t="s">
        <v>14</v>
      </c>
      <c r="I26782" t="s">
        <v>24</v>
      </c>
      <c r="J26782">
        <v>4</v>
      </c>
      <c r="K26782">
        <v>284</v>
      </c>
      <c r="L26782">
        <v>25.24</v>
      </c>
      <c r="M26782">
        <v>50.48</v>
      </c>
    </row>
    <row r="26783" spans="1:13" x14ac:dyDescent="0.35">
      <c r="A26783">
        <v>26782</v>
      </c>
      <c r="B26783" s="1">
        <v>45169</v>
      </c>
      <c r="C26783">
        <v>4611</v>
      </c>
      <c r="D26783" t="s">
        <v>27</v>
      </c>
      <c r="E26783">
        <v>289.95999999999998</v>
      </c>
      <c r="F26783">
        <v>20</v>
      </c>
      <c r="G26783">
        <v>1</v>
      </c>
      <c r="H26783" t="s">
        <v>17</v>
      </c>
      <c r="I26783" t="s">
        <v>18</v>
      </c>
      <c r="J26783">
        <v>4</v>
      </c>
      <c r="K26783">
        <v>308</v>
      </c>
      <c r="L26783">
        <v>231.97</v>
      </c>
      <c r="M26783">
        <v>231.97</v>
      </c>
    </row>
    <row r="26784" spans="1:13" x14ac:dyDescent="0.35">
      <c r="A26784">
        <v>26783</v>
      </c>
      <c r="B26784" s="1">
        <v>45267</v>
      </c>
      <c r="C26784">
        <v>4931</v>
      </c>
      <c r="D26784" t="s">
        <v>22</v>
      </c>
      <c r="E26784">
        <v>303.64999999999998</v>
      </c>
      <c r="F26784">
        <v>15</v>
      </c>
      <c r="G26784">
        <v>2</v>
      </c>
      <c r="H26784" t="s">
        <v>21</v>
      </c>
      <c r="I26784" t="s">
        <v>26</v>
      </c>
      <c r="J26784">
        <v>2</v>
      </c>
      <c r="K26784">
        <v>187</v>
      </c>
      <c r="L26784">
        <v>258.10000000000002</v>
      </c>
      <c r="M26784">
        <v>516.20000000000005</v>
      </c>
    </row>
    <row r="26785" spans="1:13" x14ac:dyDescent="0.35">
      <c r="A26785">
        <v>26784</v>
      </c>
      <c r="B26785" s="1">
        <v>44922</v>
      </c>
      <c r="C26785">
        <v>2513</v>
      </c>
      <c r="D26785" t="s">
        <v>13</v>
      </c>
      <c r="E26785">
        <v>310.91000000000003</v>
      </c>
      <c r="F26785">
        <v>5</v>
      </c>
      <c r="G26785">
        <v>3</v>
      </c>
      <c r="H26785" t="s">
        <v>14</v>
      </c>
      <c r="I26785" t="s">
        <v>23</v>
      </c>
      <c r="J26785">
        <v>3</v>
      </c>
      <c r="K26785">
        <v>379</v>
      </c>
      <c r="L26785">
        <v>295.36</v>
      </c>
      <c r="M26785">
        <v>886.08</v>
      </c>
    </row>
    <row r="26786" spans="1:13" x14ac:dyDescent="0.35">
      <c r="A26786">
        <v>26785</v>
      </c>
      <c r="B26786" s="1">
        <v>44865</v>
      </c>
      <c r="C26786">
        <v>3384</v>
      </c>
      <c r="D26786" t="s">
        <v>25</v>
      </c>
      <c r="E26786">
        <v>457.36</v>
      </c>
      <c r="F26786">
        <v>15</v>
      </c>
      <c r="G26786">
        <v>5</v>
      </c>
      <c r="H26786" t="s">
        <v>17</v>
      </c>
      <c r="I26786" t="s">
        <v>23</v>
      </c>
      <c r="J26786">
        <v>4</v>
      </c>
      <c r="K26786">
        <v>444</v>
      </c>
      <c r="L26786">
        <v>388.76</v>
      </c>
      <c r="M26786">
        <v>1943.8</v>
      </c>
    </row>
    <row r="26787" spans="1:13" x14ac:dyDescent="0.35">
      <c r="A26787">
        <v>26786</v>
      </c>
      <c r="B26787" s="1">
        <v>44857</v>
      </c>
      <c r="C26787">
        <v>3333</v>
      </c>
      <c r="D26787" t="s">
        <v>16</v>
      </c>
      <c r="E26787">
        <v>50.82</v>
      </c>
      <c r="F26787">
        <v>10</v>
      </c>
      <c r="G26787">
        <v>3</v>
      </c>
      <c r="H26787" t="s">
        <v>14</v>
      </c>
      <c r="I26787" t="s">
        <v>24</v>
      </c>
      <c r="J26787">
        <v>2</v>
      </c>
      <c r="K26787">
        <v>207</v>
      </c>
      <c r="L26787">
        <v>45.74</v>
      </c>
      <c r="M26787">
        <v>137.22</v>
      </c>
    </row>
    <row r="26788" spans="1:13" x14ac:dyDescent="0.35">
      <c r="A26788">
        <v>26787</v>
      </c>
      <c r="B26788" s="1">
        <v>44713</v>
      </c>
      <c r="C26788">
        <v>1253</v>
      </c>
      <c r="D26788" t="s">
        <v>19</v>
      </c>
      <c r="E26788">
        <v>238.24</v>
      </c>
      <c r="F26788">
        <v>0</v>
      </c>
      <c r="G26788">
        <v>5</v>
      </c>
      <c r="H26788" t="s">
        <v>21</v>
      </c>
      <c r="I26788" t="s">
        <v>26</v>
      </c>
      <c r="J26788">
        <v>1</v>
      </c>
      <c r="K26788">
        <v>147</v>
      </c>
      <c r="L26788">
        <v>238.24</v>
      </c>
      <c r="M26788">
        <v>1191.2</v>
      </c>
    </row>
    <row r="26789" spans="1:13" x14ac:dyDescent="0.35">
      <c r="A26789">
        <v>26788</v>
      </c>
      <c r="B26789" s="1">
        <v>44784</v>
      </c>
      <c r="C26789">
        <v>3644</v>
      </c>
      <c r="D26789" t="s">
        <v>13</v>
      </c>
      <c r="E26789">
        <v>151.77000000000001</v>
      </c>
      <c r="F26789">
        <v>0</v>
      </c>
      <c r="G26789">
        <v>3</v>
      </c>
      <c r="H26789" t="s">
        <v>20</v>
      </c>
      <c r="I26789" t="s">
        <v>18</v>
      </c>
      <c r="J26789">
        <v>2</v>
      </c>
      <c r="K26789">
        <v>389</v>
      </c>
      <c r="L26789">
        <v>151.77000000000001</v>
      </c>
      <c r="M26789">
        <v>455.31</v>
      </c>
    </row>
    <row r="26790" spans="1:13" x14ac:dyDescent="0.35">
      <c r="A26790">
        <v>26789</v>
      </c>
      <c r="B26790" s="1">
        <v>44757</v>
      </c>
      <c r="C26790">
        <v>4556</v>
      </c>
      <c r="D26790" t="s">
        <v>25</v>
      </c>
      <c r="E26790">
        <v>125.51</v>
      </c>
      <c r="F26790">
        <v>20</v>
      </c>
      <c r="G26790">
        <v>2</v>
      </c>
      <c r="H26790" t="s">
        <v>14</v>
      </c>
      <c r="I26790" t="s">
        <v>18</v>
      </c>
      <c r="J26790">
        <v>2</v>
      </c>
      <c r="K26790">
        <v>323</v>
      </c>
      <c r="L26790">
        <v>100.41</v>
      </c>
      <c r="M26790">
        <v>200.82</v>
      </c>
    </row>
    <row r="26791" spans="1:13" x14ac:dyDescent="0.35">
      <c r="A26791">
        <v>26790</v>
      </c>
      <c r="B26791" s="1">
        <v>45161</v>
      </c>
      <c r="C26791">
        <v>4272</v>
      </c>
      <c r="D26791" t="s">
        <v>25</v>
      </c>
      <c r="E26791">
        <v>171.38</v>
      </c>
      <c r="F26791">
        <v>20</v>
      </c>
      <c r="G26791">
        <v>5</v>
      </c>
      <c r="H26791" t="s">
        <v>17</v>
      </c>
      <c r="I26791" t="s">
        <v>23</v>
      </c>
      <c r="J26791">
        <v>4</v>
      </c>
      <c r="K26791">
        <v>251</v>
      </c>
      <c r="L26791">
        <v>137.1</v>
      </c>
      <c r="M26791">
        <v>685.5</v>
      </c>
    </row>
    <row r="26792" spans="1:13" x14ac:dyDescent="0.35">
      <c r="A26792">
        <v>26791</v>
      </c>
      <c r="B26792" s="1">
        <v>44860</v>
      </c>
      <c r="C26792">
        <v>2315</v>
      </c>
      <c r="D26792" t="s">
        <v>27</v>
      </c>
      <c r="E26792">
        <v>469.62</v>
      </c>
      <c r="F26792">
        <v>15</v>
      </c>
      <c r="G26792">
        <v>4</v>
      </c>
      <c r="H26792" t="s">
        <v>20</v>
      </c>
      <c r="I26792" t="s">
        <v>15</v>
      </c>
      <c r="J26792">
        <v>5</v>
      </c>
      <c r="K26792">
        <v>287</v>
      </c>
      <c r="L26792">
        <v>399.18</v>
      </c>
      <c r="M26792">
        <v>1596.72</v>
      </c>
    </row>
    <row r="26793" spans="1:13" x14ac:dyDescent="0.35">
      <c r="A26793">
        <v>26792</v>
      </c>
      <c r="B26793" s="1">
        <v>45090</v>
      </c>
      <c r="C26793">
        <v>4955</v>
      </c>
      <c r="D26793" t="s">
        <v>16</v>
      </c>
      <c r="E26793">
        <v>129.69999999999999</v>
      </c>
      <c r="F26793">
        <v>0</v>
      </c>
      <c r="G26793">
        <v>4</v>
      </c>
      <c r="H26793" t="s">
        <v>17</v>
      </c>
      <c r="I26793" t="s">
        <v>18</v>
      </c>
      <c r="J26793">
        <v>4</v>
      </c>
      <c r="K26793">
        <v>296</v>
      </c>
      <c r="L26793">
        <v>129.69999999999999</v>
      </c>
      <c r="M26793">
        <v>518.79999999999995</v>
      </c>
    </row>
    <row r="26794" spans="1:13" x14ac:dyDescent="0.35">
      <c r="A26794">
        <v>26793</v>
      </c>
      <c r="B26794" s="1">
        <v>45049</v>
      </c>
      <c r="C26794">
        <v>2301</v>
      </c>
      <c r="D26794" t="s">
        <v>22</v>
      </c>
      <c r="E26794">
        <v>46.94</v>
      </c>
      <c r="F26794">
        <v>20</v>
      </c>
      <c r="G26794">
        <v>3</v>
      </c>
      <c r="H26794" t="s">
        <v>21</v>
      </c>
      <c r="I26794" t="s">
        <v>18</v>
      </c>
      <c r="J26794">
        <v>2</v>
      </c>
      <c r="K26794">
        <v>406</v>
      </c>
      <c r="L26794">
        <v>37.549999999999997</v>
      </c>
      <c r="M26794">
        <v>112.65</v>
      </c>
    </row>
    <row r="26795" spans="1:13" x14ac:dyDescent="0.35">
      <c r="A26795">
        <v>26794</v>
      </c>
      <c r="B26795" s="1">
        <v>44772</v>
      </c>
      <c r="C26795">
        <v>4406</v>
      </c>
      <c r="D26795" t="s">
        <v>25</v>
      </c>
      <c r="E26795">
        <v>208.5</v>
      </c>
      <c r="F26795">
        <v>5</v>
      </c>
      <c r="G26795">
        <v>1</v>
      </c>
      <c r="H26795" t="s">
        <v>14</v>
      </c>
      <c r="I26795" t="s">
        <v>18</v>
      </c>
      <c r="J26795">
        <v>2</v>
      </c>
      <c r="K26795">
        <v>311</v>
      </c>
      <c r="L26795">
        <v>198.08</v>
      </c>
      <c r="M26795">
        <v>198.08</v>
      </c>
    </row>
    <row r="26796" spans="1:13" x14ac:dyDescent="0.35">
      <c r="A26796">
        <v>26795</v>
      </c>
      <c r="B26796" s="1">
        <v>44793</v>
      </c>
      <c r="C26796">
        <v>4661</v>
      </c>
      <c r="D26796" t="s">
        <v>13</v>
      </c>
      <c r="E26796">
        <v>137.09</v>
      </c>
      <c r="F26796">
        <v>10</v>
      </c>
      <c r="G26796">
        <v>1</v>
      </c>
      <c r="H26796" t="s">
        <v>14</v>
      </c>
      <c r="I26796" t="s">
        <v>26</v>
      </c>
      <c r="J26796">
        <v>2</v>
      </c>
      <c r="K26796">
        <v>174</v>
      </c>
      <c r="L26796">
        <v>123.38</v>
      </c>
      <c r="M26796">
        <v>123.38</v>
      </c>
    </row>
    <row r="26797" spans="1:13" x14ac:dyDescent="0.35">
      <c r="A26797">
        <v>26796</v>
      </c>
      <c r="B26797" s="1">
        <v>45256</v>
      </c>
      <c r="C26797">
        <v>4482</v>
      </c>
      <c r="D26797" t="s">
        <v>19</v>
      </c>
      <c r="E26797">
        <v>148.9</v>
      </c>
      <c r="F26797">
        <v>30</v>
      </c>
      <c r="G26797">
        <v>1</v>
      </c>
      <c r="H26797" t="s">
        <v>14</v>
      </c>
      <c r="I26797" t="s">
        <v>26</v>
      </c>
      <c r="J26797">
        <v>5</v>
      </c>
      <c r="K26797">
        <v>303</v>
      </c>
      <c r="L26797">
        <v>104.23</v>
      </c>
      <c r="M26797">
        <v>104.23</v>
      </c>
    </row>
    <row r="26798" spans="1:13" x14ac:dyDescent="0.35">
      <c r="A26798">
        <v>26797</v>
      </c>
      <c r="B26798" s="1">
        <v>45235</v>
      </c>
      <c r="C26798">
        <v>4281</v>
      </c>
      <c r="D26798" t="s">
        <v>16</v>
      </c>
      <c r="E26798">
        <v>229.18</v>
      </c>
      <c r="F26798">
        <v>5</v>
      </c>
      <c r="G26798">
        <v>2</v>
      </c>
      <c r="H26798" t="s">
        <v>20</v>
      </c>
      <c r="I26798" t="s">
        <v>23</v>
      </c>
      <c r="J26798">
        <v>2</v>
      </c>
      <c r="K26798">
        <v>360</v>
      </c>
      <c r="L26798">
        <v>217.72</v>
      </c>
      <c r="M26798">
        <v>435.44</v>
      </c>
    </row>
    <row r="26799" spans="1:13" x14ac:dyDescent="0.35">
      <c r="A26799">
        <v>26798</v>
      </c>
      <c r="B26799" s="1">
        <v>44928</v>
      </c>
      <c r="C26799">
        <v>1637</v>
      </c>
      <c r="D26799" t="s">
        <v>22</v>
      </c>
      <c r="E26799">
        <v>408.58</v>
      </c>
      <c r="F26799">
        <v>5</v>
      </c>
      <c r="G26799">
        <v>5</v>
      </c>
      <c r="H26799" t="s">
        <v>20</v>
      </c>
      <c r="I26799" t="s">
        <v>18</v>
      </c>
      <c r="J26799">
        <v>3</v>
      </c>
      <c r="K26799">
        <v>17</v>
      </c>
      <c r="L26799">
        <v>388.15</v>
      </c>
      <c r="M26799">
        <v>1940.75</v>
      </c>
    </row>
    <row r="26800" spans="1:13" x14ac:dyDescent="0.35">
      <c r="A26800">
        <v>26799</v>
      </c>
      <c r="B26800" s="1">
        <v>45042</v>
      </c>
      <c r="C26800">
        <v>4081</v>
      </c>
      <c r="D26800" t="s">
        <v>19</v>
      </c>
      <c r="E26800">
        <v>418.43</v>
      </c>
      <c r="F26800">
        <v>5</v>
      </c>
      <c r="G26800">
        <v>1</v>
      </c>
      <c r="H26800" t="s">
        <v>17</v>
      </c>
      <c r="I26800" t="s">
        <v>18</v>
      </c>
      <c r="J26800">
        <v>4</v>
      </c>
      <c r="K26800">
        <v>224</v>
      </c>
      <c r="L26800">
        <v>397.51</v>
      </c>
      <c r="M26800">
        <v>397.51</v>
      </c>
    </row>
    <row r="26801" spans="1:13" x14ac:dyDescent="0.35">
      <c r="A26801">
        <v>26800</v>
      </c>
      <c r="B26801" s="1">
        <v>45143</v>
      </c>
      <c r="C26801">
        <v>2263</v>
      </c>
      <c r="D26801" t="s">
        <v>13</v>
      </c>
      <c r="E26801">
        <v>244.28</v>
      </c>
      <c r="F26801">
        <v>30</v>
      </c>
      <c r="G26801">
        <v>4</v>
      </c>
      <c r="H26801" t="s">
        <v>20</v>
      </c>
      <c r="I26801" t="s">
        <v>23</v>
      </c>
      <c r="J26801">
        <v>4</v>
      </c>
      <c r="K26801">
        <v>85</v>
      </c>
      <c r="L26801">
        <v>171</v>
      </c>
      <c r="M26801">
        <v>684</v>
      </c>
    </row>
    <row r="26802" spans="1:13" x14ac:dyDescent="0.35">
      <c r="A26802">
        <v>26801</v>
      </c>
      <c r="B26802" s="1">
        <v>45133</v>
      </c>
      <c r="C26802">
        <v>2813</v>
      </c>
      <c r="D26802" t="s">
        <v>16</v>
      </c>
      <c r="E26802">
        <v>419.83</v>
      </c>
      <c r="F26802">
        <v>20</v>
      </c>
      <c r="G26802">
        <v>2</v>
      </c>
      <c r="H26802" t="s">
        <v>21</v>
      </c>
      <c r="I26802" t="s">
        <v>15</v>
      </c>
      <c r="J26802">
        <v>4</v>
      </c>
      <c r="K26802">
        <v>262</v>
      </c>
      <c r="L26802">
        <v>335.86</v>
      </c>
      <c r="M26802">
        <v>671.72</v>
      </c>
    </row>
    <row r="26803" spans="1:13" x14ac:dyDescent="0.35">
      <c r="A26803">
        <v>26802</v>
      </c>
      <c r="B26803" s="1">
        <v>44740</v>
      </c>
      <c r="C26803">
        <v>1918</v>
      </c>
      <c r="D26803" t="s">
        <v>27</v>
      </c>
      <c r="E26803">
        <v>87.09</v>
      </c>
      <c r="F26803">
        <v>5</v>
      </c>
      <c r="G26803">
        <v>3</v>
      </c>
      <c r="H26803" t="s">
        <v>14</v>
      </c>
      <c r="I26803" t="s">
        <v>24</v>
      </c>
      <c r="J26803">
        <v>4</v>
      </c>
      <c r="K26803">
        <v>132</v>
      </c>
      <c r="L26803">
        <v>82.74</v>
      </c>
      <c r="M26803">
        <v>248.22</v>
      </c>
    </row>
    <row r="26804" spans="1:13" x14ac:dyDescent="0.35">
      <c r="A26804">
        <v>26803</v>
      </c>
      <c r="B26804" s="1">
        <v>45045</v>
      </c>
      <c r="C26804">
        <v>1819</v>
      </c>
      <c r="D26804" t="s">
        <v>13</v>
      </c>
      <c r="E26804">
        <v>136.99</v>
      </c>
      <c r="F26804">
        <v>5</v>
      </c>
      <c r="G26804">
        <v>4</v>
      </c>
      <c r="H26804" t="s">
        <v>21</v>
      </c>
      <c r="I26804" t="s">
        <v>26</v>
      </c>
      <c r="J26804">
        <v>3</v>
      </c>
      <c r="K26804">
        <v>100</v>
      </c>
      <c r="L26804">
        <v>130.13999999999999</v>
      </c>
      <c r="M26804">
        <v>520.55999999999995</v>
      </c>
    </row>
    <row r="26805" spans="1:13" x14ac:dyDescent="0.35">
      <c r="A26805">
        <v>26804</v>
      </c>
      <c r="B26805" s="1">
        <v>45150</v>
      </c>
      <c r="C26805">
        <v>2193</v>
      </c>
      <c r="D26805" t="s">
        <v>16</v>
      </c>
      <c r="E26805">
        <v>84.16</v>
      </c>
      <c r="F26805">
        <v>30</v>
      </c>
      <c r="G26805">
        <v>4</v>
      </c>
      <c r="H26805" t="s">
        <v>20</v>
      </c>
      <c r="I26805" t="s">
        <v>23</v>
      </c>
      <c r="J26805">
        <v>5</v>
      </c>
      <c r="K26805">
        <v>431</v>
      </c>
      <c r="L26805">
        <v>58.91</v>
      </c>
      <c r="M26805">
        <v>235.64</v>
      </c>
    </row>
    <row r="26806" spans="1:13" x14ac:dyDescent="0.35">
      <c r="A26806">
        <v>26805</v>
      </c>
      <c r="B26806" s="1">
        <v>45056</v>
      </c>
      <c r="C26806">
        <v>1680</v>
      </c>
      <c r="D26806" t="s">
        <v>22</v>
      </c>
      <c r="E26806">
        <v>460.95</v>
      </c>
      <c r="F26806">
        <v>0</v>
      </c>
      <c r="G26806">
        <v>5</v>
      </c>
      <c r="H26806" t="s">
        <v>14</v>
      </c>
      <c r="I26806" t="s">
        <v>23</v>
      </c>
      <c r="J26806">
        <v>2</v>
      </c>
      <c r="K26806">
        <v>301</v>
      </c>
      <c r="L26806">
        <v>460.95</v>
      </c>
      <c r="M26806">
        <v>2304.75</v>
      </c>
    </row>
    <row r="26807" spans="1:13" x14ac:dyDescent="0.35">
      <c r="A26807">
        <v>26806</v>
      </c>
      <c r="B26807" s="1">
        <v>45108</v>
      </c>
      <c r="C26807">
        <v>3863</v>
      </c>
      <c r="D26807" t="s">
        <v>25</v>
      </c>
      <c r="E26807">
        <v>379.57</v>
      </c>
      <c r="F26807">
        <v>10</v>
      </c>
      <c r="G26807">
        <v>5</v>
      </c>
      <c r="H26807" t="s">
        <v>17</v>
      </c>
      <c r="I26807" t="s">
        <v>23</v>
      </c>
      <c r="J26807">
        <v>3</v>
      </c>
      <c r="K26807">
        <v>440</v>
      </c>
      <c r="L26807">
        <v>341.61</v>
      </c>
      <c r="M26807">
        <v>1708.05</v>
      </c>
    </row>
    <row r="26808" spans="1:13" x14ac:dyDescent="0.35">
      <c r="A26808">
        <v>26807</v>
      </c>
      <c r="B26808" s="1">
        <v>44577</v>
      </c>
      <c r="C26808">
        <v>1836</v>
      </c>
      <c r="D26808" t="s">
        <v>19</v>
      </c>
      <c r="E26808">
        <v>385.2</v>
      </c>
      <c r="F26808">
        <v>5</v>
      </c>
      <c r="G26808">
        <v>1</v>
      </c>
      <c r="H26808" t="s">
        <v>20</v>
      </c>
      <c r="I26808" t="s">
        <v>18</v>
      </c>
      <c r="J26808">
        <v>3</v>
      </c>
      <c r="K26808">
        <v>259</v>
      </c>
      <c r="L26808">
        <v>365.94</v>
      </c>
      <c r="M26808">
        <v>365.94</v>
      </c>
    </row>
    <row r="26809" spans="1:13" x14ac:dyDescent="0.35">
      <c r="A26809">
        <v>26808</v>
      </c>
      <c r="B26809" s="1">
        <v>45027</v>
      </c>
      <c r="C26809">
        <v>1946</v>
      </c>
      <c r="D26809" t="s">
        <v>16</v>
      </c>
      <c r="E26809">
        <v>344.87</v>
      </c>
      <c r="F26809">
        <v>15</v>
      </c>
      <c r="G26809">
        <v>1</v>
      </c>
      <c r="H26809" t="s">
        <v>20</v>
      </c>
      <c r="I26809" t="s">
        <v>15</v>
      </c>
      <c r="J26809">
        <v>4</v>
      </c>
      <c r="K26809">
        <v>471</v>
      </c>
      <c r="L26809">
        <v>293.14</v>
      </c>
      <c r="M26809">
        <v>293.14</v>
      </c>
    </row>
    <row r="26810" spans="1:13" x14ac:dyDescent="0.35">
      <c r="A26810">
        <v>26809</v>
      </c>
      <c r="B26810" s="1">
        <v>44963</v>
      </c>
      <c r="C26810">
        <v>1472</v>
      </c>
      <c r="D26810" t="s">
        <v>13</v>
      </c>
      <c r="E26810">
        <v>11.55</v>
      </c>
      <c r="F26810">
        <v>15</v>
      </c>
      <c r="G26810">
        <v>3</v>
      </c>
      <c r="H26810" t="s">
        <v>20</v>
      </c>
      <c r="I26810" t="s">
        <v>26</v>
      </c>
      <c r="J26810">
        <v>2</v>
      </c>
      <c r="K26810">
        <v>121</v>
      </c>
      <c r="L26810">
        <v>9.82</v>
      </c>
      <c r="M26810">
        <v>29.46</v>
      </c>
    </row>
    <row r="26811" spans="1:13" x14ac:dyDescent="0.35">
      <c r="A26811">
        <v>26810</v>
      </c>
      <c r="B26811" s="1">
        <v>44855</v>
      </c>
      <c r="C26811">
        <v>2792</v>
      </c>
      <c r="D26811" t="s">
        <v>22</v>
      </c>
      <c r="E26811">
        <v>109.68</v>
      </c>
      <c r="F26811">
        <v>10</v>
      </c>
      <c r="G26811">
        <v>2</v>
      </c>
      <c r="H26811" t="s">
        <v>20</v>
      </c>
      <c r="I26811" t="s">
        <v>26</v>
      </c>
      <c r="J26811">
        <v>4</v>
      </c>
      <c r="K26811">
        <v>10</v>
      </c>
      <c r="L26811">
        <v>98.71</v>
      </c>
      <c r="M26811">
        <v>197.42</v>
      </c>
    </row>
    <row r="26812" spans="1:13" x14ac:dyDescent="0.35">
      <c r="A26812">
        <v>26811</v>
      </c>
      <c r="B26812" s="1">
        <v>44732</v>
      </c>
      <c r="C26812">
        <v>3519</v>
      </c>
      <c r="D26812" t="s">
        <v>19</v>
      </c>
      <c r="E26812">
        <v>437.02</v>
      </c>
      <c r="F26812">
        <v>20</v>
      </c>
      <c r="G26812">
        <v>5</v>
      </c>
      <c r="H26812" t="s">
        <v>14</v>
      </c>
      <c r="I26812" t="s">
        <v>15</v>
      </c>
      <c r="J26812">
        <v>4</v>
      </c>
      <c r="K26812">
        <v>227</v>
      </c>
      <c r="L26812">
        <v>349.62</v>
      </c>
      <c r="M26812">
        <v>1748.1</v>
      </c>
    </row>
    <row r="26813" spans="1:13" x14ac:dyDescent="0.35">
      <c r="A26813">
        <v>26812</v>
      </c>
      <c r="B26813" s="1">
        <v>44593</v>
      </c>
      <c r="C26813">
        <v>4936</v>
      </c>
      <c r="D26813" t="s">
        <v>25</v>
      </c>
      <c r="E26813">
        <v>243.38</v>
      </c>
      <c r="F26813">
        <v>15</v>
      </c>
      <c r="G26813">
        <v>5</v>
      </c>
      <c r="H26813" t="s">
        <v>21</v>
      </c>
      <c r="I26813" t="s">
        <v>15</v>
      </c>
      <c r="J26813">
        <v>5</v>
      </c>
      <c r="K26813">
        <v>376</v>
      </c>
      <c r="L26813">
        <v>206.87</v>
      </c>
      <c r="M26813">
        <v>1034.3499999999999</v>
      </c>
    </row>
    <row r="26814" spans="1:13" x14ac:dyDescent="0.35">
      <c r="A26814">
        <v>26813</v>
      </c>
      <c r="B26814" s="1">
        <v>44824</v>
      </c>
      <c r="C26814">
        <v>4833</v>
      </c>
      <c r="D26814" t="s">
        <v>22</v>
      </c>
      <c r="E26814">
        <v>372.66</v>
      </c>
      <c r="F26814">
        <v>15</v>
      </c>
      <c r="G26814">
        <v>1</v>
      </c>
      <c r="H26814" t="s">
        <v>14</v>
      </c>
      <c r="I26814" t="s">
        <v>26</v>
      </c>
      <c r="J26814">
        <v>4</v>
      </c>
      <c r="K26814">
        <v>498</v>
      </c>
      <c r="L26814">
        <v>316.76</v>
      </c>
      <c r="M26814">
        <v>316.76</v>
      </c>
    </row>
    <row r="26815" spans="1:13" x14ac:dyDescent="0.35">
      <c r="A26815">
        <v>26814</v>
      </c>
      <c r="B26815" s="1">
        <v>44776</v>
      </c>
      <c r="C26815">
        <v>3743</v>
      </c>
      <c r="D26815" t="s">
        <v>25</v>
      </c>
      <c r="E26815">
        <v>112.54</v>
      </c>
      <c r="F26815">
        <v>10</v>
      </c>
      <c r="G26815">
        <v>1</v>
      </c>
      <c r="H26815" t="s">
        <v>20</v>
      </c>
      <c r="I26815" t="s">
        <v>15</v>
      </c>
      <c r="J26815">
        <v>4</v>
      </c>
      <c r="K26815">
        <v>15</v>
      </c>
      <c r="L26815">
        <v>101.29</v>
      </c>
      <c r="M26815">
        <v>101.29</v>
      </c>
    </row>
    <row r="26816" spans="1:13" x14ac:dyDescent="0.35">
      <c r="A26816">
        <v>26815</v>
      </c>
      <c r="B26816" s="1">
        <v>45119</v>
      </c>
      <c r="C26816">
        <v>1228</v>
      </c>
      <c r="D26816" t="s">
        <v>27</v>
      </c>
      <c r="E26816">
        <v>37.43</v>
      </c>
      <c r="F26816">
        <v>30</v>
      </c>
      <c r="G26816">
        <v>5</v>
      </c>
      <c r="H26816" t="s">
        <v>21</v>
      </c>
      <c r="I26816" t="s">
        <v>18</v>
      </c>
      <c r="J26816">
        <v>2</v>
      </c>
      <c r="K26816">
        <v>467</v>
      </c>
      <c r="L26816">
        <v>26.2</v>
      </c>
      <c r="M26816">
        <v>131</v>
      </c>
    </row>
    <row r="26817" spans="1:13" x14ac:dyDescent="0.35">
      <c r="A26817">
        <v>26816</v>
      </c>
      <c r="B26817" s="1">
        <v>44750</v>
      </c>
      <c r="C26817">
        <v>2862</v>
      </c>
      <c r="D26817" t="s">
        <v>27</v>
      </c>
      <c r="E26817">
        <v>414.66</v>
      </c>
      <c r="F26817">
        <v>10</v>
      </c>
      <c r="G26817">
        <v>4</v>
      </c>
      <c r="H26817" t="s">
        <v>21</v>
      </c>
      <c r="I26817" t="s">
        <v>18</v>
      </c>
      <c r="J26817">
        <v>4</v>
      </c>
      <c r="K26817">
        <v>373</v>
      </c>
      <c r="L26817">
        <v>373.19</v>
      </c>
      <c r="M26817">
        <v>1492.76</v>
      </c>
    </row>
    <row r="26818" spans="1:13" x14ac:dyDescent="0.35">
      <c r="A26818">
        <v>26817</v>
      </c>
      <c r="B26818" s="1">
        <v>45144</v>
      </c>
      <c r="C26818">
        <v>4479</v>
      </c>
      <c r="D26818" t="s">
        <v>22</v>
      </c>
      <c r="E26818">
        <v>120.56</v>
      </c>
      <c r="F26818">
        <v>15</v>
      </c>
      <c r="G26818">
        <v>3</v>
      </c>
      <c r="H26818" t="s">
        <v>17</v>
      </c>
      <c r="I26818" t="s">
        <v>26</v>
      </c>
      <c r="J26818">
        <v>2</v>
      </c>
      <c r="K26818">
        <v>7</v>
      </c>
      <c r="L26818">
        <v>102.48</v>
      </c>
      <c r="M26818">
        <v>307.44</v>
      </c>
    </row>
    <row r="26819" spans="1:13" x14ac:dyDescent="0.35">
      <c r="A26819">
        <v>26818</v>
      </c>
      <c r="B26819" s="1">
        <v>45161</v>
      </c>
      <c r="C26819">
        <v>4470</v>
      </c>
      <c r="D26819" t="s">
        <v>25</v>
      </c>
      <c r="E26819">
        <v>114.03</v>
      </c>
      <c r="F26819">
        <v>20</v>
      </c>
      <c r="G26819">
        <v>1</v>
      </c>
      <c r="H26819" t="s">
        <v>20</v>
      </c>
      <c r="I26819" t="s">
        <v>24</v>
      </c>
      <c r="J26819">
        <v>3</v>
      </c>
      <c r="K26819">
        <v>125</v>
      </c>
      <c r="L26819">
        <v>91.22</v>
      </c>
      <c r="M26819">
        <v>91.22</v>
      </c>
    </row>
    <row r="26820" spans="1:13" x14ac:dyDescent="0.35">
      <c r="A26820">
        <v>26819</v>
      </c>
      <c r="B26820" s="1">
        <v>44822</v>
      </c>
      <c r="C26820">
        <v>4274</v>
      </c>
      <c r="D26820" t="s">
        <v>19</v>
      </c>
      <c r="E26820">
        <v>202.97</v>
      </c>
      <c r="F26820">
        <v>0</v>
      </c>
      <c r="G26820">
        <v>1</v>
      </c>
      <c r="H26820" t="s">
        <v>14</v>
      </c>
      <c r="I26820" t="s">
        <v>15</v>
      </c>
      <c r="J26820">
        <v>1</v>
      </c>
      <c r="K26820">
        <v>213</v>
      </c>
      <c r="L26820">
        <v>202.97</v>
      </c>
      <c r="M26820">
        <v>202.97</v>
      </c>
    </row>
    <row r="26821" spans="1:13" x14ac:dyDescent="0.35">
      <c r="A26821">
        <v>26820</v>
      </c>
      <c r="B26821" s="1">
        <v>44743</v>
      </c>
      <c r="C26821">
        <v>2707</v>
      </c>
      <c r="D26821" t="s">
        <v>25</v>
      </c>
      <c r="E26821">
        <v>275.38</v>
      </c>
      <c r="F26821">
        <v>10</v>
      </c>
      <c r="G26821">
        <v>5</v>
      </c>
      <c r="H26821" t="s">
        <v>17</v>
      </c>
      <c r="I26821" t="s">
        <v>26</v>
      </c>
      <c r="J26821">
        <v>2</v>
      </c>
      <c r="K26821">
        <v>171</v>
      </c>
      <c r="L26821">
        <v>247.84</v>
      </c>
      <c r="M26821">
        <v>1239.2</v>
      </c>
    </row>
    <row r="26822" spans="1:13" x14ac:dyDescent="0.35">
      <c r="A26822">
        <v>26821</v>
      </c>
      <c r="B26822" s="1">
        <v>45066</v>
      </c>
      <c r="C26822">
        <v>4664</v>
      </c>
      <c r="D26822" t="s">
        <v>16</v>
      </c>
      <c r="E26822">
        <v>315.49</v>
      </c>
      <c r="F26822">
        <v>30</v>
      </c>
      <c r="G26822">
        <v>5</v>
      </c>
      <c r="H26822" t="s">
        <v>20</v>
      </c>
      <c r="I26822" t="s">
        <v>15</v>
      </c>
      <c r="J26822">
        <v>5</v>
      </c>
      <c r="K26822">
        <v>334</v>
      </c>
      <c r="L26822">
        <v>220.84</v>
      </c>
      <c r="M26822">
        <v>1104.2</v>
      </c>
    </row>
    <row r="26823" spans="1:13" x14ac:dyDescent="0.35">
      <c r="A26823">
        <v>26822</v>
      </c>
      <c r="B26823" s="1">
        <v>44903</v>
      </c>
      <c r="C26823">
        <v>1048</v>
      </c>
      <c r="D26823" t="s">
        <v>16</v>
      </c>
      <c r="E26823">
        <v>462.88</v>
      </c>
      <c r="F26823">
        <v>15</v>
      </c>
      <c r="G26823">
        <v>5</v>
      </c>
      <c r="H26823" t="s">
        <v>17</v>
      </c>
      <c r="I26823" t="s">
        <v>15</v>
      </c>
      <c r="J26823">
        <v>3</v>
      </c>
      <c r="K26823">
        <v>115</v>
      </c>
      <c r="L26823">
        <v>393.45</v>
      </c>
      <c r="M26823">
        <v>1967.25</v>
      </c>
    </row>
    <row r="26824" spans="1:13" x14ac:dyDescent="0.35">
      <c r="A26824">
        <v>26823</v>
      </c>
      <c r="B26824" s="1">
        <v>44583</v>
      </c>
      <c r="C26824">
        <v>1726</v>
      </c>
      <c r="D26824" t="s">
        <v>27</v>
      </c>
      <c r="E26824">
        <v>379.51</v>
      </c>
      <c r="F26824">
        <v>20</v>
      </c>
      <c r="G26824">
        <v>4</v>
      </c>
      <c r="H26824" t="s">
        <v>17</v>
      </c>
      <c r="I26824" t="s">
        <v>15</v>
      </c>
      <c r="J26824">
        <v>5</v>
      </c>
      <c r="K26824">
        <v>394</v>
      </c>
      <c r="L26824">
        <v>303.61</v>
      </c>
      <c r="M26824">
        <v>1214.44</v>
      </c>
    </row>
    <row r="26825" spans="1:13" x14ac:dyDescent="0.35">
      <c r="A26825">
        <v>26824</v>
      </c>
      <c r="B26825" s="1">
        <v>44635</v>
      </c>
      <c r="C26825">
        <v>2712</v>
      </c>
      <c r="D26825" t="s">
        <v>27</v>
      </c>
      <c r="E26825">
        <v>265.70999999999998</v>
      </c>
      <c r="F26825">
        <v>20</v>
      </c>
      <c r="G26825">
        <v>3</v>
      </c>
      <c r="H26825" t="s">
        <v>20</v>
      </c>
      <c r="I26825" t="s">
        <v>23</v>
      </c>
      <c r="J26825">
        <v>2</v>
      </c>
      <c r="K26825">
        <v>200</v>
      </c>
      <c r="L26825">
        <v>212.57</v>
      </c>
      <c r="M26825">
        <v>637.71</v>
      </c>
    </row>
    <row r="26826" spans="1:13" x14ac:dyDescent="0.35">
      <c r="A26826">
        <v>26825</v>
      </c>
      <c r="B26826" s="1">
        <v>45163</v>
      </c>
      <c r="C26826">
        <v>4011</v>
      </c>
      <c r="D26826" t="s">
        <v>25</v>
      </c>
      <c r="E26826">
        <v>76.34</v>
      </c>
      <c r="F26826">
        <v>0</v>
      </c>
      <c r="G26826">
        <v>2</v>
      </c>
      <c r="H26826" t="s">
        <v>14</v>
      </c>
      <c r="I26826" t="s">
        <v>26</v>
      </c>
      <c r="J26826">
        <v>2</v>
      </c>
      <c r="K26826">
        <v>395</v>
      </c>
      <c r="L26826">
        <v>76.34</v>
      </c>
      <c r="M26826">
        <v>152.68</v>
      </c>
    </row>
    <row r="26827" spans="1:13" x14ac:dyDescent="0.35">
      <c r="A26827">
        <v>26826</v>
      </c>
      <c r="B26827" s="1">
        <v>44727</v>
      </c>
      <c r="C26827">
        <v>4166</v>
      </c>
      <c r="D26827" t="s">
        <v>25</v>
      </c>
      <c r="E26827">
        <v>72.53</v>
      </c>
      <c r="F26827">
        <v>5</v>
      </c>
      <c r="G26827">
        <v>5</v>
      </c>
      <c r="H26827" t="s">
        <v>21</v>
      </c>
      <c r="I26827" t="s">
        <v>18</v>
      </c>
      <c r="J26827">
        <v>1</v>
      </c>
      <c r="K26827">
        <v>235</v>
      </c>
      <c r="L26827">
        <v>68.900000000000006</v>
      </c>
      <c r="M26827">
        <v>344.5</v>
      </c>
    </row>
    <row r="26828" spans="1:13" x14ac:dyDescent="0.35">
      <c r="A26828">
        <v>26827</v>
      </c>
      <c r="B26828" s="1">
        <v>44795</v>
      </c>
      <c r="C26828">
        <v>3165</v>
      </c>
      <c r="D26828" t="s">
        <v>13</v>
      </c>
      <c r="E26828">
        <v>69.69</v>
      </c>
      <c r="F26828">
        <v>30</v>
      </c>
      <c r="G26828">
        <v>4</v>
      </c>
      <c r="H26828" t="s">
        <v>14</v>
      </c>
      <c r="I26828" t="s">
        <v>24</v>
      </c>
      <c r="J26828">
        <v>5</v>
      </c>
      <c r="K26828">
        <v>28</v>
      </c>
      <c r="L26828">
        <v>48.78</v>
      </c>
      <c r="M26828">
        <v>195.12</v>
      </c>
    </row>
    <row r="26829" spans="1:13" x14ac:dyDescent="0.35">
      <c r="A26829">
        <v>26828</v>
      </c>
      <c r="B26829" s="1">
        <v>44936</v>
      </c>
      <c r="C26829">
        <v>1609</v>
      </c>
      <c r="D26829" t="s">
        <v>16</v>
      </c>
      <c r="E26829">
        <v>493.4</v>
      </c>
      <c r="F26829">
        <v>5</v>
      </c>
      <c r="G26829">
        <v>2</v>
      </c>
      <c r="H26829" t="s">
        <v>21</v>
      </c>
      <c r="I26829" t="s">
        <v>18</v>
      </c>
      <c r="J26829">
        <v>1</v>
      </c>
      <c r="K26829">
        <v>317</v>
      </c>
      <c r="L26829">
        <v>468.73</v>
      </c>
      <c r="M26829">
        <v>937.46</v>
      </c>
    </row>
    <row r="26830" spans="1:13" x14ac:dyDescent="0.35">
      <c r="A26830">
        <v>26829</v>
      </c>
      <c r="B26830" s="1">
        <v>44994</v>
      </c>
      <c r="C26830">
        <v>2097</v>
      </c>
      <c r="D26830" t="s">
        <v>25</v>
      </c>
      <c r="E26830">
        <v>406.95</v>
      </c>
      <c r="F26830">
        <v>30</v>
      </c>
      <c r="G26830">
        <v>1</v>
      </c>
      <c r="H26830" t="s">
        <v>17</v>
      </c>
      <c r="I26830" t="s">
        <v>23</v>
      </c>
      <c r="J26830">
        <v>4</v>
      </c>
      <c r="K26830">
        <v>405</v>
      </c>
      <c r="L26830">
        <v>284.86</v>
      </c>
      <c r="M26830">
        <v>284.86</v>
      </c>
    </row>
    <row r="26831" spans="1:13" x14ac:dyDescent="0.35">
      <c r="A26831">
        <v>26830</v>
      </c>
      <c r="B26831" s="1">
        <v>45202</v>
      </c>
      <c r="C26831">
        <v>1036</v>
      </c>
      <c r="D26831" t="s">
        <v>25</v>
      </c>
      <c r="E26831">
        <v>47.69</v>
      </c>
      <c r="F26831">
        <v>10</v>
      </c>
      <c r="G26831">
        <v>1</v>
      </c>
      <c r="H26831" t="s">
        <v>14</v>
      </c>
      <c r="I26831" t="s">
        <v>26</v>
      </c>
      <c r="J26831">
        <v>4</v>
      </c>
      <c r="K26831">
        <v>43</v>
      </c>
      <c r="L26831">
        <v>42.92</v>
      </c>
      <c r="M26831">
        <v>42.92</v>
      </c>
    </row>
    <row r="26832" spans="1:13" x14ac:dyDescent="0.35">
      <c r="A26832">
        <v>26831</v>
      </c>
      <c r="B26832" s="1">
        <v>44895</v>
      </c>
      <c r="C26832">
        <v>4401</v>
      </c>
      <c r="D26832" t="s">
        <v>27</v>
      </c>
      <c r="E26832">
        <v>155.51</v>
      </c>
      <c r="F26832">
        <v>0</v>
      </c>
      <c r="G26832">
        <v>2</v>
      </c>
      <c r="H26832" t="s">
        <v>21</v>
      </c>
      <c r="I26832" t="s">
        <v>24</v>
      </c>
      <c r="J26832">
        <v>2</v>
      </c>
      <c r="K26832">
        <v>411</v>
      </c>
      <c r="L26832">
        <v>155.51</v>
      </c>
      <c r="M26832">
        <v>311.02</v>
      </c>
    </row>
    <row r="26833" spans="1:13" x14ac:dyDescent="0.35">
      <c r="A26833">
        <v>26832</v>
      </c>
      <c r="B26833" s="1">
        <v>45168</v>
      </c>
      <c r="C26833">
        <v>2449</v>
      </c>
      <c r="D26833" t="s">
        <v>22</v>
      </c>
      <c r="E26833">
        <v>164.06</v>
      </c>
      <c r="F26833">
        <v>30</v>
      </c>
      <c r="G26833">
        <v>5</v>
      </c>
      <c r="H26833" t="s">
        <v>21</v>
      </c>
      <c r="I26833" t="s">
        <v>15</v>
      </c>
      <c r="J26833">
        <v>1</v>
      </c>
      <c r="K26833">
        <v>391</v>
      </c>
      <c r="L26833">
        <v>114.84</v>
      </c>
      <c r="M26833">
        <v>574.20000000000005</v>
      </c>
    </row>
    <row r="26834" spans="1:13" x14ac:dyDescent="0.35">
      <c r="A26834">
        <v>26833</v>
      </c>
      <c r="B26834" s="1">
        <v>45101</v>
      </c>
      <c r="C26834">
        <v>1186</v>
      </c>
      <c r="D26834" t="s">
        <v>27</v>
      </c>
      <c r="E26834">
        <v>161.13</v>
      </c>
      <c r="F26834">
        <v>15</v>
      </c>
      <c r="G26834">
        <v>5</v>
      </c>
      <c r="H26834" t="s">
        <v>20</v>
      </c>
      <c r="I26834" t="s">
        <v>18</v>
      </c>
      <c r="J26834">
        <v>4</v>
      </c>
      <c r="K26834">
        <v>175</v>
      </c>
      <c r="L26834">
        <v>136.96</v>
      </c>
      <c r="M26834">
        <v>684.8</v>
      </c>
    </row>
    <row r="26835" spans="1:13" x14ac:dyDescent="0.35">
      <c r="A26835">
        <v>26834</v>
      </c>
      <c r="B26835" s="1">
        <v>44596</v>
      </c>
      <c r="C26835">
        <v>4455</v>
      </c>
      <c r="D26835" t="s">
        <v>25</v>
      </c>
      <c r="E26835">
        <v>7.5</v>
      </c>
      <c r="F26835">
        <v>5</v>
      </c>
      <c r="G26835">
        <v>5</v>
      </c>
      <c r="H26835" t="s">
        <v>20</v>
      </c>
      <c r="I26835" t="s">
        <v>24</v>
      </c>
      <c r="J26835">
        <v>5</v>
      </c>
      <c r="K26835">
        <v>383</v>
      </c>
      <c r="L26835">
        <v>7.12</v>
      </c>
      <c r="M26835">
        <v>35.6</v>
      </c>
    </row>
    <row r="26836" spans="1:13" x14ac:dyDescent="0.35">
      <c r="A26836">
        <v>26835</v>
      </c>
      <c r="B26836" s="1">
        <v>45005</v>
      </c>
      <c r="C26836">
        <v>3506</v>
      </c>
      <c r="D26836" t="s">
        <v>16</v>
      </c>
      <c r="E26836">
        <v>218.92</v>
      </c>
      <c r="F26836">
        <v>30</v>
      </c>
      <c r="G26836">
        <v>3</v>
      </c>
      <c r="H26836" t="s">
        <v>20</v>
      </c>
      <c r="I26836" t="s">
        <v>18</v>
      </c>
      <c r="J26836">
        <v>3</v>
      </c>
      <c r="K26836">
        <v>219</v>
      </c>
      <c r="L26836">
        <v>153.24</v>
      </c>
      <c r="M26836">
        <v>459.72</v>
      </c>
    </row>
    <row r="26837" spans="1:13" x14ac:dyDescent="0.35">
      <c r="A26837">
        <v>26836</v>
      </c>
      <c r="B26837" s="1">
        <v>44792</v>
      </c>
      <c r="C26837">
        <v>4038</v>
      </c>
      <c r="D26837" t="s">
        <v>22</v>
      </c>
      <c r="E26837">
        <v>429.24</v>
      </c>
      <c r="F26837">
        <v>5</v>
      </c>
      <c r="G26837">
        <v>1</v>
      </c>
      <c r="H26837" t="s">
        <v>17</v>
      </c>
      <c r="I26837" t="s">
        <v>23</v>
      </c>
      <c r="J26837">
        <v>2</v>
      </c>
      <c r="K26837">
        <v>72</v>
      </c>
      <c r="L26837">
        <v>407.78</v>
      </c>
      <c r="M26837">
        <v>407.78</v>
      </c>
    </row>
    <row r="26838" spans="1:13" x14ac:dyDescent="0.35">
      <c r="A26838">
        <v>26837</v>
      </c>
      <c r="B26838" s="1">
        <v>44879</v>
      </c>
      <c r="C26838">
        <v>1777</v>
      </c>
      <c r="D26838" t="s">
        <v>13</v>
      </c>
      <c r="E26838">
        <v>58.72</v>
      </c>
      <c r="F26838">
        <v>10</v>
      </c>
      <c r="G26838">
        <v>2</v>
      </c>
      <c r="H26838" t="s">
        <v>14</v>
      </c>
      <c r="I26838" t="s">
        <v>24</v>
      </c>
      <c r="J26838">
        <v>4</v>
      </c>
      <c r="K26838">
        <v>446</v>
      </c>
      <c r="L26838">
        <v>52.85</v>
      </c>
      <c r="M26838">
        <v>105.7</v>
      </c>
    </row>
    <row r="26839" spans="1:13" x14ac:dyDescent="0.35">
      <c r="A26839">
        <v>26838</v>
      </c>
      <c r="B26839" s="1">
        <v>44904</v>
      </c>
      <c r="C26839">
        <v>4818</v>
      </c>
      <c r="D26839" t="s">
        <v>19</v>
      </c>
      <c r="E26839">
        <v>36.520000000000003</v>
      </c>
      <c r="F26839">
        <v>30</v>
      </c>
      <c r="G26839">
        <v>3</v>
      </c>
      <c r="H26839" t="s">
        <v>14</v>
      </c>
      <c r="I26839" t="s">
        <v>23</v>
      </c>
      <c r="J26839">
        <v>1</v>
      </c>
      <c r="K26839">
        <v>227</v>
      </c>
      <c r="L26839">
        <v>25.56</v>
      </c>
      <c r="M26839">
        <v>76.680000000000007</v>
      </c>
    </row>
    <row r="26840" spans="1:13" x14ac:dyDescent="0.35">
      <c r="A26840">
        <v>26839</v>
      </c>
      <c r="B26840" s="1">
        <v>44991</v>
      </c>
      <c r="C26840">
        <v>3917</v>
      </c>
      <c r="D26840" t="s">
        <v>19</v>
      </c>
      <c r="E26840">
        <v>325.85000000000002</v>
      </c>
      <c r="F26840">
        <v>15</v>
      </c>
      <c r="G26840">
        <v>1</v>
      </c>
      <c r="H26840" t="s">
        <v>17</v>
      </c>
      <c r="I26840" t="s">
        <v>24</v>
      </c>
      <c r="J26840">
        <v>3</v>
      </c>
      <c r="K26840">
        <v>442</v>
      </c>
      <c r="L26840">
        <v>276.97000000000003</v>
      </c>
      <c r="M26840">
        <v>276.97000000000003</v>
      </c>
    </row>
    <row r="26841" spans="1:13" x14ac:dyDescent="0.35">
      <c r="A26841">
        <v>26840</v>
      </c>
      <c r="B26841" s="1">
        <v>45198</v>
      </c>
      <c r="C26841">
        <v>2332</v>
      </c>
      <c r="D26841" t="s">
        <v>27</v>
      </c>
      <c r="E26841">
        <v>387.58</v>
      </c>
      <c r="F26841">
        <v>0</v>
      </c>
      <c r="G26841">
        <v>5</v>
      </c>
      <c r="H26841" t="s">
        <v>14</v>
      </c>
      <c r="I26841" t="s">
        <v>18</v>
      </c>
      <c r="J26841">
        <v>2</v>
      </c>
      <c r="K26841">
        <v>427</v>
      </c>
      <c r="L26841">
        <v>387.58</v>
      </c>
      <c r="M26841">
        <v>1937.9</v>
      </c>
    </row>
    <row r="26842" spans="1:13" x14ac:dyDescent="0.35">
      <c r="A26842">
        <v>26841</v>
      </c>
      <c r="B26842" s="1">
        <v>45027</v>
      </c>
      <c r="C26842">
        <v>2449</v>
      </c>
      <c r="D26842" t="s">
        <v>13</v>
      </c>
      <c r="E26842">
        <v>125.48</v>
      </c>
      <c r="F26842">
        <v>15</v>
      </c>
      <c r="G26842">
        <v>1</v>
      </c>
      <c r="H26842" t="s">
        <v>17</v>
      </c>
      <c r="I26842" t="s">
        <v>18</v>
      </c>
      <c r="J26842">
        <v>5</v>
      </c>
      <c r="K26842">
        <v>237</v>
      </c>
      <c r="L26842">
        <v>106.66</v>
      </c>
      <c r="M26842">
        <v>106.66</v>
      </c>
    </row>
    <row r="26843" spans="1:13" x14ac:dyDescent="0.35">
      <c r="A26843">
        <v>26842</v>
      </c>
      <c r="B26843" s="1">
        <v>44640</v>
      </c>
      <c r="C26843">
        <v>4463</v>
      </c>
      <c r="D26843" t="s">
        <v>16</v>
      </c>
      <c r="E26843">
        <v>454.05</v>
      </c>
      <c r="F26843">
        <v>15</v>
      </c>
      <c r="G26843">
        <v>3</v>
      </c>
      <c r="H26843" t="s">
        <v>17</v>
      </c>
      <c r="I26843" t="s">
        <v>18</v>
      </c>
      <c r="J26843">
        <v>2</v>
      </c>
      <c r="K26843">
        <v>94</v>
      </c>
      <c r="L26843">
        <v>385.94</v>
      </c>
      <c r="M26843">
        <v>1157.82</v>
      </c>
    </row>
    <row r="26844" spans="1:13" x14ac:dyDescent="0.35">
      <c r="A26844">
        <v>26843</v>
      </c>
      <c r="B26844" s="1">
        <v>45134</v>
      </c>
      <c r="C26844">
        <v>2354</v>
      </c>
      <c r="D26844" t="s">
        <v>22</v>
      </c>
      <c r="E26844">
        <v>342.61</v>
      </c>
      <c r="F26844">
        <v>15</v>
      </c>
      <c r="G26844">
        <v>2</v>
      </c>
      <c r="H26844" t="s">
        <v>20</v>
      </c>
      <c r="I26844" t="s">
        <v>26</v>
      </c>
      <c r="J26844">
        <v>2</v>
      </c>
      <c r="K26844">
        <v>237</v>
      </c>
      <c r="L26844">
        <v>291.22000000000003</v>
      </c>
      <c r="M26844">
        <v>582.44000000000005</v>
      </c>
    </row>
    <row r="26845" spans="1:13" x14ac:dyDescent="0.35">
      <c r="A26845">
        <v>26844</v>
      </c>
      <c r="B26845" s="1">
        <v>45010</v>
      </c>
      <c r="C26845">
        <v>3899</v>
      </c>
      <c r="D26845" t="s">
        <v>19</v>
      </c>
      <c r="E26845">
        <v>241.04</v>
      </c>
      <c r="F26845">
        <v>0</v>
      </c>
      <c r="G26845">
        <v>3</v>
      </c>
      <c r="H26845" t="s">
        <v>14</v>
      </c>
      <c r="I26845" t="s">
        <v>26</v>
      </c>
      <c r="J26845">
        <v>3</v>
      </c>
      <c r="K26845">
        <v>65</v>
      </c>
      <c r="L26845">
        <v>241.04</v>
      </c>
      <c r="M26845">
        <v>723.12</v>
      </c>
    </row>
    <row r="26846" spans="1:13" x14ac:dyDescent="0.35">
      <c r="A26846">
        <v>26845</v>
      </c>
      <c r="B26846" s="1">
        <v>45290</v>
      </c>
      <c r="C26846">
        <v>1407</v>
      </c>
      <c r="D26846" t="s">
        <v>16</v>
      </c>
      <c r="E26846">
        <v>400.72</v>
      </c>
      <c r="F26846">
        <v>30</v>
      </c>
      <c r="G26846">
        <v>2</v>
      </c>
      <c r="H26846" t="s">
        <v>20</v>
      </c>
      <c r="I26846" t="s">
        <v>15</v>
      </c>
      <c r="J26846">
        <v>4</v>
      </c>
      <c r="K26846">
        <v>98</v>
      </c>
      <c r="L26846">
        <v>280.5</v>
      </c>
      <c r="M26846">
        <v>561</v>
      </c>
    </row>
    <row r="26847" spans="1:13" x14ac:dyDescent="0.35">
      <c r="A26847">
        <v>26846</v>
      </c>
      <c r="B26847" s="1">
        <v>44843</v>
      </c>
      <c r="C26847">
        <v>2018</v>
      </c>
      <c r="D26847" t="s">
        <v>19</v>
      </c>
      <c r="E26847">
        <v>165.33</v>
      </c>
      <c r="F26847">
        <v>5</v>
      </c>
      <c r="G26847">
        <v>2</v>
      </c>
      <c r="H26847" t="s">
        <v>21</v>
      </c>
      <c r="I26847" t="s">
        <v>24</v>
      </c>
      <c r="J26847">
        <v>4</v>
      </c>
      <c r="K26847">
        <v>358</v>
      </c>
      <c r="L26847">
        <v>157.06</v>
      </c>
      <c r="M26847">
        <v>314.12</v>
      </c>
    </row>
    <row r="26848" spans="1:13" x14ac:dyDescent="0.35">
      <c r="A26848">
        <v>26847</v>
      </c>
      <c r="B26848" s="1">
        <v>45236</v>
      </c>
      <c r="C26848">
        <v>2330</v>
      </c>
      <c r="D26848" t="s">
        <v>22</v>
      </c>
      <c r="E26848">
        <v>138.54</v>
      </c>
      <c r="F26848">
        <v>30</v>
      </c>
      <c r="G26848">
        <v>5</v>
      </c>
      <c r="H26848" t="s">
        <v>17</v>
      </c>
      <c r="I26848" t="s">
        <v>15</v>
      </c>
      <c r="J26848">
        <v>4</v>
      </c>
      <c r="K26848">
        <v>415</v>
      </c>
      <c r="L26848">
        <v>96.98</v>
      </c>
      <c r="M26848">
        <v>484.9</v>
      </c>
    </row>
    <row r="26849" spans="1:13" x14ac:dyDescent="0.35">
      <c r="A26849">
        <v>26848</v>
      </c>
      <c r="B26849" s="1">
        <v>44618</v>
      </c>
      <c r="C26849">
        <v>1070</v>
      </c>
      <c r="D26849" t="s">
        <v>13</v>
      </c>
      <c r="E26849">
        <v>134.63</v>
      </c>
      <c r="F26849">
        <v>20</v>
      </c>
      <c r="G26849">
        <v>5</v>
      </c>
      <c r="H26849" t="s">
        <v>21</v>
      </c>
      <c r="I26849" t="s">
        <v>15</v>
      </c>
      <c r="J26849">
        <v>4</v>
      </c>
      <c r="K26849">
        <v>66</v>
      </c>
      <c r="L26849">
        <v>107.7</v>
      </c>
      <c r="M26849">
        <v>538.5</v>
      </c>
    </row>
    <row r="26850" spans="1:13" x14ac:dyDescent="0.35">
      <c r="A26850">
        <v>26849</v>
      </c>
      <c r="B26850" s="1">
        <v>44752</v>
      </c>
      <c r="C26850">
        <v>2467</v>
      </c>
      <c r="D26850" t="s">
        <v>13</v>
      </c>
      <c r="E26850">
        <v>96</v>
      </c>
      <c r="F26850">
        <v>5</v>
      </c>
      <c r="G26850">
        <v>3</v>
      </c>
      <c r="H26850" t="s">
        <v>14</v>
      </c>
      <c r="I26850" t="s">
        <v>18</v>
      </c>
      <c r="J26850">
        <v>5</v>
      </c>
      <c r="K26850">
        <v>123</v>
      </c>
      <c r="L26850">
        <v>91.2</v>
      </c>
      <c r="M26850">
        <v>273.60000000000002</v>
      </c>
    </row>
    <row r="26851" spans="1:13" x14ac:dyDescent="0.35">
      <c r="A26851">
        <v>26850</v>
      </c>
      <c r="B26851" s="1">
        <v>45205</v>
      </c>
      <c r="C26851">
        <v>3196</v>
      </c>
      <c r="D26851" t="s">
        <v>16</v>
      </c>
      <c r="E26851">
        <v>439.73</v>
      </c>
      <c r="F26851">
        <v>5</v>
      </c>
      <c r="G26851">
        <v>2</v>
      </c>
      <c r="H26851" t="s">
        <v>14</v>
      </c>
      <c r="I26851" t="s">
        <v>23</v>
      </c>
      <c r="J26851">
        <v>5</v>
      </c>
      <c r="K26851">
        <v>28</v>
      </c>
      <c r="L26851">
        <v>417.74</v>
      </c>
      <c r="M26851">
        <v>835.48</v>
      </c>
    </row>
    <row r="26852" spans="1:13" x14ac:dyDescent="0.35">
      <c r="A26852">
        <v>26851</v>
      </c>
      <c r="B26852" s="1">
        <v>45024</v>
      </c>
      <c r="C26852">
        <v>4947</v>
      </c>
      <c r="D26852" t="s">
        <v>22</v>
      </c>
      <c r="E26852">
        <v>199.02</v>
      </c>
      <c r="F26852">
        <v>0</v>
      </c>
      <c r="G26852">
        <v>4</v>
      </c>
      <c r="H26852" t="s">
        <v>20</v>
      </c>
      <c r="I26852" t="s">
        <v>15</v>
      </c>
      <c r="J26852">
        <v>2</v>
      </c>
      <c r="K26852">
        <v>283</v>
      </c>
      <c r="L26852">
        <v>199.02</v>
      </c>
      <c r="M26852">
        <v>796.08</v>
      </c>
    </row>
    <row r="26853" spans="1:13" x14ac:dyDescent="0.35">
      <c r="A26853">
        <v>26852</v>
      </c>
      <c r="B26853" s="1">
        <v>44603</v>
      </c>
      <c r="C26853">
        <v>2460</v>
      </c>
      <c r="D26853" t="s">
        <v>19</v>
      </c>
      <c r="E26853">
        <v>437.67</v>
      </c>
      <c r="F26853">
        <v>5</v>
      </c>
      <c r="G26853">
        <v>3</v>
      </c>
      <c r="H26853" t="s">
        <v>17</v>
      </c>
      <c r="I26853" t="s">
        <v>15</v>
      </c>
      <c r="J26853">
        <v>2</v>
      </c>
      <c r="K26853">
        <v>292</v>
      </c>
      <c r="L26853">
        <v>415.79</v>
      </c>
      <c r="M26853">
        <v>1247.3699999999999</v>
      </c>
    </row>
    <row r="26854" spans="1:13" x14ac:dyDescent="0.35">
      <c r="A26854">
        <v>26853</v>
      </c>
      <c r="B26854" s="1">
        <v>45047</v>
      </c>
      <c r="C26854">
        <v>2285</v>
      </c>
      <c r="D26854" t="s">
        <v>13</v>
      </c>
      <c r="E26854">
        <v>442.33</v>
      </c>
      <c r="F26854">
        <v>30</v>
      </c>
      <c r="G26854">
        <v>4</v>
      </c>
      <c r="H26854" t="s">
        <v>21</v>
      </c>
      <c r="I26854" t="s">
        <v>26</v>
      </c>
      <c r="J26854">
        <v>3</v>
      </c>
      <c r="K26854">
        <v>261</v>
      </c>
      <c r="L26854">
        <v>309.63</v>
      </c>
      <c r="M26854">
        <v>1238.52</v>
      </c>
    </row>
    <row r="26855" spans="1:13" x14ac:dyDescent="0.35">
      <c r="A26855">
        <v>26854</v>
      </c>
      <c r="B26855" s="1">
        <v>44734</v>
      </c>
      <c r="C26855">
        <v>4870</v>
      </c>
      <c r="D26855" t="s">
        <v>22</v>
      </c>
      <c r="E26855">
        <v>69.989999999999995</v>
      </c>
      <c r="F26855">
        <v>5</v>
      </c>
      <c r="G26855">
        <v>1</v>
      </c>
      <c r="H26855" t="s">
        <v>21</v>
      </c>
      <c r="I26855" t="s">
        <v>26</v>
      </c>
      <c r="J26855">
        <v>5</v>
      </c>
      <c r="K26855">
        <v>21</v>
      </c>
      <c r="L26855">
        <v>66.489999999999995</v>
      </c>
      <c r="M26855">
        <v>66.489999999999995</v>
      </c>
    </row>
    <row r="26856" spans="1:13" x14ac:dyDescent="0.35">
      <c r="A26856">
        <v>26855</v>
      </c>
      <c r="B26856" s="1">
        <v>45240</v>
      </c>
      <c r="C26856">
        <v>2675</v>
      </c>
      <c r="D26856" t="s">
        <v>13</v>
      </c>
      <c r="E26856">
        <v>24.9</v>
      </c>
      <c r="F26856">
        <v>15</v>
      </c>
      <c r="G26856">
        <v>1</v>
      </c>
      <c r="H26856" t="s">
        <v>20</v>
      </c>
      <c r="I26856" t="s">
        <v>15</v>
      </c>
      <c r="J26856">
        <v>4</v>
      </c>
      <c r="K26856">
        <v>464</v>
      </c>
      <c r="L26856">
        <v>21.16</v>
      </c>
      <c r="M26856">
        <v>21.16</v>
      </c>
    </row>
    <row r="26857" spans="1:13" x14ac:dyDescent="0.35">
      <c r="A26857">
        <v>26856</v>
      </c>
      <c r="B26857" s="1">
        <v>44811</v>
      </c>
      <c r="C26857">
        <v>2380</v>
      </c>
      <c r="D26857" t="s">
        <v>25</v>
      </c>
      <c r="E26857">
        <v>484.41</v>
      </c>
      <c r="F26857">
        <v>20</v>
      </c>
      <c r="G26857">
        <v>2</v>
      </c>
      <c r="H26857" t="s">
        <v>21</v>
      </c>
      <c r="I26857" t="s">
        <v>15</v>
      </c>
      <c r="J26857">
        <v>4</v>
      </c>
      <c r="K26857">
        <v>393</v>
      </c>
      <c r="L26857">
        <v>387.53</v>
      </c>
      <c r="M26857">
        <v>775.06</v>
      </c>
    </row>
    <row r="26858" spans="1:13" x14ac:dyDescent="0.35">
      <c r="A26858">
        <v>26857</v>
      </c>
      <c r="B26858" s="1">
        <v>45071</v>
      </c>
      <c r="C26858">
        <v>3956</v>
      </c>
      <c r="D26858" t="s">
        <v>13</v>
      </c>
      <c r="E26858">
        <v>109.5</v>
      </c>
      <c r="F26858">
        <v>30</v>
      </c>
      <c r="G26858">
        <v>1</v>
      </c>
      <c r="H26858" t="s">
        <v>21</v>
      </c>
      <c r="I26858" t="s">
        <v>23</v>
      </c>
      <c r="J26858">
        <v>2</v>
      </c>
      <c r="K26858">
        <v>136</v>
      </c>
      <c r="L26858">
        <v>76.650000000000006</v>
      </c>
      <c r="M26858">
        <v>76.650000000000006</v>
      </c>
    </row>
    <row r="26859" spans="1:13" x14ac:dyDescent="0.35">
      <c r="A26859">
        <v>26858</v>
      </c>
      <c r="B26859" s="1">
        <v>45063</v>
      </c>
      <c r="C26859">
        <v>2328</v>
      </c>
      <c r="D26859" t="s">
        <v>25</v>
      </c>
      <c r="E26859">
        <v>194.17</v>
      </c>
      <c r="F26859">
        <v>0</v>
      </c>
      <c r="G26859">
        <v>4</v>
      </c>
      <c r="H26859" t="s">
        <v>17</v>
      </c>
      <c r="I26859" t="s">
        <v>18</v>
      </c>
      <c r="J26859">
        <v>3</v>
      </c>
      <c r="K26859">
        <v>130</v>
      </c>
      <c r="L26859">
        <v>194.17</v>
      </c>
      <c r="M26859">
        <v>776.68</v>
      </c>
    </row>
    <row r="26860" spans="1:13" x14ac:dyDescent="0.35">
      <c r="A26860">
        <v>26859</v>
      </c>
      <c r="B26860" s="1">
        <v>44754</v>
      </c>
      <c r="C26860">
        <v>4614</v>
      </c>
      <c r="D26860" t="s">
        <v>16</v>
      </c>
      <c r="E26860">
        <v>69.42</v>
      </c>
      <c r="F26860">
        <v>10</v>
      </c>
      <c r="G26860">
        <v>1</v>
      </c>
      <c r="H26860" t="s">
        <v>20</v>
      </c>
      <c r="I26860" t="s">
        <v>18</v>
      </c>
      <c r="J26860">
        <v>3</v>
      </c>
      <c r="K26860">
        <v>299</v>
      </c>
      <c r="L26860">
        <v>62.48</v>
      </c>
      <c r="M26860">
        <v>62.48</v>
      </c>
    </row>
    <row r="26861" spans="1:13" x14ac:dyDescent="0.35">
      <c r="A26861">
        <v>26860</v>
      </c>
      <c r="B26861" s="1">
        <v>44726</v>
      </c>
      <c r="C26861">
        <v>3824</v>
      </c>
      <c r="D26861" t="s">
        <v>25</v>
      </c>
      <c r="E26861">
        <v>473.69</v>
      </c>
      <c r="F26861">
        <v>0</v>
      </c>
      <c r="G26861">
        <v>4</v>
      </c>
      <c r="H26861" t="s">
        <v>20</v>
      </c>
      <c r="I26861" t="s">
        <v>23</v>
      </c>
      <c r="J26861">
        <v>4</v>
      </c>
      <c r="K26861">
        <v>130</v>
      </c>
      <c r="L26861">
        <v>473.69</v>
      </c>
      <c r="M26861">
        <v>1894.76</v>
      </c>
    </row>
    <row r="26862" spans="1:13" x14ac:dyDescent="0.35">
      <c r="A26862">
        <v>26861</v>
      </c>
      <c r="B26862" s="1">
        <v>44651</v>
      </c>
      <c r="C26862">
        <v>3202</v>
      </c>
      <c r="D26862" t="s">
        <v>16</v>
      </c>
      <c r="E26862">
        <v>50.17</v>
      </c>
      <c r="F26862">
        <v>15</v>
      </c>
      <c r="G26862">
        <v>5</v>
      </c>
      <c r="H26862" t="s">
        <v>21</v>
      </c>
      <c r="I26862" t="s">
        <v>26</v>
      </c>
      <c r="J26862">
        <v>5</v>
      </c>
      <c r="K26862">
        <v>430</v>
      </c>
      <c r="L26862">
        <v>42.64</v>
      </c>
      <c r="M26862">
        <v>213.2</v>
      </c>
    </row>
    <row r="26863" spans="1:13" x14ac:dyDescent="0.35">
      <c r="A26863">
        <v>26862</v>
      </c>
      <c r="B26863" s="1">
        <v>45252</v>
      </c>
      <c r="C26863">
        <v>2139</v>
      </c>
      <c r="D26863" t="s">
        <v>25</v>
      </c>
      <c r="E26863">
        <v>404.58</v>
      </c>
      <c r="F26863">
        <v>5</v>
      </c>
      <c r="G26863">
        <v>4</v>
      </c>
      <c r="H26863" t="s">
        <v>14</v>
      </c>
      <c r="I26863" t="s">
        <v>18</v>
      </c>
      <c r="J26863">
        <v>3</v>
      </c>
      <c r="K26863">
        <v>131</v>
      </c>
      <c r="L26863">
        <v>384.35</v>
      </c>
      <c r="M26863">
        <v>1537.4</v>
      </c>
    </row>
    <row r="26864" spans="1:13" x14ac:dyDescent="0.35">
      <c r="A26864">
        <v>26863</v>
      </c>
      <c r="B26864" s="1">
        <v>44619</v>
      </c>
      <c r="C26864">
        <v>3996</v>
      </c>
      <c r="D26864" t="s">
        <v>16</v>
      </c>
      <c r="E26864">
        <v>431.16</v>
      </c>
      <c r="F26864">
        <v>20</v>
      </c>
      <c r="G26864">
        <v>4</v>
      </c>
      <c r="H26864" t="s">
        <v>17</v>
      </c>
      <c r="I26864" t="s">
        <v>18</v>
      </c>
      <c r="J26864">
        <v>4</v>
      </c>
      <c r="K26864">
        <v>317</v>
      </c>
      <c r="L26864">
        <v>344.93</v>
      </c>
      <c r="M26864">
        <v>1379.72</v>
      </c>
    </row>
    <row r="26865" spans="1:13" x14ac:dyDescent="0.35">
      <c r="A26865">
        <v>26864</v>
      </c>
      <c r="B26865" s="1">
        <v>44824</v>
      </c>
      <c r="C26865">
        <v>1720</v>
      </c>
      <c r="D26865" t="s">
        <v>13</v>
      </c>
      <c r="E26865">
        <v>462.21</v>
      </c>
      <c r="F26865">
        <v>10</v>
      </c>
      <c r="G26865">
        <v>2</v>
      </c>
      <c r="H26865" t="s">
        <v>14</v>
      </c>
      <c r="I26865" t="s">
        <v>24</v>
      </c>
      <c r="J26865">
        <v>5</v>
      </c>
      <c r="K26865">
        <v>352</v>
      </c>
      <c r="L26865">
        <v>415.99</v>
      </c>
      <c r="M26865">
        <v>831.98</v>
      </c>
    </row>
    <row r="26866" spans="1:13" x14ac:dyDescent="0.35">
      <c r="A26866">
        <v>26865</v>
      </c>
      <c r="B26866" s="1">
        <v>45209</v>
      </c>
      <c r="C26866">
        <v>4698</v>
      </c>
      <c r="D26866" t="s">
        <v>19</v>
      </c>
      <c r="E26866">
        <v>232.96</v>
      </c>
      <c r="F26866">
        <v>10</v>
      </c>
      <c r="G26866">
        <v>2</v>
      </c>
      <c r="H26866" t="s">
        <v>14</v>
      </c>
      <c r="I26866" t="s">
        <v>18</v>
      </c>
      <c r="J26866">
        <v>1</v>
      </c>
      <c r="K26866">
        <v>426</v>
      </c>
      <c r="L26866">
        <v>209.66</v>
      </c>
      <c r="M26866">
        <v>419.32</v>
      </c>
    </row>
    <row r="26867" spans="1:13" x14ac:dyDescent="0.35">
      <c r="A26867">
        <v>26866</v>
      </c>
      <c r="B26867" s="1">
        <v>44804</v>
      </c>
      <c r="C26867">
        <v>4122</v>
      </c>
      <c r="D26867" t="s">
        <v>27</v>
      </c>
      <c r="E26867">
        <v>283.33</v>
      </c>
      <c r="F26867">
        <v>5</v>
      </c>
      <c r="G26867">
        <v>2</v>
      </c>
      <c r="H26867" t="s">
        <v>14</v>
      </c>
      <c r="I26867" t="s">
        <v>26</v>
      </c>
      <c r="J26867">
        <v>4</v>
      </c>
      <c r="K26867">
        <v>415</v>
      </c>
      <c r="L26867">
        <v>269.16000000000003</v>
      </c>
      <c r="M26867">
        <v>538.32000000000005</v>
      </c>
    </row>
    <row r="26868" spans="1:13" x14ac:dyDescent="0.35">
      <c r="A26868">
        <v>26867</v>
      </c>
      <c r="B26868" s="1">
        <v>45224</v>
      </c>
      <c r="C26868">
        <v>2095</v>
      </c>
      <c r="D26868" t="s">
        <v>19</v>
      </c>
      <c r="E26868">
        <v>256.61</v>
      </c>
      <c r="F26868">
        <v>5</v>
      </c>
      <c r="G26868">
        <v>5</v>
      </c>
      <c r="H26868" t="s">
        <v>21</v>
      </c>
      <c r="I26868" t="s">
        <v>15</v>
      </c>
      <c r="J26868">
        <v>3</v>
      </c>
      <c r="K26868">
        <v>10</v>
      </c>
      <c r="L26868">
        <v>243.78</v>
      </c>
      <c r="M26868">
        <v>1218.9000000000001</v>
      </c>
    </row>
    <row r="26869" spans="1:13" x14ac:dyDescent="0.35">
      <c r="A26869">
        <v>26868</v>
      </c>
      <c r="B26869" s="1">
        <v>44780</v>
      </c>
      <c r="C26869">
        <v>4994</v>
      </c>
      <c r="D26869" t="s">
        <v>27</v>
      </c>
      <c r="E26869">
        <v>271.58</v>
      </c>
      <c r="F26869">
        <v>15</v>
      </c>
      <c r="G26869">
        <v>3</v>
      </c>
      <c r="H26869" t="s">
        <v>20</v>
      </c>
      <c r="I26869" t="s">
        <v>15</v>
      </c>
      <c r="J26869">
        <v>3</v>
      </c>
      <c r="K26869">
        <v>333</v>
      </c>
      <c r="L26869">
        <v>230.84</v>
      </c>
      <c r="M26869">
        <v>692.52</v>
      </c>
    </row>
    <row r="26870" spans="1:13" x14ac:dyDescent="0.35">
      <c r="A26870">
        <v>26869</v>
      </c>
      <c r="B26870" s="1">
        <v>44570</v>
      </c>
      <c r="C26870">
        <v>2663</v>
      </c>
      <c r="D26870" t="s">
        <v>27</v>
      </c>
      <c r="E26870">
        <v>124.72</v>
      </c>
      <c r="F26870">
        <v>20</v>
      </c>
      <c r="G26870">
        <v>3</v>
      </c>
      <c r="H26870" t="s">
        <v>20</v>
      </c>
      <c r="I26870" t="s">
        <v>26</v>
      </c>
      <c r="J26870">
        <v>2</v>
      </c>
      <c r="K26870">
        <v>456</v>
      </c>
      <c r="L26870">
        <v>99.78</v>
      </c>
      <c r="M26870">
        <v>299.33999999999997</v>
      </c>
    </row>
    <row r="26871" spans="1:13" x14ac:dyDescent="0.35">
      <c r="A26871">
        <v>26870</v>
      </c>
      <c r="B26871" s="1">
        <v>44991</v>
      </c>
      <c r="C26871">
        <v>1935</v>
      </c>
      <c r="D26871" t="s">
        <v>25</v>
      </c>
      <c r="E26871">
        <v>290.67</v>
      </c>
      <c r="F26871">
        <v>10</v>
      </c>
      <c r="G26871">
        <v>2</v>
      </c>
      <c r="H26871" t="s">
        <v>14</v>
      </c>
      <c r="I26871" t="s">
        <v>26</v>
      </c>
      <c r="J26871">
        <v>2</v>
      </c>
      <c r="K26871">
        <v>490</v>
      </c>
      <c r="L26871">
        <v>261.60000000000002</v>
      </c>
      <c r="M26871">
        <v>523.20000000000005</v>
      </c>
    </row>
    <row r="26872" spans="1:13" x14ac:dyDescent="0.35">
      <c r="A26872">
        <v>26871</v>
      </c>
      <c r="B26872" s="1">
        <v>44574</v>
      </c>
      <c r="C26872">
        <v>3808</v>
      </c>
      <c r="D26872" t="s">
        <v>27</v>
      </c>
      <c r="E26872">
        <v>133.84</v>
      </c>
      <c r="F26872">
        <v>10</v>
      </c>
      <c r="G26872">
        <v>5</v>
      </c>
      <c r="H26872" t="s">
        <v>20</v>
      </c>
      <c r="I26872" t="s">
        <v>26</v>
      </c>
      <c r="J26872">
        <v>3</v>
      </c>
      <c r="K26872">
        <v>324</v>
      </c>
      <c r="L26872">
        <v>120.46</v>
      </c>
      <c r="M26872">
        <v>602.29999999999995</v>
      </c>
    </row>
    <row r="26873" spans="1:13" x14ac:dyDescent="0.35">
      <c r="A26873">
        <v>26872</v>
      </c>
      <c r="B26873" s="1">
        <v>44786</v>
      </c>
      <c r="C26873">
        <v>4901</v>
      </c>
      <c r="D26873" t="s">
        <v>16</v>
      </c>
      <c r="E26873">
        <v>294.27</v>
      </c>
      <c r="F26873">
        <v>0</v>
      </c>
      <c r="G26873">
        <v>4</v>
      </c>
      <c r="H26873" t="s">
        <v>20</v>
      </c>
      <c r="I26873" t="s">
        <v>26</v>
      </c>
      <c r="J26873">
        <v>4</v>
      </c>
      <c r="K26873">
        <v>289</v>
      </c>
      <c r="L26873">
        <v>294.27</v>
      </c>
      <c r="M26873">
        <v>1177.08</v>
      </c>
    </row>
    <row r="26874" spans="1:13" x14ac:dyDescent="0.35">
      <c r="A26874">
        <v>26873</v>
      </c>
      <c r="B26874" s="1">
        <v>45251</v>
      </c>
      <c r="C26874">
        <v>3873</v>
      </c>
      <c r="D26874" t="s">
        <v>25</v>
      </c>
      <c r="E26874">
        <v>412.83</v>
      </c>
      <c r="F26874">
        <v>10</v>
      </c>
      <c r="G26874">
        <v>3</v>
      </c>
      <c r="H26874" t="s">
        <v>21</v>
      </c>
      <c r="I26874" t="s">
        <v>23</v>
      </c>
      <c r="J26874">
        <v>5</v>
      </c>
      <c r="K26874">
        <v>63</v>
      </c>
      <c r="L26874">
        <v>371.55</v>
      </c>
      <c r="M26874">
        <v>1114.6500000000001</v>
      </c>
    </row>
    <row r="26875" spans="1:13" x14ac:dyDescent="0.35">
      <c r="A26875">
        <v>26874</v>
      </c>
      <c r="B26875" s="1">
        <v>44628</v>
      </c>
      <c r="C26875">
        <v>1142</v>
      </c>
      <c r="D26875" t="s">
        <v>25</v>
      </c>
      <c r="E26875">
        <v>6.46</v>
      </c>
      <c r="F26875">
        <v>30</v>
      </c>
      <c r="G26875">
        <v>3</v>
      </c>
      <c r="H26875" t="s">
        <v>14</v>
      </c>
      <c r="I26875" t="s">
        <v>18</v>
      </c>
      <c r="J26875">
        <v>5</v>
      </c>
      <c r="K26875">
        <v>417</v>
      </c>
      <c r="L26875">
        <v>4.5199999999999996</v>
      </c>
      <c r="M26875">
        <v>13.56</v>
      </c>
    </row>
    <row r="26876" spans="1:13" x14ac:dyDescent="0.35">
      <c r="A26876">
        <v>26875</v>
      </c>
      <c r="B26876" s="1">
        <v>45230</v>
      </c>
      <c r="C26876">
        <v>2190</v>
      </c>
      <c r="D26876" t="s">
        <v>19</v>
      </c>
      <c r="E26876">
        <v>432.28</v>
      </c>
      <c r="F26876">
        <v>30</v>
      </c>
      <c r="G26876">
        <v>2</v>
      </c>
      <c r="H26876" t="s">
        <v>17</v>
      </c>
      <c r="I26876" t="s">
        <v>15</v>
      </c>
      <c r="J26876">
        <v>2</v>
      </c>
      <c r="K26876">
        <v>152</v>
      </c>
      <c r="L26876">
        <v>302.60000000000002</v>
      </c>
      <c r="M26876">
        <v>605.20000000000005</v>
      </c>
    </row>
    <row r="26877" spans="1:13" x14ac:dyDescent="0.35">
      <c r="A26877">
        <v>26876</v>
      </c>
      <c r="B26877" s="1">
        <v>45238</v>
      </c>
      <c r="C26877">
        <v>4141</v>
      </c>
      <c r="D26877" t="s">
        <v>13</v>
      </c>
      <c r="E26877">
        <v>225.53</v>
      </c>
      <c r="F26877">
        <v>15</v>
      </c>
      <c r="G26877">
        <v>2</v>
      </c>
      <c r="H26877" t="s">
        <v>14</v>
      </c>
      <c r="I26877" t="s">
        <v>26</v>
      </c>
      <c r="J26877">
        <v>2</v>
      </c>
      <c r="K26877">
        <v>198</v>
      </c>
      <c r="L26877">
        <v>191.7</v>
      </c>
      <c r="M26877">
        <v>383.4</v>
      </c>
    </row>
    <row r="26878" spans="1:13" x14ac:dyDescent="0.35">
      <c r="A26878">
        <v>26877</v>
      </c>
      <c r="B26878" s="1">
        <v>45064</v>
      </c>
      <c r="C26878">
        <v>1991</v>
      </c>
      <c r="D26878" t="s">
        <v>16</v>
      </c>
      <c r="E26878">
        <v>307.10000000000002</v>
      </c>
      <c r="F26878">
        <v>10</v>
      </c>
      <c r="G26878">
        <v>3</v>
      </c>
      <c r="H26878" t="s">
        <v>17</v>
      </c>
      <c r="I26878" t="s">
        <v>26</v>
      </c>
      <c r="J26878">
        <v>2</v>
      </c>
      <c r="K26878">
        <v>265</v>
      </c>
      <c r="L26878">
        <v>276.39</v>
      </c>
      <c r="M26878">
        <v>829.17</v>
      </c>
    </row>
    <row r="26879" spans="1:13" x14ac:dyDescent="0.35">
      <c r="A26879">
        <v>26878</v>
      </c>
      <c r="B26879" s="1">
        <v>44745</v>
      </c>
      <c r="C26879">
        <v>2021</v>
      </c>
      <c r="D26879" t="s">
        <v>16</v>
      </c>
      <c r="E26879">
        <v>132.12</v>
      </c>
      <c r="F26879">
        <v>5</v>
      </c>
      <c r="G26879">
        <v>5</v>
      </c>
      <c r="H26879" t="s">
        <v>20</v>
      </c>
      <c r="I26879" t="s">
        <v>23</v>
      </c>
      <c r="J26879">
        <v>4</v>
      </c>
      <c r="K26879">
        <v>378</v>
      </c>
      <c r="L26879">
        <v>125.51</v>
      </c>
      <c r="M26879">
        <v>627.54999999999995</v>
      </c>
    </row>
    <row r="26880" spans="1:13" x14ac:dyDescent="0.35">
      <c r="A26880">
        <v>26879</v>
      </c>
      <c r="B26880" s="1">
        <v>44769</v>
      </c>
      <c r="C26880">
        <v>4567</v>
      </c>
      <c r="D26880" t="s">
        <v>13</v>
      </c>
      <c r="E26880">
        <v>499.37</v>
      </c>
      <c r="F26880">
        <v>10</v>
      </c>
      <c r="G26880">
        <v>2</v>
      </c>
      <c r="H26880" t="s">
        <v>17</v>
      </c>
      <c r="I26880" t="s">
        <v>23</v>
      </c>
      <c r="J26880">
        <v>4</v>
      </c>
      <c r="K26880">
        <v>492</v>
      </c>
      <c r="L26880">
        <v>449.43</v>
      </c>
      <c r="M26880">
        <v>898.86</v>
      </c>
    </row>
    <row r="26881" spans="1:13" x14ac:dyDescent="0.35">
      <c r="A26881">
        <v>26880</v>
      </c>
      <c r="B26881" s="1">
        <v>45089</v>
      </c>
      <c r="C26881">
        <v>4591</v>
      </c>
      <c r="D26881" t="s">
        <v>22</v>
      </c>
      <c r="E26881">
        <v>309.45</v>
      </c>
      <c r="F26881">
        <v>10</v>
      </c>
      <c r="G26881">
        <v>2</v>
      </c>
      <c r="H26881" t="s">
        <v>17</v>
      </c>
      <c r="I26881" t="s">
        <v>24</v>
      </c>
      <c r="J26881">
        <v>5</v>
      </c>
      <c r="K26881">
        <v>80</v>
      </c>
      <c r="L26881">
        <v>278.5</v>
      </c>
      <c r="M26881">
        <v>557</v>
      </c>
    </row>
    <row r="26882" spans="1:13" x14ac:dyDescent="0.35">
      <c r="A26882">
        <v>26881</v>
      </c>
      <c r="B26882" s="1">
        <v>44861</v>
      </c>
      <c r="C26882">
        <v>2186</v>
      </c>
      <c r="D26882" t="s">
        <v>13</v>
      </c>
      <c r="E26882">
        <v>486.59</v>
      </c>
      <c r="F26882">
        <v>15</v>
      </c>
      <c r="G26882">
        <v>4</v>
      </c>
      <c r="H26882" t="s">
        <v>17</v>
      </c>
      <c r="I26882" t="s">
        <v>24</v>
      </c>
      <c r="J26882">
        <v>4</v>
      </c>
      <c r="K26882">
        <v>267</v>
      </c>
      <c r="L26882">
        <v>413.6</v>
      </c>
      <c r="M26882">
        <v>1654.4</v>
      </c>
    </row>
    <row r="26883" spans="1:13" x14ac:dyDescent="0.35">
      <c r="A26883">
        <v>26882</v>
      </c>
      <c r="B26883" s="1">
        <v>44802</v>
      </c>
      <c r="C26883">
        <v>2598</v>
      </c>
      <c r="D26883" t="s">
        <v>22</v>
      </c>
      <c r="E26883">
        <v>387.44</v>
      </c>
      <c r="F26883">
        <v>30</v>
      </c>
      <c r="G26883">
        <v>5</v>
      </c>
      <c r="H26883" t="s">
        <v>17</v>
      </c>
      <c r="I26883" t="s">
        <v>24</v>
      </c>
      <c r="J26883">
        <v>5</v>
      </c>
      <c r="K26883">
        <v>439</v>
      </c>
      <c r="L26883">
        <v>271.20999999999998</v>
      </c>
      <c r="M26883">
        <v>1356.05</v>
      </c>
    </row>
    <row r="26884" spans="1:13" x14ac:dyDescent="0.35">
      <c r="A26884">
        <v>26883</v>
      </c>
      <c r="B26884" s="1">
        <v>45016</v>
      </c>
      <c r="C26884">
        <v>4358</v>
      </c>
      <c r="D26884" t="s">
        <v>27</v>
      </c>
      <c r="E26884">
        <v>438.63</v>
      </c>
      <c r="F26884">
        <v>30</v>
      </c>
      <c r="G26884">
        <v>3</v>
      </c>
      <c r="H26884" t="s">
        <v>14</v>
      </c>
      <c r="I26884" t="s">
        <v>24</v>
      </c>
      <c r="J26884">
        <v>2</v>
      </c>
      <c r="K26884">
        <v>134</v>
      </c>
      <c r="L26884">
        <v>307.04000000000002</v>
      </c>
      <c r="M26884">
        <v>921.12</v>
      </c>
    </row>
    <row r="26885" spans="1:13" x14ac:dyDescent="0.35">
      <c r="A26885">
        <v>26884</v>
      </c>
      <c r="B26885" s="1">
        <v>45091</v>
      </c>
      <c r="C26885">
        <v>4305</v>
      </c>
      <c r="D26885" t="s">
        <v>27</v>
      </c>
      <c r="E26885">
        <v>132.97</v>
      </c>
      <c r="F26885">
        <v>30</v>
      </c>
      <c r="G26885">
        <v>5</v>
      </c>
      <c r="H26885" t="s">
        <v>20</v>
      </c>
      <c r="I26885" t="s">
        <v>23</v>
      </c>
      <c r="J26885">
        <v>5</v>
      </c>
      <c r="K26885">
        <v>229</v>
      </c>
      <c r="L26885">
        <v>93.08</v>
      </c>
      <c r="M26885">
        <v>465.4</v>
      </c>
    </row>
    <row r="26886" spans="1:13" x14ac:dyDescent="0.35">
      <c r="A26886">
        <v>26885</v>
      </c>
      <c r="B26886" s="1">
        <v>45220</v>
      </c>
      <c r="C26886">
        <v>4801</v>
      </c>
      <c r="D26886" t="s">
        <v>19</v>
      </c>
      <c r="E26886">
        <v>323.89</v>
      </c>
      <c r="F26886">
        <v>15</v>
      </c>
      <c r="G26886">
        <v>4</v>
      </c>
      <c r="H26886" t="s">
        <v>21</v>
      </c>
      <c r="I26886" t="s">
        <v>18</v>
      </c>
      <c r="J26886">
        <v>5</v>
      </c>
      <c r="K26886">
        <v>91</v>
      </c>
      <c r="L26886">
        <v>275.31</v>
      </c>
      <c r="M26886">
        <v>1101.24</v>
      </c>
    </row>
    <row r="26887" spans="1:13" x14ac:dyDescent="0.35">
      <c r="A26887">
        <v>26886</v>
      </c>
      <c r="B26887" s="1">
        <v>44805</v>
      </c>
      <c r="C26887">
        <v>2961</v>
      </c>
      <c r="D26887" t="s">
        <v>27</v>
      </c>
      <c r="E26887">
        <v>180.23</v>
      </c>
      <c r="F26887">
        <v>10</v>
      </c>
      <c r="G26887">
        <v>5</v>
      </c>
      <c r="H26887" t="s">
        <v>17</v>
      </c>
      <c r="I26887" t="s">
        <v>15</v>
      </c>
      <c r="J26887">
        <v>2</v>
      </c>
      <c r="K26887">
        <v>470</v>
      </c>
      <c r="L26887">
        <v>162.21</v>
      </c>
      <c r="M26887">
        <v>811.05</v>
      </c>
    </row>
    <row r="26888" spans="1:13" x14ac:dyDescent="0.35">
      <c r="A26888">
        <v>26887</v>
      </c>
      <c r="B26888" s="1">
        <v>45124</v>
      </c>
      <c r="C26888">
        <v>2367</v>
      </c>
      <c r="D26888" t="s">
        <v>27</v>
      </c>
      <c r="E26888">
        <v>409.7</v>
      </c>
      <c r="F26888">
        <v>20</v>
      </c>
      <c r="G26888">
        <v>5</v>
      </c>
      <c r="H26888" t="s">
        <v>20</v>
      </c>
      <c r="I26888" t="s">
        <v>24</v>
      </c>
      <c r="J26888">
        <v>2</v>
      </c>
      <c r="K26888">
        <v>479</v>
      </c>
      <c r="L26888">
        <v>327.76</v>
      </c>
      <c r="M26888">
        <v>1638.8</v>
      </c>
    </row>
    <row r="26889" spans="1:13" x14ac:dyDescent="0.35">
      <c r="A26889">
        <v>26888</v>
      </c>
      <c r="B26889" s="1">
        <v>44799</v>
      </c>
      <c r="C26889">
        <v>4954</v>
      </c>
      <c r="D26889" t="s">
        <v>13</v>
      </c>
      <c r="E26889">
        <v>488.16</v>
      </c>
      <c r="F26889">
        <v>10</v>
      </c>
      <c r="G26889">
        <v>2</v>
      </c>
      <c r="H26889" t="s">
        <v>17</v>
      </c>
      <c r="I26889" t="s">
        <v>24</v>
      </c>
      <c r="J26889">
        <v>5</v>
      </c>
      <c r="K26889">
        <v>70</v>
      </c>
      <c r="L26889">
        <v>439.34</v>
      </c>
      <c r="M26889">
        <v>878.68</v>
      </c>
    </row>
    <row r="26890" spans="1:13" x14ac:dyDescent="0.35">
      <c r="A26890">
        <v>26889</v>
      </c>
      <c r="B26890" s="1">
        <v>44807</v>
      </c>
      <c r="C26890">
        <v>4324</v>
      </c>
      <c r="D26890" t="s">
        <v>27</v>
      </c>
      <c r="E26890">
        <v>110.69</v>
      </c>
      <c r="F26890">
        <v>30</v>
      </c>
      <c r="G26890">
        <v>3</v>
      </c>
      <c r="H26890" t="s">
        <v>14</v>
      </c>
      <c r="I26890" t="s">
        <v>26</v>
      </c>
      <c r="J26890">
        <v>3</v>
      </c>
      <c r="K26890">
        <v>149</v>
      </c>
      <c r="L26890">
        <v>77.48</v>
      </c>
      <c r="M26890">
        <v>232.44</v>
      </c>
    </row>
    <row r="26891" spans="1:13" x14ac:dyDescent="0.35">
      <c r="A26891">
        <v>26890</v>
      </c>
      <c r="B26891" s="1">
        <v>44906</v>
      </c>
      <c r="C26891">
        <v>1705</v>
      </c>
      <c r="D26891" t="s">
        <v>13</v>
      </c>
      <c r="E26891">
        <v>369.5</v>
      </c>
      <c r="F26891">
        <v>10</v>
      </c>
      <c r="G26891">
        <v>3</v>
      </c>
      <c r="H26891" t="s">
        <v>17</v>
      </c>
      <c r="I26891" t="s">
        <v>24</v>
      </c>
      <c r="J26891">
        <v>4</v>
      </c>
      <c r="K26891">
        <v>121</v>
      </c>
      <c r="L26891">
        <v>332.55</v>
      </c>
      <c r="M26891">
        <v>997.65</v>
      </c>
    </row>
    <row r="26892" spans="1:13" x14ac:dyDescent="0.35">
      <c r="A26892">
        <v>26891</v>
      </c>
      <c r="B26892" s="1">
        <v>45045</v>
      </c>
      <c r="C26892">
        <v>4880</v>
      </c>
      <c r="D26892" t="s">
        <v>19</v>
      </c>
      <c r="E26892">
        <v>373.78</v>
      </c>
      <c r="F26892">
        <v>30</v>
      </c>
      <c r="G26892">
        <v>4</v>
      </c>
      <c r="H26892" t="s">
        <v>14</v>
      </c>
      <c r="I26892" t="s">
        <v>18</v>
      </c>
      <c r="J26892">
        <v>3</v>
      </c>
      <c r="K26892">
        <v>74</v>
      </c>
      <c r="L26892">
        <v>261.64999999999998</v>
      </c>
      <c r="M26892">
        <v>1046.5999999999999</v>
      </c>
    </row>
    <row r="26893" spans="1:13" x14ac:dyDescent="0.35">
      <c r="A26893">
        <v>26892</v>
      </c>
      <c r="B26893" s="1">
        <v>44871</v>
      </c>
      <c r="C26893">
        <v>1256</v>
      </c>
      <c r="D26893" t="s">
        <v>16</v>
      </c>
      <c r="E26893">
        <v>178.29</v>
      </c>
      <c r="F26893">
        <v>0</v>
      </c>
      <c r="G26893">
        <v>5</v>
      </c>
      <c r="H26893" t="s">
        <v>14</v>
      </c>
      <c r="I26893" t="s">
        <v>23</v>
      </c>
      <c r="J26893">
        <v>3</v>
      </c>
      <c r="K26893">
        <v>155</v>
      </c>
      <c r="L26893">
        <v>178.29</v>
      </c>
      <c r="M26893">
        <v>891.45</v>
      </c>
    </row>
    <row r="26894" spans="1:13" x14ac:dyDescent="0.35">
      <c r="A26894">
        <v>26893</v>
      </c>
      <c r="B26894" s="1">
        <v>45122</v>
      </c>
      <c r="C26894">
        <v>3889</v>
      </c>
      <c r="D26894" t="s">
        <v>16</v>
      </c>
      <c r="E26894">
        <v>75.87</v>
      </c>
      <c r="F26894">
        <v>10</v>
      </c>
      <c r="G26894">
        <v>5</v>
      </c>
      <c r="H26894" t="s">
        <v>20</v>
      </c>
      <c r="I26894" t="s">
        <v>18</v>
      </c>
      <c r="J26894">
        <v>1</v>
      </c>
      <c r="K26894">
        <v>160</v>
      </c>
      <c r="L26894">
        <v>68.28</v>
      </c>
      <c r="M26894">
        <v>341.4</v>
      </c>
    </row>
    <row r="26895" spans="1:13" x14ac:dyDescent="0.35">
      <c r="A26895">
        <v>26894</v>
      </c>
      <c r="B26895" s="1">
        <v>44845</v>
      </c>
      <c r="C26895">
        <v>2529</v>
      </c>
      <c r="D26895" t="s">
        <v>25</v>
      </c>
      <c r="E26895">
        <v>162.94</v>
      </c>
      <c r="F26895">
        <v>0</v>
      </c>
      <c r="G26895">
        <v>1</v>
      </c>
      <c r="H26895" t="s">
        <v>17</v>
      </c>
      <c r="I26895" t="s">
        <v>23</v>
      </c>
      <c r="J26895">
        <v>2</v>
      </c>
      <c r="K26895">
        <v>35</v>
      </c>
      <c r="L26895">
        <v>162.94</v>
      </c>
      <c r="M26895">
        <v>162.94</v>
      </c>
    </row>
    <row r="26896" spans="1:13" x14ac:dyDescent="0.35">
      <c r="A26896">
        <v>26895</v>
      </c>
      <c r="B26896" s="1">
        <v>44599</v>
      </c>
      <c r="C26896">
        <v>4825</v>
      </c>
      <c r="D26896" t="s">
        <v>16</v>
      </c>
      <c r="E26896">
        <v>88</v>
      </c>
      <c r="F26896">
        <v>5</v>
      </c>
      <c r="G26896">
        <v>2</v>
      </c>
      <c r="H26896" t="s">
        <v>21</v>
      </c>
      <c r="I26896" t="s">
        <v>23</v>
      </c>
      <c r="J26896">
        <v>3</v>
      </c>
      <c r="K26896">
        <v>430</v>
      </c>
      <c r="L26896">
        <v>83.6</v>
      </c>
      <c r="M26896">
        <v>167.2</v>
      </c>
    </row>
    <row r="26897" spans="1:13" x14ac:dyDescent="0.35">
      <c r="A26897">
        <v>26896</v>
      </c>
      <c r="B26897" s="1">
        <v>44593</v>
      </c>
      <c r="C26897">
        <v>4542</v>
      </c>
      <c r="D26897" t="s">
        <v>22</v>
      </c>
      <c r="E26897">
        <v>442.34</v>
      </c>
      <c r="F26897">
        <v>20</v>
      </c>
      <c r="G26897">
        <v>3</v>
      </c>
      <c r="H26897" t="s">
        <v>17</v>
      </c>
      <c r="I26897" t="s">
        <v>26</v>
      </c>
      <c r="J26897">
        <v>3</v>
      </c>
      <c r="K26897">
        <v>287</v>
      </c>
      <c r="L26897">
        <v>353.87</v>
      </c>
      <c r="M26897">
        <v>1061.6099999999999</v>
      </c>
    </row>
    <row r="26898" spans="1:13" x14ac:dyDescent="0.35">
      <c r="A26898">
        <v>26897</v>
      </c>
      <c r="B26898" s="1">
        <v>44804</v>
      </c>
      <c r="C26898">
        <v>4360</v>
      </c>
      <c r="D26898" t="s">
        <v>22</v>
      </c>
      <c r="E26898">
        <v>414.48</v>
      </c>
      <c r="F26898">
        <v>15</v>
      </c>
      <c r="G26898">
        <v>5</v>
      </c>
      <c r="H26898" t="s">
        <v>14</v>
      </c>
      <c r="I26898" t="s">
        <v>24</v>
      </c>
      <c r="J26898">
        <v>2</v>
      </c>
      <c r="K26898">
        <v>472</v>
      </c>
      <c r="L26898">
        <v>352.31</v>
      </c>
      <c r="M26898">
        <v>1761.55</v>
      </c>
    </row>
    <row r="26899" spans="1:13" x14ac:dyDescent="0.35">
      <c r="A26899">
        <v>26898</v>
      </c>
      <c r="B26899" s="1">
        <v>45114</v>
      </c>
      <c r="C26899">
        <v>1619</v>
      </c>
      <c r="D26899" t="s">
        <v>27</v>
      </c>
      <c r="E26899">
        <v>383.71</v>
      </c>
      <c r="F26899">
        <v>0</v>
      </c>
      <c r="G26899">
        <v>4</v>
      </c>
      <c r="H26899" t="s">
        <v>17</v>
      </c>
      <c r="I26899" t="s">
        <v>24</v>
      </c>
      <c r="J26899">
        <v>3</v>
      </c>
      <c r="K26899">
        <v>21</v>
      </c>
      <c r="L26899">
        <v>383.71</v>
      </c>
      <c r="M26899">
        <v>1534.84</v>
      </c>
    </row>
    <row r="26900" spans="1:13" x14ac:dyDescent="0.35">
      <c r="A26900">
        <v>26899</v>
      </c>
      <c r="B26900" s="1">
        <v>44853</v>
      </c>
      <c r="C26900">
        <v>3596</v>
      </c>
      <c r="D26900" t="s">
        <v>25</v>
      </c>
      <c r="E26900">
        <v>380.42</v>
      </c>
      <c r="F26900">
        <v>15</v>
      </c>
      <c r="G26900">
        <v>2</v>
      </c>
      <c r="H26900" t="s">
        <v>21</v>
      </c>
      <c r="I26900" t="s">
        <v>26</v>
      </c>
      <c r="J26900">
        <v>3</v>
      </c>
      <c r="K26900">
        <v>400</v>
      </c>
      <c r="L26900">
        <v>323.36</v>
      </c>
      <c r="M26900">
        <v>646.72</v>
      </c>
    </row>
    <row r="26901" spans="1:13" x14ac:dyDescent="0.35">
      <c r="A26901">
        <v>26900</v>
      </c>
      <c r="B26901" s="1">
        <v>45176</v>
      </c>
      <c r="C26901">
        <v>4963</v>
      </c>
      <c r="D26901" t="s">
        <v>13</v>
      </c>
      <c r="E26901">
        <v>202.87</v>
      </c>
      <c r="F26901">
        <v>15</v>
      </c>
      <c r="G26901">
        <v>3</v>
      </c>
      <c r="H26901" t="s">
        <v>14</v>
      </c>
      <c r="I26901" t="s">
        <v>18</v>
      </c>
      <c r="J26901">
        <v>3</v>
      </c>
      <c r="K26901">
        <v>389</v>
      </c>
      <c r="L26901">
        <v>172.44</v>
      </c>
      <c r="M26901">
        <v>517.32000000000005</v>
      </c>
    </row>
    <row r="26902" spans="1:13" x14ac:dyDescent="0.35">
      <c r="A26902">
        <v>26901</v>
      </c>
      <c r="B26902" s="1">
        <v>44853</v>
      </c>
      <c r="C26902">
        <v>2848</v>
      </c>
      <c r="D26902" t="s">
        <v>13</v>
      </c>
      <c r="E26902">
        <v>453.96</v>
      </c>
      <c r="F26902">
        <v>30</v>
      </c>
      <c r="G26902">
        <v>4</v>
      </c>
      <c r="H26902" t="s">
        <v>17</v>
      </c>
      <c r="I26902" t="s">
        <v>18</v>
      </c>
      <c r="J26902">
        <v>5</v>
      </c>
      <c r="K26902">
        <v>137</v>
      </c>
      <c r="L26902">
        <v>317.77</v>
      </c>
      <c r="M26902">
        <v>1271.08</v>
      </c>
    </row>
    <row r="26903" spans="1:13" x14ac:dyDescent="0.35">
      <c r="A26903">
        <v>26902</v>
      </c>
      <c r="B26903" s="1">
        <v>45180</v>
      </c>
      <c r="C26903">
        <v>4576</v>
      </c>
      <c r="D26903" t="s">
        <v>19</v>
      </c>
      <c r="E26903">
        <v>406.1</v>
      </c>
      <c r="F26903">
        <v>0</v>
      </c>
      <c r="G26903">
        <v>1</v>
      </c>
      <c r="H26903" t="s">
        <v>14</v>
      </c>
      <c r="I26903" t="s">
        <v>26</v>
      </c>
      <c r="J26903">
        <v>2</v>
      </c>
      <c r="K26903">
        <v>62</v>
      </c>
      <c r="L26903">
        <v>406.1</v>
      </c>
      <c r="M26903">
        <v>406.1</v>
      </c>
    </row>
    <row r="26904" spans="1:13" x14ac:dyDescent="0.35">
      <c r="A26904">
        <v>26903</v>
      </c>
      <c r="B26904" s="1">
        <v>44943</v>
      </c>
      <c r="C26904">
        <v>2546</v>
      </c>
      <c r="D26904" t="s">
        <v>13</v>
      </c>
      <c r="E26904">
        <v>453.47</v>
      </c>
      <c r="F26904">
        <v>10</v>
      </c>
      <c r="G26904">
        <v>3</v>
      </c>
      <c r="H26904" t="s">
        <v>21</v>
      </c>
      <c r="I26904" t="s">
        <v>26</v>
      </c>
      <c r="J26904">
        <v>4</v>
      </c>
      <c r="K26904">
        <v>143</v>
      </c>
      <c r="L26904">
        <v>408.12</v>
      </c>
      <c r="M26904">
        <v>1224.3599999999999</v>
      </c>
    </row>
    <row r="26905" spans="1:13" x14ac:dyDescent="0.35">
      <c r="A26905">
        <v>26904</v>
      </c>
      <c r="B26905" s="1">
        <v>45160</v>
      </c>
      <c r="C26905">
        <v>2107</v>
      </c>
      <c r="D26905" t="s">
        <v>27</v>
      </c>
      <c r="E26905">
        <v>252.12</v>
      </c>
      <c r="F26905">
        <v>15</v>
      </c>
      <c r="G26905">
        <v>2</v>
      </c>
      <c r="H26905" t="s">
        <v>14</v>
      </c>
      <c r="I26905" t="s">
        <v>23</v>
      </c>
      <c r="J26905">
        <v>3</v>
      </c>
      <c r="K26905">
        <v>477</v>
      </c>
      <c r="L26905">
        <v>214.3</v>
      </c>
      <c r="M26905">
        <v>428.6</v>
      </c>
    </row>
    <row r="26906" spans="1:13" x14ac:dyDescent="0.35">
      <c r="A26906">
        <v>26905</v>
      </c>
      <c r="B26906" s="1">
        <v>45139</v>
      </c>
      <c r="C26906">
        <v>4801</v>
      </c>
      <c r="D26906" t="s">
        <v>25</v>
      </c>
      <c r="E26906">
        <v>145.44</v>
      </c>
      <c r="F26906">
        <v>10</v>
      </c>
      <c r="G26906">
        <v>4</v>
      </c>
      <c r="H26906" t="s">
        <v>20</v>
      </c>
      <c r="I26906" t="s">
        <v>24</v>
      </c>
      <c r="J26906">
        <v>4</v>
      </c>
      <c r="K26906">
        <v>169</v>
      </c>
      <c r="L26906">
        <v>130.9</v>
      </c>
      <c r="M26906">
        <v>523.6</v>
      </c>
    </row>
    <row r="26907" spans="1:13" x14ac:dyDescent="0.35">
      <c r="A26907">
        <v>26906</v>
      </c>
      <c r="B26907" s="1">
        <v>44699</v>
      </c>
      <c r="C26907">
        <v>2773</v>
      </c>
      <c r="D26907" t="s">
        <v>19</v>
      </c>
      <c r="E26907">
        <v>326.05</v>
      </c>
      <c r="F26907">
        <v>15</v>
      </c>
      <c r="G26907">
        <v>4</v>
      </c>
      <c r="H26907" t="s">
        <v>21</v>
      </c>
      <c r="I26907" t="s">
        <v>23</v>
      </c>
      <c r="J26907">
        <v>4</v>
      </c>
      <c r="K26907">
        <v>26</v>
      </c>
      <c r="L26907">
        <v>277.14</v>
      </c>
      <c r="M26907">
        <v>1108.56</v>
      </c>
    </row>
    <row r="26908" spans="1:13" x14ac:dyDescent="0.35">
      <c r="A26908">
        <v>26907</v>
      </c>
      <c r="B26908" s="1">
        <v>44761</v>
      </c>
      <c r="C26908">
        <v>3606</v>
      </c>
      <c r="D26908" t="s">
        <v>16</v>
      </c>
      <c r="E26908">
        <v>342.71</v>
      </c>
      <c r="F26908">
        <v>0</v>
      </c>
      <c r="G26908">
        <v>1</v>
      </c>
      <c r="H26908" t="s">
        <v>20</v>
      </c>
      <c r="I26908" t="s">
        <v>24</v>
      </c>
      <c r="J26908">
        <v>4</v>
      </c>
      <c r="K26908">
        <v>494</v>
      </c>
      <c r="L26908">
        <v>342.71</v>
      </c>
      <c r="M26908">
        <v>342.71</v>
      </c>
    </row>
    <row r="26909" spans="1:13" x14ac:dyDescent="0.35">
      <c r="A26909">
        <v>26908</v>
      </c>
      <c r="B26909" s="1">
        <v>44896</v>
      </c>
      <c r="C26909">
        <v>1344</v>
      </c>
      <c r="D26909" t="s">
        <v>19</v>
      </c>
      <c r="E26909">
        <v>354.63</v>
      </c>
      <c r="F26909">
        <v>20</v>
      </c>
      <c r="G26909">
        <v>2</v>
      </c>
      <c r="H26909" t="s">
        <v>21</v>
      </c>
      <c r="I26909" t="s">
        <v>24</v>
      </c>
      <c r="J26909">
        <v>2</v>
      </c>
      <c r="K26909">
        <v>59</v>
      </c>
      <c r="L26909">
        <v>283.7</v>
      </c>
      <c r="M26909">
        <v>567.4</v>
      </c>
    </row>
    <row r="26910" spans="1:13" x14ac:dyDescent="0.35">
      <c r="A26910">
        <v>26909</v>
      </c>
      <c r="B26910" s="1">
        <v>45166</v>
      </c>
      <c r="C26910">
        <v>3426</v>
      </c>
      <c r="D26910" t="s">
        <v>16</v>
      </c>
      <c r="E26910">
        <v>196.8</v>
      </c>
      <c r="F26910">
        <v>30</v>
      </c>
      <c r="G26910">
        <v>3</v>
      </c>
      <c r="H26910" t="s">
        <v>17</v>
      </c>
      <c r="I26910" t="s">
        <v>18</v>
      </c>
      <c r="J26910">
        <v>5</v>
      </c>
      <c r="K26910">
        <v>226</v>
      </c>
      <c r="L26910">
        <v>137.76</v>
      </c>
      <c r="M26910">
        <v>413.28</v>
      </c>
    </row>
    <row r="26911" spans="1:13" x14ac:dyDescent="0.35">
      <c r="A26911">
        <v>26910</v>
      </c>
      <c r="B26911" s="1">
        <v>45008</v>
      </c>
      <c r="C26911">
        <v>1131</v>
      </c>
      <c r="D26911" t="s">
        <v>27</v>
      </c>
      <c r="E26911">
        <v>260.24</v>
      </c>
      <c r="F26911">
        <v>20</v>
      </c>
      <c r="G26911">
        <v>3</v>
      </c>
      <c r="H26911" t="s">
        <v>21</v>
      </c>
      <c r="I26911" t="s">
        <v>15</v>
      </c>
      <c r="J26911">
        <v>3</v>
      </c>
      <c r="K26911">
        <v>474</v>
      </c>
      <c r="L26911">
        <v>208.19</v>
      </c>
      <c r="M26911">
        <v>624.57000000000005</v>
      </c>
    </row>
    <row r="26912" spans="1:13" x14ac:dyDescent="0.35">
      <c r="A26912">
        <v>26911</v>
      </c>
      <c r="B26912" s="1">
        <v>44909</v>
      </c>
      <c r="C26912">
        <v>2234</v>
      </c>
      <c r="D26912" t="s">
        <v>19</v>
      </c>
      <c r="E26912">
        <v>60.24</v>
      </c>
      <c r="F26912">
        <v>10</v>
      </c>
      <c r="G26912">
        <v>4</v>
      </c>
      <c r="H26912" t="s">
        <v>21</v>
      </c>
      <c r="I26912" t="s">
        <v>23</v>
      </c>
      <c r="J26912">
        <v>4</v>
      </c>
      <c r="K26912">
        <v>384</v>
      </c>
      <c r="L26912">
        <v>54.22</v>
      </c>
      <c r="M26912">
        <v>216.88</v>
      </c>
    </row>
    <row r="26913" spans="1:13" x14ac:dyDescent="0.35">
      <c r="A26913">
        <v>26912</v>
      </c>
      <c r="B26913" s="1">
        <v>44839</v>
      </c>
      <c r="C26913">
        <v>1716</v>
      </c>
      <c r="D26913" t="s">
        <v>22</v>
      </c>
      <c r="E26913">
        <v>302.07</v>
      </c>
      <c r="F26913">
        <v>30</v>
      </c>
      <c r="G26913">
        <v>2</v>
      </c>
      <c r="H26913" t="s">
        <v>20</v>
      </c>
      <c r="I26913" t="s">
        <v>15</v>
      </c>
      <c r="J26913">
        <v>1</v>
      </c>
      <c r="K26913">
        <v>249</v>
      </c>
      <c r="L26913">
        <v>211.45</v>
      </c>
      <c r="M26913">
        <v>422.9</v>
      </c>
    </row>
    <row r="26914" spans="1:13" x14ac:dyDescent="0.35">
      <c r="A26914">
        <v>26913</v>
      </c>
      <c r="B26914" s="1">
        <v>45093</v>
      </c>
      <c r="C26914">
        <v>2618</v>
      </c>
      <c r="D26914" t="s">
        <v>13</v>
      </c>
      <c r="E26914">
        <v>234.88</v>
      </c>
      <c r="F26914">
        <v>15</v>
      </c>
      <c r="G26914">
        <v>2</v>
      </c>
      <c r="H26914" t="s">
        <v>20</v>
      </c>
      <c r="I26914" t="s">
        <v>26</v>
      </c>
      <c r="J26914">
        <v>3</v>
      </c>
      <c r="K26914">
        <v>292</v>
      </c>
      <c r="L26914">
        <v>199.65</v>
      </c>
      <c r="M26914">
        <v>399.3</v>
      </c>
    </row>
    <row r="26915" spans="1:13" x14ac:dyDescent="0.35">
      <c r="A26915">
        <v>26914</v>
      </c>
      <c r="B26915" s="1">
        <v>44960</v>
      </c>
      <c r="C26915">
        <v>1076</v>
      </c>
      <c r="D26915" t="s">
        <v>19</v>
      </c>
      <c r="E26915">
        <v>99.12</v>
      </c>
      <c r="F26915">
        <v>15</v>
      </c>
      <c r="G26915">
        <v>4</v>
      </c>
      <c r="H26915" t="s">
        <v>17</v>
      </c>
      <c r="I26915" t="s">
        <v>26</v>
      </c>
      <c r="J26915">
        <v>2</v>
      </c>
      <c r="K26915">
        <v>228</v>
      </c>
      <c r="L26915">
        <v>84.25</v>
      </c>
      <c r="M26915">
        <v>337</v>
      </c>
    </row>
    <row r="26916" spans="1:13" x14ac:dyDescent="0.35">
      <c r="A26916">
        <v>26915</v>
      </c>
      <c r="B26916" s="1">
        <v>44952</v>
      </c>
      <c r="C26916">
        <v>2974</v>
      </c>
      <c r="D26916" t="s">
        <v>22</v>
      </c>
      <c r="E26916">
        <v>248.92</v>
      </c>
      <c r="F26916">
        <v>0</v>
      </c>
      <c r="G26916">
        <v>4</v>
      </c>
      <c r="H26916" t="s">
        <v>17</v>
      </c>
      <c r="I26916" t="s">
        <v>26</v>
      </c>
      <c r="J26916">
        <v>4</v>
      </c>
      <c r="K26916">
        <v>367</v>
      </c>
      <c r="L26916">
        <v>248.92</v>
      </c>
      <c r="M26916">
        <v>995.68</v>
      </c>
    </row>
    <row r="26917" spans="1:13" x14ac:dyDescent="0.35">
      <c r="A26917">
        <v>26916</v>
      </c>
      <c r="B26917" s="1">
        <v>45163</v>
      </c>
      <c r="C26917">
        <v>2163</v>
      </c>
      <c r="D26917" t="s">
        <v>16</v>
      </c>
      <c r="E26917">
        <v>177.34</v>
      </c>
      <c r="F26917">
        <v>30</v>
      </c>
      <c r="G26917">
        <v>2</v>
      </c>
      <c r="H26917" t="s">
        <v>20</v>
      </c>
      <c r="I26917" t="s">
        <v>26</v>
      </c>
      <c r="J26917">
        <v>2</v>
      </c>
      <c r="K26917">
        <v>16</v>
      </c>
      <c r="L26917">
        <v>124.14</v>
      </c>
      <c r="M26917">
        <v>248.28</v>
      </c>
    </row>
    <row r="26918" spans="1:13" x14ac:dyDescent="0.35">
      <c r="A26918">
        <v>26917</v>
      </c>
      <c r="B26918" s="1">
        <v>45123</v>
      </c>
      <c r="C26918">
        <v>4199</v>
      </c>
      <c r="D26918" t="s">
        <v>27</v>
      </c>
      <c r="E26918">
        <v>329</v>
      </c>
      <c r="F26918">
        <v>15</v>
      </c>
      <c r="G26918">
        <v>1</v>
      </c>
      <c r="H26918" t="s">
        <v>14</v>
      </c>
      <c r="I26918" t="s">
        <v>18</v>
      </c>
      <c r="J26918">
        <v>5</v>
      </c>
      <c r="K26918">
        <v>46</v>
      </c>
      <c r="L26918">
        <v>279.64999999999998</v>
      </c>
      <c r="M26918">
        <v>279.64999999999998</v>
      </c>
    </row>
    <row r="26919" spans="1:13" x14ac:dyDescent="0.35">
      <c r="A26919">
        <v>26918</v>
      </c>
      <c r="B26919" s="1">
        <v>44571</v>
      </c>
      <c r="C26919">
        <v>4137</v>
      </c>
      <c r="D26919" t="s">
        <v>19</v>
      </c>
      <c r="E26919">
        <v>404.68</v>
      </c>
      <c r="F26919">
        <v>10</v>
      </c>
      <c r="G26919">
        <v>3</v>
      </c>
      <c r="H26919" t="s">
        <v>14</v>
      </c>
      <c r="I26919" t="s">
        <v>24</v>
      </c>
      <c r="J26919">
        <v>3</v>
      </c>
      <c r="K26919">
        <v>186</v>
      </c>
      <c r="L26919">
        <v>364.21</v>
      </c>
      <c r="M26919">
        <v>1092.6300000000001</v>
      </c>
    </row>
    <row r="26920" spans="1:13" x14ac:dyDescent="0.35">
      <c r="A26920">
        <v>26919</v>
      </c>
      <c r="B26920" s="1">
        <v>45152</v>
      </c>
      <c r="C26920">
        <v>1932</v>
      </c>
      <c r="D26920" t="s">
        <v>22</v>
      </c>
      <c r="E26920">
        <v>207.69</v>
      </c>
      <c r="F26920">
        <v>15</v>
      </c>
      <c r="G26920">
        <v>1</v>
      </c>
      <c r="H26920" t="s">
        <v>14</v>
      </c>
      <c r="I26920" t="s">
        <v>15</v>
      </c>
      <c r="J26920">
        <v>4</v>
      </c>
      <c r="K26920">
        <v>85</v>
      </c>
      <c r="L26920">
        <v>176.54</v>
      </c>
      <c r="M26920">
        <v>176.54</v>
      </c>
    </row>
    <row r="26921" spans="1:13" x14ac:dyDescent="0.35">
      <c r="A26921">
        <v>26920</v>
      </c>
      <c r="B26921" s="1">
        <v>45110</v>
      </c>
      <c r="C26921">
        <v>1753</v>
      </c>
      <c r="D26921" t="s">
        <v>16</v>
      </c>
      <c r="E26921">
        <v>417.69</v>
      </c>
      <c r="F26921">
        <v>5</v>
      </c>
      <c r="G26921">
        <v>4</v>
      </c>
      <c r="H26921" t="s">
        <v>14</v>
      </c>
      <c r="I26921" t="s">
        <v>24</v>
      </c>
      <c r="J26921">
        <v>1</v>
      </c>
      <c r="K26921">
        <v>441</v>
      </c>
      <c r="L26921">
        <v>396.81</v>
      </c>
      <c r="M26921">
        <v>1587.24</v>
      </c>
    </row>
    <row r="26922" spans="1:13" x14ac:dyDescent="0.35">
      <c r="A26922">
        <v>26921</v>
      </c>
      <c r="B26922" s="1">
        <v>44620</v>
      </c>
      <c r="C26922">
        <v>4734</v>
      </c>
      <c r="D26922" t="s">
        <v>27</v>
      </c>
      <c r="E26922">
        <v>91.09</v>
      </c>
      <c r="F26922">
        <v>0</v>
      </c>
      <c r="G26922">
        <v>1</v>
      </c>
      <c r="H26922" t="s">
        <v>17</v>
      </c>
      <c r="I26922" t="s">
        <v>15</v>
      </c>
      <c r="J26922">
        <v>1</v>
      </c>
      <c r="K26922">
        <v>461</v>
      </c>
      <c r="L26922">
        <v>91.09</v>
      </c>
      <c r="M26922">
        <v>91.09</v>
      </c>
    </row>
    <row r="26923" spans="1:13" x14ac:dyDescent="0.35">
      <c r="A26923">
        <v>26922</v>
      </c>
      <c r="B26923" s="1">
        <v>44649</v>
      </c>
      <c r="C26923">
        <v>2590</v>
      </c>
      <c r="D26923" t="s">
        <v>19</v>
      </c>
      <c r="E26923">
        <v>319.7</v>
      </c>
      <c r="F26923">
        <v>20</v>
      </c>
      <c r="G26923">
        <v>1</v>
      </c>
      <c r="H26923" t="s">
        <v>14</v>
      </c>
      <c r="I26923" t="s">
        <v>26</v>
      </c>
      <c r="J26923">
        <v>3</v>
      </c>
      <c r="K26923">
        <v>286</v>
      </c>
      <c r="L26923">
        <v>255.76</v>
      </c>
      <c r="M26923">
        <v>255.76</v>
      </c>
    </row>
    <row r="26924" spans="1:13" x14ac:dyDescent="0.35">
      <c r="A26924">
        <v>26923</v>
      </c>
      <c r="B26924" s="1">
        <v>45020</v>
      </c>
      <c r="C26924">
        <v>3194</v>
      </c>
      <c r="D26924" t="s">
        <v>13</v>
      </c>
      <c r="E26924">
        <v>217.52</v>
      </c>
      <c r="F26924">
        <v>20</v>
      </c>
      <c r="G26924">
        <v>2</v>
      </c>
      <c r="H26924" t="s">
        <v>21</v>
      </c>
      <c r="I26924" t="s">
        <v>26</v>
      </c>
      <c r="J26924">
        <v>3</v>
      </c>
      <c r="K26924">
        <v>33</v>
      </c>
      <c r="L26924">
        <v>174.02</v>
      </c>
      <c r="M26924">
        <v>348.04</v>
      </c>
    </row>
    <row r="26925" spans="1:13" x14ac:dyDescent="0.35">
      <c r="A26925">
        <v>26924</v>
      </c>
      <c r="B26925" s="1">
        <v>44665</v>
      </c>
      <c r="C26925">
        <v>1066</v>
      </c>
      <c r="D26925" t="s">
        <v>19</v>
      </c>
      <c r="E26925">
        <v>191.24</v>
      </c>
      <c r="F26925">
        <v>5</v>
      </c>
      <c r="G26925">
        <v>4</v>
      </c>
      <c r="H26925" t="s">
        <v>21</v>
      </c>
      <c r="I26925" t="s">
        <v>15</v>
      </c>
      <c r="J26925">
        <v>1</v>
      </c>
      <c r="K26925">
        <v>471</v>
      </c>
      <c r="L26925">
        <v>181.68</v>
      </c>
      <c r="M26925">
        <v>726.72</v>
      </c>
    </row>
    <row r="26926" spans="1:13" x14ac:dyDescent="0.35">
      <c r="A26926">
        <v>26925</v>
      </c>
      <c r="B26926" s="1">
        <v>44665</v>
      </c>
      <c r="C26926">
        <v>1471</v>
      </c>
      <c r="D26926" t="s">
        <v>25</v>
      </c>
      <c r="E26926">
        <v>117.96</v>
      </c>
      <c r="F26926">
        <v>10</v>
      </c>
      <c r="G26926">
        <v>1</v>
      </c>
      <c r="H26926" t="s">
        <v>17</v>
      </c>
      <c r="I26926" t="s">
        <v>24</v>
      </c>
      <c r="J26926">
        <v>4</v>
      </c>
      <c r="K26926">
        <v>255</v>
      </c>
      <c r="L26926">
        <v>106.16</v>
      </c>
      <c r="M26926">
        <v>106.16</v>
      </c>
    </row>
    <row r="26927" spans="1:13" x14ac:dyDescent="0.35">
      <c r="A26927">
        <v>26926</v>
      </c>
      <c r="B26927" s="1">
        <v>44815</v>
      </c>
      <c r="C26927">
        <v>1150</v>
      </c>
      <c r="D26927" t="s">
        <v>16</v>
      </c>
      <c r="E26927">
        <v>124.92</v>
      </c>
      <c r="F26927">
        <v>0</v>
      </c>
      <c r="G26927">
        <v>4</v>
      </c>
      <c r="H26927" t="s">
        <v>17</v>
      </c>
      <c r="I26927" t="s">
        <v>18</v>
      </c>
      <c r="J26927">
        <v>4</v>
      </c>
      <c r="K26927">
        <v>57</v>
      </c>
      <c r="L26927">
        <v>124.92</v>
      </c>
      <c r="M26927">
        <v>499.68</v>
      </c>
    </row>
    <row r="26928" spans="1:13" x14ac:dyDescent="0.35">
      <c r="A26928">
        <v>26927</v>
      </c>
      <c r="B26928" s="1">
        <v>44896</v>
      </c>
      <c r="C26928">
        <v>1003</v>
      </c>
      <c r="D26928" t="s">
        <v>25</v>
      </c>
      <c r="E26928">
        <v>231.84</v>
      </c>
      <c r="F26928">
        <v>30</v>
      </c>
      <c r="G26928">
        <v>5</v>
      </c>
      <c r="H26928" t="s">
        <v>20</v>
      </c>
      <c r="I26928" t="s">
        <v>15</v>
      </c>
      <c r="J26928">
        <v>4</v>
      </c>
      <c r="K26928">
        <v>344</v>
      </c>
      <c r="L26928">
        <v>162.29</v>
      </c>
      <c r="M26928">
        <v>811.45</v>
      </c>
    </row>
    <row r="26929" spans="1:13" x14ac:dyDescent="0.35">
      <c r="A26929">
        <v>26928</v>
      </c>
      <c r="B26929" s="1">
        <v>45024</v>
      </c>
      <c r="C26929">
        <v>4089</v>
      </c>
      <c r="D26929" t="s">
        <v>27</v>
      </c>
      <c r="E26929">
        <v>420.02</v>
      </c>
      <c r="F26929">
        <v>30</v>
      </c>
      <c r="G26929">
        <v>1</v>
      </c>
      <c r="H26929" t="s">
        <v>17</v>
      </c>
      <c r="I26929" t="s">
        <v>15</v>
      </c>
      <c r="J26929">
        <v>4</v>
      </c>
      <c r="K26929">
        <v>104</v>
      </c>
      <c r="L26929">
        <v>294.01</v>
      </c>
      <c r="M26929">
        <v>294.01</v>
      </c>
    </row>
    <row r="26930" spans="1:13" x14ac:dyDescent="0.35">
      <c r="A26930">
        <v>26929</v>
      </c>
      <c r="B26930" s="1">
        <v>45110</v>
      </c>
      <c r="C26930">
        <v>3571</v>
      </c>
      <c r="D26930" t="s">
        <v>16</v>
      </c>
      <c r="E26930">
        <v>277.97000000000003</v>
      </c>
      <c r="F26930">
        <v>5</v>
      </c>
      <c r="G26930">
        <v>1</v>
      </c>
      <c r="H26930" t="s">
        <v>20</v>
      </c>
      <c r="I26930" t="s">
        <v>24</v>
      </c>
      <c r="J26930">
        <v>3</v>
      </c>
      <c r="K26930">
        <v>198</v>
      </c>
      <c r="L26930">
        <v>264.07</v>
      </c>
      <c r="M26930">
        <v>264.07</v>
      </c>
    </row>
    <row r="26931" spans="1:13" x14ac:dyDescent="0.35">
      <c r="A26931">
        <v>26930</v>
      </c>
      <c r="B26931" s="1">
        <v>44862</v>
      </c>
      <c r="C26931">
        <v>1255</v>
      </c>
      <c r="D26931" t="s">
        <v>13</v>
      </c>
      <c r="E26931">
        <v>288.27999999999997</v>
      </c>
      <c r="F26931">
        <v>30</v>
      </c>
      <c r="G26931">
        <v>1</v>
      </c>
      <c r="H26931" t="s">
        <v>14</v>
      </c>
      <c r="I26931" t="s">
        <v>24</v>
      </c>
      <c r="J26931">
        <v>1</v>
      </c>
      <c r="K26931">
        <v>314</v>
      </c>
      <c r="L26931">
        <v>201.8</v>
      </c>
      <c r="M26931">
        <v>201.8</v>
      </c>
    </row>
    <row r="26932" spans="1:13" x14ac:dyDescent="0.35">
      <c r="A26932">
        <v>26931</v>
      </c>
      <c r="B26932" s="1">
        <v>45215</v>
      </c>
      <c r="C26932">
        <v>4580</v>
      </c>
      <c r="D26932" t="s">
        <v>13</v>
      </c>
      <c r="E26932">
        <v>357.68</v>
      </c>
      <c r="F26932">
        <v>10</v>
      </c>
      <c r="G26932">
        <v>4</v>
      </c>
      <c r="H26932" t="s">
        <v>17</v>
      </c>
      <c r="I26932" t="s">
        <v>24</v>
      </c>
      <c r="J26932">
        <v>2</v>
      </c>
      <c r="K26932">
        <v>303</v>
      </c>
      <c r="L26932">
        <v>321.91000000000003</v>
      </c>
      <c r="M26932">
        <v>1287.6400000000001</v>
      </c>
    </row>
    <row r="26933" spans="1:13" x14ac:dyDescent="0.35">
      <c r="A26933">
        <v>26932</v>
      </c>
      <c r="B26933" s="1">
        <v>45116</v>
      </c>
      <c r="C26933">
        <v>4106</v>
      </c>
      <c r="D26933" t="s">
        <v>27</v>
      </c>
      <c r="E26933">
        <v>149.1</v>
      </c>
      <c r="F26933">
        <v>15</v>
      </c>
      <c r="G26933">
        <v>3</v>
      </c>
      <c r="H26933" t="s">
        <v>14</v>
      </c>
      <c r="I26933" t="s">
        <v>18</v>
      </c>
      <c r="J26933">
        <v>2</v>
      </c>
      <c r="K26933">
        <v>50</v>
      </c>
      <c r="L26933">
        <v>126.73</v>
      </c>
      <c r="M26933">
        <v>380.19</v>
      </c>
    </row>
    <row r="26934" spans="1:13" x14ac:dyDescent="0.35">
      <c r="A26934">
        <v>26933</v>
      </c>
      <c r="B26934" s="1">
        <v>45189</v>
      </c>
      <c r="C26934">
        <v>3970</v>
      </c>
      <c r="D26934" t="s">
        <v>25</v>
      </c>
      <c r="E26934">
        <v>193.29</v>
      </c>
      <c r="F26934">
        <v>15</v>
      </c>
      <c r="G26934">
        <v>1</v>
      </c>
      <c r="H26934" t="s">
        <v>17</v>
      </c>
      <c r="I26934" t="s">
        <v>15</v>
      </c>
      <c r="J26934">
        <v>1</v>
      </c>
      <c r="K26934">
        <v>2</v>
      </c>
      <c r="L26934">
        <v>164.3</v>
      </c>
      <c r="M26934">
        <v>164.3</v>
      </c>
    </row>
    <row r="26935" spans="1:13" x14ac:dyDescent="0.35">
      <c r="A26935">
        <v>26934</v>
      </c>
      <c r="B26935" s="1">
        <v>44902</v>
      </c>
      <c r="C26935">
        <v>3602</v>
      </c>
      <c r="D26935" t="s">
        <v>19</v>
      </c>
      <c r="E26935">
        <v>424.82</v>
      </c>
      <c r="F26935">
        <v>0</v>
      </c>
      <c r="G26935">
        <v>1</v>
      </c>
      <c r="H26935" t="s">
        <v>17</v>
      </c>
      <c r="I26935" t="s">
        <v>26</v>
      </c>
      <c r="J26935">
        <v>2</v>
      </c>
      <c r="K26935">
        <v>131</v>
      </c>
      <c r="L26935">
        <v>424.82</v>
      </c>
      <c r="M26935">
        <v>424.82</v>
      </c>
    </row>
    <row r="26936" spans="1:13" x14ac:dyDescent="0.35">
      <c r="A26936">
        <v>26935</v>
      </c>
      <c r="B26936" s="1">
        <v>45053</v>
      </c>
      <c r="C26936">
        <v>1589</v>
      </c>
      <c r="D26936" t="s">
        <v>22</v>
      </c>
      <c r="E26936">
        <v>30.6</v>
      </c>
      <c r="F26936">
        <v>20</v>
      </c>
      <c r="G26936">
        <v>3</v>
      </c>
      <c r="H26936" t="s">
        <v>20</v>
      </c>
      <c r="I26936" t="s">
        <v>26</v>
      </c>
      <c r="J26936">
        <v>5</v>
      </c>
      <c r="K26936">
        <v>451</v>
      </c>
      <c r="L26936">
        <v>24.48</v>
      </c>
      <c r="M26936">
        <v>73.44</v>
      </c>
    </row>
    <row r="26937" spans="1:13" x14ac:dyDescent="0.35">
      <c r="A26937">
        <v>26936</v>
      </c>
      <c r="B26937" s="1">
        <v>44645</v>
      </c>
      <c r="C26937">
        <v>4578</v>
      </c>
      <c r="D26937" t="s">
        <v>13</v>
      </c>
      <c r="E26937">
        <v>259.17</v>
      </c>
      <c r="F26937">
        <v>20</v>
      </c>
      <c r="G26937">
        <v>5</v>
      </c>
      <c r="H26937" t="s">
        <v>17</v>
      </c>
      <c r="I26937" t="s">
        <v>24</v>
      </c>
      <c r="J26937">
        <v>4</v>
      </c>
      <c r="K26937">
        <v>458</v>
      </c>
      <c r="L26937">
        <v>207.34</v>
      </c>
      <c r="M26937">
        <v>1036.7</v>
      </c>
    </row>
    <row r="26938" spans="1:13" x14ac:dyDescent="0.35">
      <c r="A26938">
        <v>26937</v>
      </c>
      <c r="B26938" s="1">
        <v>44820</v>
      </c>
      <c r="C26938">
        <v>2886</v>
      </c>
      <c r="D26938" t="s">
        <v>25</v>
      </c>
      <c r="E26938">
        <v>269.97000000000003</v>
      </c>
      <c r="F26938">
        <v>0</v>
      </c>
      <c r="G26938">
        <v>4</v>
      </c>
      <c r="H26938" t="s">
        <v>17</v>
      </c>
      <c r="I26938" t="s">
        <v>23</v>
      </c>
      <c r="J26938">
        <v>3</v>
      </c>
      <c r="K26938">
        <v>388</v>
      </c>
      <c r="L26938">
        <v>269.97000000000003</v>
      </c>
      <c r="M26938">
        <v>1079.8800000000001</v>
      </c>
    </row>
    <row r="26939" spans="1:13" x14ac:dyDescent="0.35">
      <c r="A26939">
        <v>26938</v>
      </c>
      <c r="B26939" s="1">
        <v>44921</v>
      </c>
      <c r="C26939">
        <v>1322</v>
      </c>
      <c r="D26939" t="s">
        <v>25</v>
      </c>
      <c r="E26939">
        <v>278.26</v>
      </c>
      <c r="F26939">
        <v>5</v>
      </c>
      <c r="G26939">
        <v>1</v>
      </c>
      <c r="H26939" t="s">
        <v>20</v>
      </c>
      <c r="I26939" t="s">
        <v>26</v>
      </c>
      <c r="J26939">
        <v>4</v>
      </c>
      <c r="K26939">
        <v>276</v>
      </c>
      <c r="L26939">
        <v>264.35000000000002</v>
      </c>
      <c r="M26939">
        <v>264.35000000000002</v>
      </c>
    </row>
    <row r="26940" spans="1:13" x14ac:dyDescent="0.35">
      <c r="A26940">
        <v>26939</v>
      </c>
      <c r="B26940" s="1">
        <v>44648</v>
      </c>
      <c r="C26940">
        <v>1452</v>
      </c>
      <c r="D26940" t="s">
        <v>16</v>
      </c>
      <c r="E26940">
        <v>381.9</v>
      </c>
      <c r="F26940">
        <v>5</v>
      </c>
      <c r="G26940">
        <v>5</v>
      </c>
      <c r="H26940" t="s">
        <v>14</v>
      </c>
      <c r="I26940" t="s">
        <v>26</v>
      </c>
      <c r="J26940">
        <v>5</v>
      </c>
      <c r="K26940">
        <v>420</v>
      </c>
      <c r="L26940">
        <v>362.8</v>
      </c>
      <c r="M26940">
        <v>1814</v>
      </c>
    </row>
    <row r="26941" spans="1:13" x14ac:dyDescent="0.35">
      <c r="A26941">
        <v>26940</v>
      </c>
      <c r="B26941" s="1">
        <v>44989</v>
      </c>
      <c r="C26941">
        <v>4903</v>
      </c>
      <c r="D26941" t="s">
        <v>22</v>
      </c>
      <c r="E26941">
        <v>228.4</v>
      </c>
      <c r="F26941">
        <v>30</v>
      </c>
      <c r="G26941">
        <v>1</v>
      </c>
      <c r="H26941" t="s">
        <v>21</v>
      </c>
      <c r="I26941" t="s">
        <v>23</v>
      </c>
      <c r="J26941">
        <v>1</v>
      </c>
      <c r="K26941">
        <v>198</v>
      </c>
      <c r="L26941">
        <v>159.88</v>
      </c>
      <c r="M26941">
        <v>159.88</v>
      </c>
    </row>
    <row r="26942" spans="1:13" x14ac:dyDescent="0.35">
      <c r="A26942">
        <v>26941</v>
      </c>
      <c r="B26942" s="1">
        <v>44928</v>
      </c>
      <c r="C26942">
        <v>3908</v>
      </c>
      <c r="D26942" t="s">
        <v>27</v>
      </c>
      <c r="E26942">
        <v>422.66</v>
      </c>
      <c r="F26942">
        <v>0</v>
      </c>
      <c r="G26942">
        <v>5</v>
      </c>
      <c r="H26942" t="s">
        <v>20</v>
      </c>
      <c r="I26942" t="s">
        <v>24</v>
      </c>
      <c r="J26942">
        <v>4</v>
      </c>
      <c r="K26942">
        <v>17</v>
      </c>
      <c r="L26942">
        <v>422.66</v>
      </c>
      <c r="M26942">
        <v>2113.3000000000002</v>
      </c>
    </row>
    <row r="26943" spans="1:13" x14ac:dyDescent="0.35">
      <c r="A26943">
        <v>26942</v>
      </c>
      <c r="B26943" s="1">
        <v>44904</v>
      </c>
      <c r="C26943">
        <v>1358</v>
      </c>
      <c r="D26943" t="s">
        <v>13</v>
      </c>
      <c r="E26943">
        <v>172.84</v>
      </c>
      <c r="F26943">
        <v>30</v>
      </c>
      <c r="G26943">
        <v>3</v>
      </c>
      <c r="H26943" t="s">
        <v>21</v>
      </c>
      <c r="I26943" t="s">
        <v>23</v>
      </c>
      <c r="J26943">
        <v>5</v>
      </c>
      <c r="K26943">
        <v>435</v>
      </c>
      <c r="L26943">
        <v>120.99</v>
      </c>
      <c r="M26943">
        <v>362.97</v>
      </c>
    </row>
    <row r="26944" spans="1:13" x14ac:dyDescent="0.35">
      <c r="A26944">
        <v>26943</v>
      </c>
      <c r="B26944" s="1">
        <v>44908</v>
      </c>
      <c r="C26944">
        <v>3099</v>
      </c>
      <c r="D26944" t="s">
        <v>19</v>
      </c>
      <c r="E26944">
        <v>173.07</v>
      </c>
      <c r="F26944">
        <v>0</v>
      </c>
      <c r="G26944">
        <v>2</v>
      </c>
      <c r="H26944" t="s">
        <v>17</v>
      </c>
      <c r="I26944" t="s">
        <v>24</v>
      </c>
      <c r="J26944">
        <v>3</v>
      </c>
      <c r="K26944">
        <v>349</v>
      </c>
      <c r="L26944">
        <v>173.07</v>
      </c>
      <c r="M26944">
        <v>346.14</v>
      </c>
    </row>
    <row r="26945" spans="1:13" x14ac:dyDescent="0.35">
      <c r="A26945">
        <v>26944</v>
      </c>
      <c r="B26945" s="1">
        <v>44657</v>
      </c>
      <c r="C26945">
        <v>3576</v>
      </c>
      <c r="D26945" t="s">
        <v>22</v>
      </c>
      <c r="E26945">
        <v>482.15</v>
      </c>
      <c r="F26945">
        <v>10</v>
      </c>
      <c r="G26945">
        <v>1</v>
      </c>
      <c r="H26945" t="s">
        <v>17</v>
      </c>
      <c r="I26945" t="s">
        <v>24</v>
      </c>
      <c r="J26945">
        <v>2</v>
      </c>
      <c r="K26945">
        <v>354</v>
      </c>
      <c r="L26945">
        <v>433.94</v>
      </c>
      <c r="M26945">
        <v>433.94</v>
      </c>
    </row>
    <row r="26946" spans="1:13" x14ac:dyDescent="0.35">
      <c r="A26946">
        <v>26945</v>
      </c>
      <c r="B26946" s="1">
        <v>44816</v>
      </c>
      <c r="C26946">
        <v>3770</v>
      </c>
      <c r="D26946" t="s">
        <v>25</v>
      </c>
      <c r="E26946">
        <v>165.6</v>
      </c>
      <c r="F26946">
        <v>30</v>
      </c>
      <c r="G26946">
        <v>5</v>
      </c>
      <c r="H26946" t="s">
        <v>17</v>
      </c>
      <c r="I26946" t="s">
        <v>18</v>
      </c>
      <c r="J26946">
        <v>1</v>
      </c>
      <c r="K26946">
        <v>27</v>
      </c>
      <c r="L26946">
        <v>115.92</v>
      </c>
      <c r="M26946">
        <v>579.6</v>
      </c>
    </row>
    <row r="26947" spans="1:13" x14ac:dyDescent="0.35">
      <c r="A26947">
        <v>26946</v>
      </c>
      <c r="B26947" s="1">
        <v>44697</v>
      </c>
      <c r="C26947">
        <v>2762</v>
      </c>
      <c r="D26947" t="s">
        <v>22</v>
      </c>
      <c r="E26947">
        <v>100.09</v>
      </c>
      <c r="F26947">
        <v>0</v>
      </c>
      <c r="G26947">
        <v>5</v>
      </c>
      <c r="H26947" t="s">
        <v>14</v>
      </c>
      <c r="I26947" t="s">
        <v>15</v>
      </c>
      <c r="J26947">
        <v>3</v>
      </c>
      <c r="K26947">
        <v>60</v>
      </c>
      <c r="L26947">
        <v>100.09</v>
      </c>
      <c r="M26947">
        <v>500.45</v>
      </c>
    </row>
    <row r="26948" spans="1:13" x14ac:dyDescent="0.35">
      <c r="A26948">
        <v>26947</v>
      </c>
      <c r="B26948" s="1">
        <v>44809</v>
      </c>
      <c r="C26948">
        <v>1032</v>
      </c>
      <c r="D26948" t="s">
        <v>16</v>
      </c>
      <c r="E26948">
        <v>278.13</v>
      </c>
      <c r="F26948">
        <v>5</v>
      </c>
      <c r="G26948">
        <v>3</v>
      </c>
      <c r="H26948" t="s">
        <v>21</v>
      </c>
      <c r="I26948" t="s">
        <v>18</v>
      </c>
      <c r="J26948">
        <v>2</v>
      </c>
      <c r="K26948">
        <v>307</v>
      </c>
      <c r="L26948">
        <v>264.22000000000003</v>
      </c>
      <c r="M26948">
        <v>792.66</v>
      </c>
    </row>
    <row r="26949" spans="1:13" x14ac:dyDescent="0.35">
      <c r="A26949">
        <v>26948</v>
      </c>
      <c r="B26949" s="1">
        <v>45060</v>
      </c>
      <c r="C26949">
        <v>2351</v>
      </c>
      <c r="D26949" t="s">
        <v>16</v>
      </c>
      <c r="E26949">
        <v>476.34</v>
      </c>
      <c r="F26949">
        <v>30</v>
      </c>
      <c r="G26949">
        <v>5</v>
      </c>
      <c r="H26949" t="s">
        <v>17</v>
      </c>
      <c r="I26949" t="s">
        <v>24</v>
      </c>
      <c r="J26949">
        <v>3</v>
      </c>
      <c r="K26949">
        <v>476</v>
      </c>
      <c r="L26949">
        <v>333.44</v>
      </c>
      <c r="M26949">
        <v>1667.2</v>
      </c>
    </row>
    <row r="26950" spans="1:13" x14ac:dyDescent="0.35">
      <c r="A26950">
        <v>26949</v>
      </c>
      <c r="B26950" s="1">
        <v>45047</v>
      </c>
      <c r="C26950">
        <v>1435</v>
      </c>
      <c r="D26950" t="s">
        <v>25</v>
      </c>
      <c r="E26950">
        <v>390.73</v>
      </c>
      <c r="F26950">
        <v>15</v>
      </c>
      <c r="G26950">
        <v>4</v>
      </c>
      <c r="H26950" t="s">
        <v>21</v>
      </c>
      <c r="I26950" t="s">
        <v>26</v>
      </c>
      <c r="J26950">
        <v>2</v>
      </c>
      <c r="K26950">
        <v>396</v>
      </c>
      <c r="L26950">
        <v>332.12</v>
      </c>
      <c r="M26950">
        <v>1328.48</v>
      </c>
    </row>
    <row r="26951" spans="1:13" x14ac:dyDescent="0.35">
      <c r="A26951">
        <v>26950</v>
      </c>
      <c r="B26951" s="1">
        <v>44963</v>
      </c>
      <c r="C26951">
        <v>4044</v>
      </c>
      <c r="D26951" t="s">
        <v>25</v>
      </c>
      <c r="E26951">
        <v>220.9</v>
      </c>
      <c r="F26951">
        <v>20</v>
      </c>
      <c r="G26951">
        <v>5</v>
      </c>
      <c r="H26951" t="s">
        <v>14</v>
      </c>
      <c r="I26951" t="s">
        <v>26</v>
      </c>
      <c r="J26951">
        <v>4</v>
      </c>
      <c r="K26951">
        <v>204</v>
      </c>
      <c r="L26951">
        <v>176.72</v>
      </c>
      <c r="M26951">
        <v>883.6</v>
      </c>
    </row>
    <row r="26952" spans="1:13" x14ac:dyDescent="0.35">
      <c r="A26952">
        <v>26951</v>
      </c>
      <c r="B26952" s="1">
        <v>45165</v>
      </c>
      <c r="C26952">
        <v>4490</v>
      </c>
      <c r="D26952" t="s">
        <v>27</v>
      </c>
      <c r="E26952">
        <v>255.39</v>
      </c>
      <c r="F26952">
        <v>30</v>
      </c>
      <c r="G26952">
        <v>2</v>
      </c>
      <c r="H26952" t="s">
        <v>17</v>
      </c>
      <c r="I26952" t="s">
        <v>18</v>
      </c>
      <c r="J26952">
        <v>2</v>
      </c>
      <c r="K26952">
        <v>220</v>
      </c>
      <c r="L26952">
        <v>178.77</v>
      </c>
      <c r="M26952">
        <v>357.54</v>
      </c>
    </row>
    <row r="26953" spans="1:13" x14ac:dyDescent="0.35">
      <c r="A26953">
        <v>26952</v>
      </c>
      <c r="B26953" s="1">
        <v>44973</v>
      </c>
      <c r="C26953">
        <v>4987</v>
      </c>
      <c r="D26953" t="s">
        <v>13</v>
      </c>
      <c r="E26953">
        <v>498.95</v>
      </c>
      <c r="F26953">
        <v>0</v>
      </c>
      <c r="G26953">
        <v>3</v>
      </c>
      <c r="H26953" t="s">
        <v>14</v>
      </c>
      <c r="I26953" t="s">
        <v>26</v>
      </c>
      <c r="J26953">
        <v>4</v>
      </c>
      <c r="K26953">
        <v>322</v>
      </c>
      <c r="L26953">
        <v>498.95</v>
      </c>
      <c r="M26953">
        <v>1496.85</v>
      </c>
    </row>
    <row r="26954" spans="1:13" x14ac:dyDescent="0.35">
      <c r="A26954">
        <v>26953</v>
      </c>
      <c r="B26954" s="1">
        <v>45009</v>
      </c>
      <c r="C26954">
        <v>1848</v>
      </c>
      <c r="D26954" t="s">
        <v>13</v>
      </c>
      <c r="E26954">
        <v>360.85</v>
      </c>
      <c r="F26954">
        <v>5</v>
      </c>
      <c r="G26954">
        <v>3</v>
      </c>
      <c r="H26954" t="s">
        <v>21</v>
      </c>
      <c r="I26954" t="s">
        <v>15</v>
      </c>
      <c r="J26954">
        <v>2</v>
      </c>
      <c r="K26954">
        <v>385</v>
      </c>
      <c r="L26954">
        <v>342.81</v>
      </c>
      <c r="M26954">
        <v>1028.43</v>
      </c>
    </row>
    <row r="26955" spans="1:13" x14ac:dyDescent="0.35">
      <c r="A26955">
        <v>26954</v>
      </c>
      <c r="B26955" s="1">
        <v>44808</v>
      </c>
      <c r="C26955">
        <v>3860</v>
      </c>
      <c r="D26955" t="s">
        <v>22</v>
      </c>
      <c r="E26955">
        <v>55.01</v>
      </c>
      <c r="F26955">
        <v>10</v>
      </c>
      <c r="G26955">
        <v>3</v>
      </c>
      <c r="H26955" t="s">
        <v>17</v>
      </c>
      <c r="I26955" t="s">
        <v>15</v>
      </c>
      <c r="J26955">
        <v>4</v>
      </c>
      <c r="K26955">
        <v>399</v>
      </c>
      <c r="L26955">
        <v>49.51</v>
      </c>
      <c r="M26955">
        <v>148.53</v>
      </c>
    </row>
    <row r="26956" spans="1:13" x14ac:dyDescent="0.35">
      <c r="A26956">
        <v>26955</v>
      </c>
      <c r="B26956" s="1">
        <v>45260</v>
      </c>
      <c r="C26956">
        <v>1076</v>
      </c>
      <c r="D26956" t="s">
        <v>13</v>
      </c>
      <c r="E26956">
        <v>306.83999999999997</v>
      </c>
      <c r="F26956">
        <v>5</v>
      </c>
      <c r="G26956">
        <v>5</v>
      </c>
      <c r="H26956" t="s">
        <v>21</v>
      </c>
      <c r="I26956" t="s">
        <v>23</v>
      </c>
      <c r="J26956">
        <v>3</v>
      </c>
      <c r="K26956">
        <v>66</v>
      </c>
      <c r="L26956">
        <v>291.5</v>
      </c>
      <c r="M26956">
        <v>1457.5</v>
      </c>
    </row>
    <row r="26957" spans="1:13" x14ac:dyDescent="0.35">
      <c r="A26957">
        <v>26956</v>
      </c>
      <c r="B26957" s="1">
        <v>44982</v>
      </c>
      <c r="C26957">
        <v>3627</v>
      </c>
      <c r="D26957" t="s">
        <v>25</v>
      </c>
      <c r="E26957">
        <v>471.3</v>
      </c>
      <c r="F26957">
        <v>30</v>
      </c>
      <c r="G26957">
        <v>5</v>
      </c>
      <c r="H26957" t="s">
        <v>20</v>
      </c>
      <c r="I26957" t="s">
        <v>24</v>
      </c>
      <c r="J26957">
        <v>1</v>
      </c>
      <c r="K26957">
        <v>149</v>
      </c>
      <c r="L26957">
        <v>329.91</v>
      </c>
      <c r="M26957">
        <v>1649.55</v>
      </c>
    </row>
    <row r="26958" spans="1:13" x14ac:dyDescent="0.35">
      <c r="A26958">
        <v>26957</v>
      </c>
      <c r="B26958" s="1">
        <v>44685</v>
      </c>
      <c r="C26958">
        <v>2073</v>
      </c>
      <c r="D26958" t="s">
        <v>22</v>
      </c>
      <c r="E26958">
        <v>100.56</v>
      </c>
      <c r="F26958">
        <v>15</v>
      </c>
      <c r="G26958">
        <v>3</v>
      </c>
      <c r="H26958" t="s">
        <v>14</v>
      </c>
      <c r="I26958" t="s">
        <v>23</v>
      </c>
      <c r="J26958">
        <v>4</v>
      </c>
      <c r="K26958">
        <v>231</v>
      </c>
      <c r="L26958">
        <v>85.48</v>
      </c>
      <c r="M26958">
        <v>256.44</v>
      </c>
    </row>
    <row r="26959" spans="1:13" x14ac:dyDescent="0.35">
      <c r="A26959">
        <v>26958</v>
      </c>
      <c r="B26959" s="1">
        <v>44821</v>
      </c>
      <c r="C26959">
        <v>3489</v>
      </c>
      <c r="D26959" t="s">
        <v>13</v>
      </c>
      <c r="E26959">
        <v>387.94</v>
      </c>
      <c r="F26959">
        <v>30</v>
      </c>
      <c r="G26959">
        <v>4</v>
      </c>
      <c r="H26959" t="s">
        <v>20</v>
      </c>
      <c r="I26959" t="s">
        <v>23</v>
      </c>
      <c r="J26959">
        <v>2</v>
      </c>
      <c r="K26959">
        <v>463</v>
      </c>
      <c r="L26959">
        <v>271.56</v>
      </c>
      <c r="M26959">
        <v>1086.24</v>
      </c>
    </row>
    <row r="26960" spans="1:13" x14ac:dyDescent="0.35">
      <c r="A26960">
        <v>26959</v>
      </c>
      <c r="B26960" s="1">
        <v>44730</v>
      </c>
      <c r="C26960">
        <v>1669</v>
      </c>
      <c r="D26960" t="s">
        <v>27</v>
      </c>
      <c r="E26960">
        <v>210.38</v>
      </c>
      <c r="F26960">
        <v>15</v>
      </c>
      <c r="G26960">
        <v>2</v>
      </c>
      <c r="H26960" t="s">
        <v>14</v>
      </c>
      <c r="I26960" t="s">
        <v>18</v>
      </c>
      <c r="J26960">
        <v>3</v>
      </c>
      <c r="K26960">
        <v>257</v>
      </c>
      <c r="L26960">
        <v>178.82</v>
      </c>
      <c r="M26960">
        <v>357.64</v>
      </c>
    </row>
    <row r="26961" spans="1:13" x14ac:dyDescent="0.35">
      <c r="A26961">
        <v>26960</v>
      </c>
      <c r="B26961" s="1">
        <v>44672</v>
      </c>
      <c r="C26961">
        <v>2221</v>
      </c>
      <c r="D26961" t="s">
        <v>25</v>
      </c>
      <c r="E26961">
        <v>75.959999999999994</v>
      </c>
      <c r="F26961">
        <v>10</v>
      </c>
      <c r="G26961">
        <v>2</v>
      </c>
      <c r="H26961" t="s">
        <v>14</v>
      </c>
      <c r="I26961" t="s">
        <v>24</v>
      </c>
      <c r="J26961">
        <v>1</v>
      </c>
      <c r="K26961">
        <v>85</v>
      </c>
      <c r="L26961">
        <v>68.36</v>
      </c>
      <c r="M26961">
        <v>136.72</v>
      </c>
    </row>
    <row r="26962" spans="1:13" x14ac:dyDescent="0.35">
      <c r="A26962">
        <v>26961</v>
      </c>
      <c r="B26962" s="1">
        <v>44851</v>
      </c>
      <c r="C26962">
        <v>2793</v>
      </c>
      <c r="D26962" t="s">
        <v>25</v>
      </c>
      <c r="E26962">
        <v>419.98</v>
      </c>
      <c r="F26962">
        <v>10</v>
      </c>
      <c r="G26962">
        <v>5</v>
      </c>
      <c r="H26962" t="s">
        <v>17</v>
      </c>
      <c r="I26962" t="s">
        <v>18</v>
      </c>
      <c r="J26962">
        <v>3</v>
      </c>
      <c r="K26962">
        <v>130</v>
      </c>
      <c r="L26962">
        <v>377.98</v>
      </c>
      <c r="M26962">
        <v>1889.9</v>
      </c>
    </row>
    <row r="26963" spans="1:13" x14ac:dyDescent="0.35">
      <c r="A26963">
        <v>26962</v>
      </c>
      <c r="B26963" s="1">
        <v>45160</v>
      </c>
      <c r="C26963">
        <v>1462</v>
      </c>
      <c r="D26963" t="s">
        <v>13</v>
      </c>
      <c r="E26963">
        <v>321.57</v>
      </c>
      <c r="F26963">
        <v>20</v>
      </c>
      <c r="G26963">
        <v>1</v>
      </c>
      <c r="H26963" t="s">
        <v>14</v>
      </c>
      <c r="I26963" t="s">
        <v>26</v>
      </c>
      <c r="J26963">
        <v>4</v>
      </c>
      <c r="K26963">
        <v>98</v>
      </c>
      <c r="L26963">
        <v>257.26</v>
      </c>
      <c r="M26963">
        <v>257.26</v>
      </c>
    </row>
    <row r="26964" spans="1:13" x14ac:dyDescent="0.35">
      <c r="A26964">
        <v>26963</v>
      </c>
      <c r="B26964" s="1">
        <v>44574</v>
      </c>
      <c r="C26964">
        <v>1376</v>
      </c>
      <c r="D26964" t="s">
        <v>27</v>
      </c>
      <c r="E26964">
        <v>11.31</v>
      </c>
      <c r="F26964">
        <v>30</v>
      </c>
      <c r="G26964">
        <v>3</v>
      </c>
      <c r="H26964" t="s">
        <v>14</v>
      </c>
      <c r="I26964" t="s">
        <v>26</v>
      </c>
      <c r="J26964">
        <v>5</v>
      </c>
      <c r="K26964">
        <v>345</v>
      </c>
      <c r="L26964">
        <v>7.92</v>
      </c>
      <c r="M26964">
        <v>23.76</v>
      </c>
    </row>
    <row r="26965" spans="1:13" x14ac:dyDescent="0.35">
      <c r="A26965">
        <v>26964</v>
      </c>
      <c r="B26965" s="1">
        <v>44824</v>
      </c>
      <c r="C26965">
        <v>3593</v>
      </c>
      <c r="D26965" t="s">
        <v>19</v>
      </c>
      <c r="E26965">
        <v>416.27</v>
      </c>
      <c r="F26965">
        <v>5</v>
      </c>
      <c r="G26965">
        <v>4</v>
      </c>
      <c r="H26965" t="s">
        <v>14</v>
      </c>
      <c r="I26965" t="s">
        <v>15</v>
      </c>
      <c r="J26965">
        <v>2</v>
      </c>
      <c r="K26965">
        <v>374</v>
      </c>
      <c r="L26965">
        <v>395.46</v>
      </c>
      <c r="M26965">
        <v>1581.84</v>
      </c>
    </row>
    <row r="26966" spans="1:13" x14ac:dyDescent="0.35">
      <c r="A26966">
        <v>26965</v>
      </c>
      <c r="B26966" s="1">
        <v>44584</v>
      </c>
      <c r="C26966">
        <v>1435</v>
      </c>
      <c r="D26966" t="s">
        <v>27</v>
      </c>
      <c r="E26966">
        <v>270.22000000000003</v>
      </c>
      <c r="F26966">
        <v>15</v>
      </c>
      <c r="G26966">
        <v>4</v>
      </c>
      <c r="H26966" t="s">
        <v>20</v>
      </c>
      <c r="I26966" t="s">
        <v>18</v>
      </c>
      <c r="J26966">
        <v>3</v>
      </c>
      <c r="K26966">
        <v>291</v>
      </c>
      <c r="L26966">
        <v>229.69</v>
      </c>
      <c r="M26966">
        <v>918.76</v>
      </c>
    </row>
    <row r="26967" spans="1:13" x14ac:dyDescent="0.35">
      <c r="A26967">
        <v>26966</v>
      </c>
      <c r="B26967" s="1">
        <v>44761</v>
      </c>
      <c r="C26967">
        <v>2020</v>
      </c>
      <c r="D26967" t="s">
        <v>19</v>
      </c>
      <c r="E26967">
        <v>313.94</v>
      </c>
      <c r="F26967">
        <v>20</v>
      </c>
      <c r="G26967">
        <v>2</v>
      </c>
      <c r="H26967" t="s">
        <v>21</v>
      </c>
      <c r="I26967" t="s">
        <v>18</v>
      </c>
      <c r="J26967">
        <v>3</v>
      </c>
      <c r="K26967">
        <v>424</v>
      </c>
      <c r="L26967">
        <v>251.15</v>
      </c>
      <c r="M26967">
        <v>502.3</v>
      </c>
    </row>
    <row r="26968" spans="1:13" x14ac:dyDescent="0.35">
      <c r="A26968">
        <v>26967</v>
      </c>
      <c r="B26968" s="1">
        <v>44803</v>
      </c>
      <c r="C26968">
        <v>1723</v>
      </c>
      <c r="D26968" t="s">
        <v>16</v>
      </c>
      <c r="E26968">
        <v>283.85000000000002</v>
      </c>
      <c r="F26968">
        <v>0</v>
      </c>
      <c r="G26968">
        <v>4</v>
      </c>
      <c r="H26968" t="s">
        <v>17</v>
      </c>
      <c r="I26968" t="s">
        <v>26</v>
      </c>
      <c r="J26968">
        <v>2</v>
      </c>
      <c r="K26968">
        <v>495</v>
      </c>
      <c r="L26968">
        <v>283.85000000000002</v>
      </c>
      <c r="M26968">
        <v>1135.4000000000001</v>
      </c>
    </row>
    <row r="26969" spans="1:13" x14ac:dyDescent="0.35">
      <c r="A26969">
        <v>26968</v>
      </c>
      <c r="B26969" s="1">
        <v>44800</v>
      </c>
      <c r="C26969">
        <v>2295</v>
      </c>
      <c r="D26969" t="s">
        <v>25</v>
      </c>
      <c r="E26969">
        <v>198.21</v>
      </c>
      <c r="F26969">
        <v>15</v>
      </c>
      <c r="G26969">
        <v>4</v>
      </c>
      <c r="H26969" t="s">
        <v>14</v>
      </c>
      <c r="I26969" t="s">
        <v>23</v>
      </c>
      <c r="J26969">
        <v>2</v>
      </c>
      <c r="K26969">
        <v>109</v>
      </c>
      <c r="L26969">
        <v>168.48</v>
      </c>
      <c r="M26969">
        <v>673.92</v>
      </c>
    </row>
    <row r="26970" spans="1:13" x14ac:dyDescent="0.35">
      <c r="A26970">
        <v>26969</v>
      </c>
      <c r="B26970" s="1">
        <v>44864</v>
      </c>
      <c r="C26970">
        <v>3939</v>
      </c>
      <c r="D26970" t="s">
        <v>25</v>
      </c>
      <c r="E26970">
        <v>72.33</v>
      </c>
      <c r="F26970">
        <v>15</v>
      </c>
      <c r="G26970">
        <v>3</v>
      </c>
      <c r="H26970" t="s">
        <v>21</v>
      </c>
      <c r="I26970" t="s">
        <v>23</v>
      </c>
      <c r="J26970">
        <v>4</v>
      </c>
      <c r="K26970">
        <v>464</v>
      </c>
      <c r="L26970">
        <v>61.48</v>
      </c>
      <c r="M26970">
        <v>184.44</v>
      </c>
    </row>
    <row r="26971" spans="1:13" x14ac:dyDescent="0.35">
      <c r="A26971">
        <v>26970</v>
      </c>
      <c r="B26971" s="1">
        <v>44726</v>
      </c>
      <c r="C26971">
        <v>3986</v>
      </c>
      <c r="D26971" t="s">
        <v>13</v>
      </c>
      <c r="E26971">
        <v>360.85</v>
      </c>
      <c r="F26971">
        <v>30</v>
      </c>
      <c r="G26971">
        <v>1</v>
      </c>
      <c r="H26971" t="s">
        <v>17</v>
      </c>
      <c r="I26971" t="s">
        <v>15</v>
      </c>
      <c r="J26971">
        <v>4</v>
      </c>
      <c r="K26971">
        <v>2</v>
      </c>
      <c r="L26971">
        <v>252.6</v>
      </c>
      <c r="M26971">
        <v>252.6</v>
      </c>
    </row>
    <row r="26972" spans="1:13" x14ac:dyDescent="0.35">
      <c r="A26972">
        <v>26971</v>
      </c>
      <c r="B26972" s="1">
        <v>44737</v>
      </c>
      <c r="C26972">
        <v>4647</v>
      </c>
      <c r="D26972" t="s">
        <v>13</v>
      </c>
      <c r="E26972">
        <v>343.56</v>
      </c>
      <c r="F26972">
        <v>0</v>
      </c>
      <c r="G26972">
        <v>5</v>
      </c>
      <c r="H26972" t="s">
        <v>17</v>
      </c>
      <c r="I26972" t="s">
        <v>18</v>
      </c>
      <c r="J26972">
        <v>3</v>
      </c>
      <c r="K26972">
        <v>64</v>
      </c>
      <c r="L26972">
        <v>343.56</v>
      </c>
      <c r="M26972">
        <v>1717.8</v>
      </c>
    </row>
    <row r="26973" spans="1:13" x14ac:dyDescent="0.35">
      <c r="A26973">
        <v>26972</v>
      </c>
      <c r="B26973" s="1">
        <v>44590</v>
      </c>
      <c r="C26973">
        <v>3202</v>
      </c>
      <c r="D26973" t="s">
        <v>27</v>
      </c>
      <c r="E26973">
        <v>430.33</v>
      </c>
      <c r="F26973">
        <v>30</v>
      </c>
      <c r="G26973">
        <v>2</v>
      </c>
      <c r="H26973" t="s">
        <v>17</v>
      </c>
      <c r="I26973" t="s">
        <v>15</v>
      </c>
      <c r="J26973">
        <v>3</v>
      </c>
      <c r="K26973">
        <v>102</v>
      </c>
      <c r="L26973">
        <v>301.23</v>
      </c>
      <c r="M26973">
        <v>602.46</v>
      </c>
    </row>
    <row r="26974" spans="1:13" x14ac:dyDescent="0.35">
      <c r="A26974">
        <v>26973</v>
      </c>
      <c r="B26974" s="1">
        <v>45238</v>
      </c>
      <c r="C26974">
        <v>2344</v>
      </c>
      <c r="D26974" t="s">
        <v>25</v>
      </c>
      <c r="E26974">
        <v>309.25</v>
      </c>
      <c r="F26974">
        <v>20</v>
      </c>
      <c r="G26974">
        <v>4</v>
      </c>
      <c r="H26974" t="s">
        <v>17</v>
      </c>
      <c r="I26974" t="s">
        <v>15</v>
      </c>
      <c r="J26974">
        <v>3</v>
      </c>
      <c r="K26974">
        <v>461</v>
      </c>
      <c r="L26974">
        <v>247.4</v>
      </c>
      <c r="M26974">
        <v>989.6</v>
      </c>
    </row>
    <row r="26975" spans="1:13" x14ac:dyDescent="0.35">
      <c r="A26975">
        <v>26974</v>
      </c>
      <c r="B26975" s="1">
        <v>45096</v>
      </c>
      <c r="C26975">
        <v>1268</v>
      </c>
      <c r="D26975" t="s">
        <v>13</v>
      </c>
      <c r="E26975">
        <v>26.91</v>
      </c>
      <c r="F26975">
        <v>10</v>
      </c>
      <c r="G26975">
        <v>2</v>
      </c>
      <c r="H26975" t="s">
        <v>17</v>
      </c>
      <c r="I26975" t="s">
        <v>24</v>
      </c>
      <c r="J26975">
        <v>4</v>
      </c>
      <c r="K26975">
        <v>336</v>
      </c>
      <c r="L26975">
        <v>24.22</v>
      </c>
      <c r="M26975">
        <v>48.44</v>
      </c>
    </row>
    <row r="26976" spans="1:13" x14ac:dyDescent="0.35">
      <c r="A26976">
        <v>26975</v>
      </c>
      <c r="B26976" s="1">
        <v>44855</v>
      </c>
      <c r="C26976">
        <v>4623</v>
      </c>
      <c r="D26976" t="s">
        <v>27</v>
      </c>
      <c r="E26976">
        <v>208.99</v>
      </c>
      <c r="F26976">
        <v>20</v>
      </c>
      <c r="G26976">
        <v>3</v>
      </c>
      <c r="H26976" t="s">
        <v>20</v>
      </c>
      <c r="I26976" t="s">
        <v>18</v>
      </c>
      <c r="J26976">
        <v>4</v>
      </c>
      <c r="K26976">
        <v>211</v>
      </c>
      <c r="L26976">
        <v>167.19</v>
      </c>
      <c r="M26976">
        <v>501.57</v>
      </c>
    </row>
    <row r="26977" spans="1:13" x14ac:dyDescent="0.35">
      <c r="A26977">
        <v>26976</v>
      </c>
      <c r="B26977" s="1">
        <v>45038</v>
      </c>
      <c r="C26977">
        <v>3207</v>
      </c>
      <c r="D26977" t="s">
        <v>25</v>
      </c>
      <c r="E26977">
        <v>56.73</v>
      </c>
      <c r="F26977">
        <v>15</v>
      </c>
      <c r="G26977">
        <v>4</v>
      </c>
      <c r="H26977" t="s">
        <v>14</v>
      </c>
      <c r="I26977" t="s">
        <v>23</v>
      </c>
      <c r="J26977">
        <v>3</v>
      </c>
      <c r="K26977">
        <v>345</v>
      </c>
      <c r="L26977">
        <v>48.22</v>
      </c>
      <c r="M26977">
        <v>192.88</v>
      </c>
    </row>
    <row r="26978" spans="1:13" x14ac:dyDescent="0.35">
      <c r="A26978">
        <v>26977</v>
      </c>
      <c r="B26978" s="1">
        <v>44944</v>
      </c>
      <c r="C26978">
        <v>3370</v>
      </c>
      <c r="D26978" t="s">
        <v>19</v>
      </c>
      <c r="E26978">
        <v>300.37</v>
      </c>
      <c r="F26978">
        <v>15</v>
      </c>
      <c r="G26978">
        <v>3</v>
      </c>
      <c r="H26978" t="s">
        <v>14</v>
      </c>
      <c r="I26978" t="s">
        <v>15</v>
      </c>
      <c r="J26978">
        <v>3</v>
      </c>
      <c r="K26978">
        <v>154</v>
      </c>
      <c r="L26978">
        <v>255.31</v>
      </c>
      <c r="M26978">
        <v>765.93</v>
      </c>
    </row>
    <row r="26979" spans="1:13" x14ac:dyDescent="0.35">
      <c r="A26979">
        <v>26978</v>
      </c>
      <c r="B26979" s="1">
        <v>45117</v>
      </c>
      <c r="C26979">
        <v>2037</v>
      </c>
      <c r="D26979" t="s">
        <v>16</v>
      </c>
      <c r="E26979">
        <v>105.65</v>
      </c>
      <c r="F26979">
        <v>10</v>
      </c>
      <c r="G26979">
        <v>4</v>
      </c>
      <c r="H26979" t="s">
        <v>20</v>
      </c>
      <c r="I26979" t="s">
        <v>18</v>
      </c>
      <c r="J26979">
        <v>2</v>
      </c>
      <c r="K26979">
        <v>181</v>
      </c>
      <c r="L26979">
        <v>95.08</v>
      </c>
      <c r="M26979">
        <v>380.32</v>
      </c>
    </row>
    <row r="26980" spans="1:13" x14ac:dyDescent="0.35">
      <c r="A26980">
        <v>26979</v>
      </c>
      <c r="B26980" s="1">
        <v>45253</v>
      </c>
      <c r="C26980">
        <v>2399</v>
      </c>
      <c r="D26980" t="s">
        <v>25</v>
      </c>
      <c r="E26980">
        <v>472.01</v>
      </c>
      <c r="F26980">
        <v>0</v>
      </c>
      <c r="G26980">
        <v>4</v>
      </c>
      <c r="H26980" t="s">
        <v>20</v>
      </c>
      <c r="I26980" t="s">
        <v>23</v>
      </c>
      <c r="J26980">
        <v>4</v>
      </c>
      <c r="K26980">
        <v>460</v>
      </c>
      <c r="L26980">
        <v>472.01</v>
      </c>
      <c r="M26980">
        <v>1888.04</v>
      </c>
    </row>
    <row r="26981" spans="1:13" x14ac:dyDescent="0.35">
      <c r="A26981">
        <v>26980</v>
      </c>
      <c r="B26981" s="1">
        <v>44857</v>
      </c>
      <c r="C26981">
        <v>1119</v>
      </c>
      <c r="D26981" t="s">
        <v>16</v>
      </c>
      <c r="E26981">
        <v>81.92</v>
      </c>
      <c r="F26981">
        <v>15</v>
      </c>
      <c r="G26981">
        <v>5</v>
      </c>
      <c r="H26981" t="s">
        <v>21</v>
      </c>
      <c r="I26981" t="s">
        <v>24</v>
      </c>
      <c r="J26981">
        <v>4</v>
      </c>
      <c r="K26981">
        <v>297</v>
      </c>
      <c r="L26981">
        <v>69.63</v>
      </c>
      <c r="M26981">
        <v>348.15</v>
      </c>
    </row>
    <row r="26982" spans="1:13" x14ac:dyDescent="0.35">
      <c r="A26982">
        <v>26981</v>
      </c>
      <c r="B26982" s="1">
        <v>45212</v>
      </c>
      <c r="C26982">
        <v>4385</v>
      </c>
      <c r="D26982" t="s">
        <v>25</v>
      </c>
      <c r="E26982">
        <v>417.32</v>
      </c>
      <c r="F26982">
        <v>5</v>
      </c>
      <c r="G26982">
        <v>4</v>
      </c>
      <c r="H26982" t="s">
        <v>14</v>
      </c>
      <c r="I26982" t="s">
        <v>23</v>
      </c>
      <c r="J26982">
        <v>3</v>
      </c>
      <c r="K26982">
        <v>31</v>
      </c>
      <c r="L26982">
        <v>396.45</v>
      </c>
      <c r="M26982">
        <v>1585.8</v>
      </c>
    </row>
    <row r="26983" spans="1:13" x14ac:dyDescent="0.35">
      <c r="A26983">
        <v>26982</v>
      </c>
      <c r="B26983" s="1">
        <v>44895</v>
      </c>
      <c r="C26983">
        <v>3395</v>
      </c>
      <c r="D26983" t="s">
        <v>27</v>
      </c>
      <c r="E26983">
        <v>306.33</v>
      </c>
      <c r="F26983">
        <v>30</v>
      </c>
      <c r="G26983">
        <v>2</v>
      </c>
      <c r="H26983" t="s">
        <v>21</v>
      </c>
      <c r="I26983" t="s">
        <v>26</v>
      </c>
      <c r="J26983">
        <v>5</v>
      </c>
      <c r="K26983">
        <v>170</v>
      </c>
      <c r="L26983">
        <v>214.43</v>
      </c>
      <c r="M26983">
        <v>428.86</v>
      </c>
    </row>
    <row r="26984" spans="1:13" x14ac:dyDescent="0.35">
      <c r="A26984">
        <v>26983</v>
      </c>
      <c r="B26984" s="1">
        <v>44809</v>
      </c>
      <c r="C26984">
        <v>3093</v>
      </c>
      <c r="D26984" t="s">
        <v>25</v>
      </c>
      <c r="E26984">
        <v>157.68</v>
      </c>
      <c r="F26984">
        <v>15</v>
      </c>
      <c r="G26984">
        <v>2</v>
      </c>
      <c r="H26984" t="s">
        <v>21</v>
      </c>
      <c r="I26984" t="s">
        <v>15</v>
      </c>
      <c r="J26984">
        <v>1</v>
      </c>
      <c r="K26984">
        <v>381</v>
      </c>
      <c r="L26984">
        <v>134.03</v>
      </c>
      <c r="M26984">
        <v>268.06</v>
      </c>
    </row>
    <row r="26985" spans="1:13" x14ac:dyDescent="0.35">
      <c r="A26985">
        <v>26984</v>
      </c>
      <c r="B26985" s="1">
        <v>44802</v>
      </c>
      <c r="C26985">
        <v>4417</v>
      </c>
      <c r="D26985" t="s">
        <v>13</v>
      </c>
      <c r="E26985">
        <v>396.74</v>
      </c>
      <c r="F26985">
        <v>10</v>
      </c>
      <c r="G26985">
        <v>1</v>
      </c>
      <c r="H26985" t="s">
        <v>14</v>
      </c>
      <c r="I26985" t="s">
        <v>26</v>
      </c>
      <c r="J26985">
        <v>2</v>
      </c>
      <c r="K26985">
        <v>289</v>
      </c>
      <c r="L26985">
        <v>357.07</v>
      </c>
      <c r="M26985">
        <v>357.07</v>
      </c>
    </row>
    <row r="26986" spans="1:13" x14ac:dyDescent="0.35">
      <c r="A26986">
        <v>26985</v>
      </c>
      <c r="B26986" s="1">
        <v>44667</v>
      </c>
      <c r="C26986">
        <v>3516</v>
      </c>
      <c r="D26986" t="s">
        <v>27</v>
      </c>
      <c r="E26986">
        <v>483.14</v>
      </c>
      <c r="F26986">
        <v>5</v>
      </c>
      <c r="G26986">
        <v>4</v>
      </c>
      <c r="H26986" t="s">
        <v>17</v>
      </c>
      <c r="I26986" t="s">
        <v>15</v>
      </c>
      <c r="J26986">
        <v>3</v>
      </c>
      <c r="K26986">
        <v>53</v>
      </c>
      <c r="L26986">
        <v>458.98</v>
      </c>
      <c r="M26986">
        <v>1835.92</v>
      </c>
    </row>
    <row r="26987" spans="1:13" x14ac:dyDescent="0.35">
      <c r="A26987">
        <v>26986</v>
      </c>
      <c r="B26987" s="1">
        <v>45246</v>
      </c>
      <c r="C26987">
        <v>4453</v>
      </c>
      <c r="D26987" t="s">
        <v>16</v>
      </c>
      <c r="E26987">
        <v>76.44</v>
      </c>
      <c r="F26987">
        <v>30</v>
      </c>
      <c r="G26987">
        <v>5</v>
      </c>
      <c r="H26987" t="s">
        <v>14</v>
      </c>
      <c r="I26987" t="s">
        <v>15</v>
      </c>
      <c r="J26987">
        <v>4</v>
      </c>
      <c r="K26987">
        <v>231</v>
      </c>
      <c r="L26987">
        <v>53.51</v>
      </c>
      <c r="M26987">
        <v>267.55</v>
      </c>
    </row>
    <row r="26988" spans="1:13" x14ac:dyDescent="0.35">
      <c r="A26988">
        <v>26987</v>
      </c>
      <c r="B26988" s="1">
        <v>45122</v>
      </c>
      <c r="C26988">
        <v>3669</v>
      </c>
      <c r="D26988" t="s">
        <v>25</v>
      </c>
      <c r="E26988">
        <v>420.51</v>
      </c>
      <c r="F26988">
        <v>15</v>
      </c>
      <c r="G26988">
        <v>2</v>
      </c>
      <c r="H26988" t="s">
        <v>17</v>
      </c>
      <c r="I26988" t="s">
        <v>26</v>
      </c>
      <c r="J26988">
        <v>4</v>
      </c>
      <c r="K26988">
        <v>257</v>
      </c>
      <c r="L26988">
        <v>357.43</v>
      </c>
      <c r="M26988">
        <v>714.86</v>
      </c>
    </row>
    <row r="26989" spans="1:13" x14ac:dyDescent="0.35">
      <c r="A26989">
        <v>26988</v>
      </c>
      <c r="B26989" s="1">
        <v>44684</v>
      </c>
      <c r="C26989">
        <v>2394</v>
      </c>
      <c r="D26989" t="s">
        <v>19</v>
      </c>
      <c r="E26989">
        <v>406.76</v>
      </c>
      <c r="F26989">
        <v>5</v>
      </c>
      <c r="G26989">
        <v>5</v>
      </c>
      <c r="H26989" t="s">
        <v>21</v>
      </c>
      <c r="I26989" t="s">
        <v>23</v>
      </c>
      <c r="J26989">
        <v>3</v>
      </c>
      <c r="K26989">
        <v>204</v>
      </c>
      <c r="L26989">
        <v>386.42</v>
      </c>
      <c r="M26989">
        <v>1932.1</v>
      </c>
    </row>
    <row r="26990" spans="1:13" x14ac:dyDescent="0.35">
      <c r="A26990">
        <v>26989</v>
      </c>
      <c r="B26990" s="1">
        <v>44596</v>
      </c>
      <c r="C26990">
        <v>2482</v>
      </c>
      <c r="D26990" t="s">
        <v>16</v>
      </c>
      <c r="E26990">
        <v>381.31</v>
      </c>
      <c r="F26990">
        <v>15</v>
      </c>
      <c r="G26990">
        <v>3</v>
      </c>
      <c r="H26990" t="s">
        <v>20</v>
      </c>
      <c r="I26990" t="s">
        <v>18</v>
      </c>
      <c r="J26990">
        <v>3</v>
      </c>
      <c r="K26990">
        <v>227</v>
      </c>
      <c r="L26990">
        <v>324.11</v>
      </c>
      <c r="M26990">
        <v>972.33</v>
      </c>
    </row>
    <row r="26991" spans="1:13" x14ac:dyDescent="0.35">
      <c r="A26991">
        <v>26990</v>
      </c>
      <c r="B26991" s="1">
        <v>45179</v>
      </c>
      <c r="C26991">
        <v>3266</v>
      </c>
      <c r="D26991" t="s">
        <v>13</v>
      </c>
      <c r="E26991">
        <v>138.94999999999999</v>
      </c>
      <c r="F26991">
        <v>20</v>
      </c>
      <c r="G26991">
        <v>5</v>
      </c>
      <c r="H26991" t="s">
        <v>17</v>
      </c>
      <c r="I26991" t="s">
        <v>24</v>
      </c>
      <c r="J26991">
        <v>3</v>
      </c>
      <c r="K26991">
        <v>262</v>
      </c>
      <c r="L26991">
        <v>111.16</v>
      </c>
      <c r="M26991">
        <v>555.79999999999995</v>
      </c>
    </row>
    <row r="26992" spans="1:13" x14ac:dyDescent="0.35">
      <c r="A26992">
        <v>26991</v>
      </c>
      <c r="B26992" s="1">
        <v>44977</v>
      </c>
      <c r="C26992">
        <v>2003</v>
      </c>
      <c r="D26992" t="s">
        <v>19</v>
      </c>
      <c r="E26992">
        <v>386.46</v>
      </c>
      <c r="F26992">
        <v>10</v>
      </c>
      <c r="G26992">
        <v>3</v>
      </c>
      <c r="H26992" t="s">
        <v>17</v>
      </c>
      <c r="I26992" t="s">
        <v>23</v>
      </c>
      <c r="J26992">
        <v>1</v>
      </c>
      <c r="K26992">
        <v>1</v>
      </c>
      <c r="L26992">
        <v>347.81</v>
      </c>
      <c r="M26992">
        <v>1043.43</v>
      </c>
    </row>
    <row r="26993" spans="1:13" x14ac:dyDescent="0.35">
      <c r="A26993">
        <v>26992</v>
      </c>
      <c r="B26993" s="1">
        <v>45269</v>
      </c>
      <c r="C26993">
        <v>2144</v>
      </c>
      <c r="D26993" t="s">
        <v>27</v>
      </c>
      <c r="E26993">
        <v>44.12</v>
      </c>
      <c r="F26993">
        <v>10</v>
      </c>
      <c r="G26993">
        <v>2</v>
      </c>
      <c r="H26993" t="s">
        <v>21</v>
      </c>
      <c r="I26993" t="s">
        <v>24</v>
      </c>
      <c r="J26993">
        <v>5</v>
      </c>
      <c r="K26993">
        <v>457</v>
      </c>
      <c r="L26993">
        <v>39.71</v>
      </c>
      <c r="M26993">
        <v>79.42</v>
      </c>
    </row>
    <row r="26994" spans="1:13" x14ac:dyDescent="0.35">
      <c r="A26994">
        <v>26993</v>
      </c>
      <c r="B26994" s="1">
        <v>45182</v>
      </c>
      <c r="C26994">
        <v>4008</v>
      </c>
      <c r="D26994" t="s">
        <v>16</v>
      </c>
      <c r="E26994">
        <v>57.19</v>
      </c>
      <c r="F26994">
        <v>0</v>
      </c>
      <c r="G26994">
        <v>4</v>
      </c>
      <c r="H26994" t="s">
        <v>14</v>
      </c>
      <c r="I26994" t="s">
        <v>24</v>
      </c>
      <c r="J26994">
        <v>4</v>
      </c>
      <c r="K26994">
        <v>328</v>
      </c>
      <c r="L26994">
        <v>57.19</v>
      </c>
      <c r="M26994">
        <v>228.76</v>
      </c>
    </row>
    <row r="26995" spans="1:13" x14ac:dyDescent="0.35">
      <c r="A26995">
        <v>26994</v>
      </c>
      <c r="B26995" s="1">
        <v>45198</v>
      </c>
      <c r="C26995">
        <v>2312</v>
      </c>
      <c r="D26995" t="s">
        <v>19</v>
      </c>
      <c r="E26995">
        <v>156.91</v>
      </c>
      <c r="F26995">
        <v>15</v>
      </c>
      <c r="G26995">
        <v>1</v>
      </c>
      <c r="H26995" t="s">
        <v>21</v>
      </c>
      <c r="I26995" t="s">
        <v>18</v>
      </c>
      <c r="J26995">
        <v>4</v>
      </c>
      <c r="K26995">
        <v>462</v>
      </c>
      <c r="L26995">
        <v>133.37</v>
      </c>
      <c r="M26995">
        <v>133.37</v>
      </c>
    </row>
    <row r="26996" spans="1:13" x14ac:dyDescent="0.35">
      <c r="A26996">
        <v>26995</v>
      </c>
      <c r="B26996" s="1">
        <v>44888</v>
      </c>
      <c r="C26996">
        <v>3559</v>
      </c>
      <c r="D26996" t="s">
        <v>22</v>
      </c>
      <c r="E26996">
        <v>132.31</v>
      </c>
      <c r="F26996">
        <v>10</v>
      </c>
      <c r="G26996">
        <v>3</v>
      </c>
      <c r="H26996" t="s">
        <v>20</v>
      </c>
      <c r="I26996" t="s">
        <v>26</v>
      </c>
      <c r="J26996">
        <v>5</v>
      </c>
      <c r="K26996">
        <v>260</v>
      </c>
      <c r="L26996">
        <v>119.08</v>
      </c>
      <c r="M26996">
        <v>357.24</v>
      </c>
    </row>
    <row r="26997" spans="1:13" x14ac:dyDescent="0.35">
      <c r="A26997">
        <v>26996</v>
      </c>
      <c r="B26997" s="1">
        <v>44856</v>
      </c>
      <c r="C26997">
        <v>4629</v>
      </c>
      <c r="D26997" t="s">
        <v>19</v>
      </c>
      <c r="E26997">
        <v>240.51</v>
      </c>
      <c r="F26997">
        <v>20</v>
      </c>
      <c r="G26997">
        <v>4</v>
      </c>
      <c r="H26997" t="s">
        <v>20</v>
      </c>
      <c r="I26997" t="s">
        <v>18</v>
      </c>
      <c r="J26997">
        <v>2</v>
      </c>
      <c r="K26997">
        <v>437</v>
      </c>
      <c r="L26997">
        <v>192.41</v>
      </c>
      <c r="M26997">
        <v>769.64</v>
      </c>
    </row>
    <row r="26998" spans="1:13" x14ac:dyDescent="0.35">
      <c r="A26998">
        <v>26997</v>
      </c>
      <c r="B26998" s="1">
        <v>44993</v>
      </c>
      <c r="C26998">
        <v>4409</v>
      </c>
      <c r="D26998" t="s">
        <v>25</v>
      </c>
      <c r="E26998">
        <v>284.97000000000003</v>
      </c>
      <c r="F26998">
        <v>30</v>
      </c>
      <c r="G26998">
        <v>5</v>
      </c>
      <c r="H26998" t="s">
        <v>20</v>
      </c>
      <c r="I26998" t="s">
        <v>23</v>
      </c>
      <c r="J26998">
        <v>4</v>
      </c>
      <c r="K26998">
        <v>176</v>
      </c>
      <c r="L26998">
        <v>199.48</v>
      </c>
      <c r="M26998">
        <v>997.4</v>
      </c>
    </row>
    <row r="26999" spans="1:13" x14ac:dyDescent="0.35">
      <c r="A26999">
        <v>26998</v>
      </c>
      <c r="B26999" s="1">
        <v>44908</v>
      </c>
      <c r="C26999">
        <v>3428</v>
      </c>
      <c r="D26999" t="s">
        <v>16</v>
      </c>
      <c r="E26999">
        <v>153.85</v>
      </c>
      <c r="F26999">
        <v>15</v>
      </c>
      <c r="G26999">
        <v>1</v>
      </c>
      <c r="H26999" t="s">
        <v>20</v>
      </c>
      <c r="I26999" t="s">
        <v>15</v>
      </c>
      <c r="J26999">
        <v>2</v>
      </c>
      <c r="K26999">
        <v>79</v>
      </c>
      <c r="L26999">
        <v>130.77000000000001</v>
      </c>
      <c r="M26999">
        <v>130.77000000000001</v>
      </c>
    </row>
    <row r="27000" spans="1:13" x14ac:dyDescent="0.35">
      <c r="A27000">
        <v>26999</v>
      </c>
      <c r="B27000" s="1">
        <v>44598</v>
      </c>
      <c r="C27000">
        <v>2529</v>
      </c>
      <c r="D27000" t="s">
        <v>22</v>
      </c>
      <c r="E27000">
        <v>349.41</v>
      </c>
      <c r="F27000">
        <v>5</v>
      </c>
      <c r="G27000">
        <v>3</v>
      </c>
      <c r="H27000" t="s">
        <v>20</v>
      </c>
      <c r="I27000" t="s">
        <v>24</v>
      </c>
      <c r="J27000">
        <v>2</v>
      </c>
      <c r="K27000">
        <v>183</v>
      </c>
      <c r="L27000">
        <v>331.94</v>
      </c>
      <c r="M27000">
        <v>995.82</v>
      </c>
    </row>
    <row r="27001" spans="1:13" x14ac:dyDescent="0.35">
      <c r="A27001">
        <v>27000</v>
      </c>
      <c r="B27001" s="1">
        <v>45261</v>
      </c>
      <c r="C27001">
        <v>1565</v>
      </c>
      <c r="D27001" t="s">
        <v>22</v>
      </c>
      <c r="E27001">
        <v>8.43</v>
      </c>
      <c r="F27001">
        <v>0</v>
      </c>
      <c r="G27001">
        <v>3</v>
      </c>
      <c r="H27001" t="s">
        <v>14</v>
      </c>
      <c r="I27001" t="s">
        <v>15</v>
      </c>
      <c r="J27001">
        <v>4</v>
      </c>
      <c r="K27001">
        <v>317</v>
      </c>
      <c r="L27001">
        <v>8.43</v>
      </c>
      <c r="M27001">
        <v>25.29</v>
      </c>
    </row>
    <row r="27002" spans="1:13" x14ac:dyDescent="0.35">
      <c r="A27002">
        <v>27001</v>
      </c>
      <c r="B27002" s="1">
        <v>45073</v>
      </c>
      <c r="C27002">
        <v>4905</v>
      </c>
      <c r="D27002" t="s">
        <v>13</v>
      </c>
      <c r="E27002">
        <v>118.34</v>
      </c>
      <c r="F27002">
        <v>20</v>
      </c>
      <c r="G27002">
        <v>2</v>
      </c>
      <c r="H27002" t="s">
        <v>14</v>
      </c>
      <c r="I27002" t="s">
        <v>18</v>
      </c>
      <c r="J27002">
        <v>3</v>
      </c>
      <c r="K27002">
        <v>30</v>
      </c>
      <c r="L27002">
        <v>94.67</v>
      </c>
      <c r="M27002">
        <v>189.34</v>
      </c>
    </row>
    <row r="27003" spans="1:13" x14ac:dyDescent="0.35">
      <c r="A27003">
        <v>27002</v>
      </c>
      <c r="B27003" s="1">
        <v>45096</v>
      </c>
      <c r="C27003">
        <v>4459</v>
      </c>
      <c r="D27003" t="s">
        <v>16</v>
      </c>
      <c r="E27003">
        <v>179.8</v>
      </c>
      <c r="F27003">
        <v>15</v>
      </c>
      <c r="G27003">
        <v>5</v>
      </c>
      <c r="H27003" t="s">
        <v>17</v>
      </c>
      <c r="I27003" t="s">
        <v>15</v>
      </c>
      <c r="J27003">
        <v>4</v>
      </c>
      <c r="K27003">
        <v>304</v>
      </c>
      <c r="L27003">
        <v>152.83000000000001</v>
      </c>
      <c r="M27003">
        <v>764.15</v>
      </c>
    </row>
    <row r="27004" spans="1:13" x14ac:dyDescent="0.35">
      <c r="A27004">
        <v>27003</v>
      </c>
      <c r="B27004" s="1">
        <v>45267</v>
      </c>
      <c r="C27004">
        <v>3613</v>
      </c>
      <c r="D27004" t="s">
        <v>13</v>
      </c>
      <c r="E27004">
        <v>199.95</v>
      </c>
      <c r="F27004">
        <v>5</v>
      </c>
      <c r="G27004">
        <v>2</v>
      </c>
      <c r="H27004" t="s">
        <v>14</v>
      </c>
      <c r="I27004" t="s">
        <v>23</v>
      </c>
      <c r="J27004">
        <v>4</v>
      </c>
      <c r="K27004">
        <v>315</v>
      </c>
      <c r="L27004">
        <v>189.95</v>
      </c>
      <c r="M27004">
        <v>379.9</v>
      </c>
    </row>
    <row r="27005" spans="1:13" x14ac:dyDescent="0.35">
      <c r="A27005">
        <v>27004</v>
      </c>
      <c r="B27005" s="1">
        <v>45225</v>
      </c>
      <c r="C27005">
        <v>4953</v>
      </c>
      <c r="D27005" t="s">
        <v>25</v>
      </c>
      <c r="E27005">
        <v>185.26</v>
      </c>
      <c r="F27005">
        <v>15</v>
      </c>
      <c r="G27005">
        <v>3</v>
      </c>
      <c r="H27005" t="s">
        <v>17</v>
      </c>
      <c r="I27005" t="s">
        <v>15</v>
      </c>
      <c r="J27005">
        <v>3</v>
      </c>
      <c r="K27005">
        <v>18</v>
      </c>
      <c r="L27005">
        <v>157.47</v>
      </c>
      <c r="M27005">
        <v>472.41</v>
      </c>
    </row>
    <row r="27006" spans="1:13" x14ac:dyDescent="0.35">
      <c r="A27006">
        <v>27005</v>
      </c>
      <c r="B27006" s="1">
        <v>44579</v>
      </c>
      <c r="C27006">
        <v>2027</v>
      </c>
      <c r="D27006" t="s">
        <v>19</v>
      </c>
      <c r="E27006">
        <v>11.04</v>
      </c>
      <c r="F27006">
        <v>30</v>
      </c>
      <c r="G27006">
        <v>2</v>
      </c>
      <c r="H27006" t="s">
        <v>21</v>
      </c>
      <c r="I27006" t="s">
        <v>23</v>
      </c>
      <c r="J27006">
        <v>4</v>
      </c>
      <c r="K27006">
        <v>172</v>
      </c>
      <c r="L27006">
        <v>7.73</v>
      </c>
      <c r="M27006">
        <v>15.46</v>
      </c>
    </row>
    <row r="27007" spans="1:13" x14ac:dyDescent="0.35">
      <c r="A27007">
        <v>27006</v>
      </c>
      <c r="B27007" s="1">
        <v>44588</v>
      </c>
      <c r="C27007">
        <v>2936</v>
      </c>
      <c r="D27007" t="s">
        <v>27</v>
      </c>
      <c r="E27007">
        <v>469.25</v>
      </c>
      <c r="F27007">
        <v>5</v>
      </c>
      <c r="G27007">
        <v>4</v>
      </c>
      <c r="H27007" t="s">
        <v>21</v>
      </c>
      <c r="I27007" t="s">
        <v>23</v>
      </c>
      <c r="J27007">
        <v>5</v>
      </c>
      <c r="K27007">
        <v>349</v>
      </c>
      <c r="L27007">
        <v>445.79</v>
      </c>
      <c r="M27007">
        <v>1783.16</v>
      </c>
    </row>
    <row r="27008" spans="1:13" x14ac:dyDescent="0.35">
      <c r="A27008">
        <v>27007</v>
      </c>
      <c r="B27008" s="1">
        <v>45097</v>
      </c>
      <c r="C27008">
        <v>1751</v>
      </c>
      <c r="D27008" t="s">
        <v>22</v>
      </c>
      <c r="E27008">
        <v>382.95</v>
      </c>
      <c r="F27008">
        <v>15</v>
      </c>
      <c r="G27008">
        <v>5</v>
      </c>
      <c r="H27008" t="s">
        <v>14</v>
      </c>
      <c r="I27008" t="s">
        <v>18</v>
      </c>
      <c r="J27008">
        <v>3</v>
      </c>
      <c r="K27008">
        <v>32</v>
      </c>
      <c r="L27008">
        <v>325.51</v>
      </c>
      <c r="M27008">
        <v>1627.55</v>
      </c>
    </row>
    <row r="27009" spans="1:13" x14ac:dyDescent="0.35">
      <c r="A27009">
        <v>27008</v>
      </c>
      <c r="B27009" s="1">
        <v>44590</v>
      </c>
      <c r="C27009">
        <v>2615</v>
      </c>
      <c r="D27009" t="s">
        <v>16</v>
      </c>
      <c r="E27009">
        <v>7.86</v>
      </c>
      <c r="F27009">
        <v>30</v>
      </c>
      <c r="G27009">
        <v>2</v>
      </c>
      <c r="H27009" t="s">
        <v>14</v>
      </c>
      <c r="I27009" t="s">
        <v>18</v>
      </c>
      <c r="J27009">
        <v>1</v>
      </c>
      <c r="K27009">
        <v>173</v>
      </c>
      <c r="L27009">
        <v>5.5</v>
      </c>
      <c r="M27009">
        <v>11</v>
      </c>
    </row>
    <row r="27010" spans="1:13" x14ac:dyDescent="0.35">
      <c r="A27010">
        <v>27009</v>
      </c>
      <c r="B27010" s="1">
        <v>45212</v>
      </c>
      <c r="C27010">
        <v>1200</v>
      </c>
      <c r="D27010" t="s">
        <v>25</v>
      </c>
      <c r="E27010">
        <v>178.71</v>
      </c>
      <c r="F27010">
        <v>15</v>
      </c>
      <c r="G27010">
        <v>3</v>
      </c>
      <c r="H27010" t="s">
        <v>17</v>
      </c>
      <c r="I27010" t="s">
        <v>23</v>
      </c>
      <c r="J27010">
        <v>4</v>
      </c>
      <c r="K27010">
        <v>31</v>
      </c>
      <c r="L27010">
        <v>151.9</v>
      </c>
      <c r="M27010">
        <v>455.7</v>
      </c>
    </row>
    <row r="27011" spans="1:13" x14ac:dyDescent="0.35">
      <c r="A27011">
        <v>27010</v>
      </c>
      <c r="B27011" s="1">
        <v>45219</v>
      </c>
      <c r="C27011">
        <v>3009</v>
      </c>
      <c r="D27011" t="s">
        <v>16</v>
      </c>
      <c r="E27011">
        <v>224.03</v>
      </c>
      <c r="F27011">
        <v>15</v>
      </c>
      <c r="G27011">
        <v>1</v>
      </c>
      <c r="H27011" t="s">
        <v>20</v>
      </c>
      <c r="I27011" t="s">
        <v>23</v>
      </c>
      <c r="J27011">
        <v>2</v>
      </c>
      <c r="K27011">
        <v>193</v>
      </c>
      <c r="L27011">
        <v>190.43</v>
      </c>
      <c r="M27011">
        <v>190.43</v>
      </c>
    </row>
    <row r="27012" spans="1:13" x14ac:dyDescent="0.35">
      <c r="A27012">
        <v>27011</v>
      </c>
      <c r="B27012" s="1">
        <v>45196</v>
      </c>
      <c r="C27012">
        <v>4273</v>
      </c>
      <c r="D27012" t="s">
        <v>22</v>
      </c>
      <c r="E27012">
        <v>112.28</v>
      </c>
      <c r="F27012">
        <v>5</v>
      </c>
      <c r="G27012">
        <v>1</v>
      </c>
      <c r="H27012" t="s">
        <v>17</v>
      </c>
      <c r="I27012" t="s">
        <v>15</v>
      </c>
      <c r="J27012">
        <v>4</v>
      </c>
      <c r="K27012">
        <v>42</v>
      </c>
      <c r="L27012">
        <v>106.67</v>
      </c>
      <c r="M27012">
        <v>106.67</v>
      </c>
    </row>
    <row r="27013" spans="1:13" x14ac:dyDescent="0.35">
      <c r="A27013">
        <v>27012</v>
      </c>
      <c r="B27013" s="1">
        <v>45201</v>
      </c>
      <c r="C27013">
        <v>1255</v>
      </c>
      <c r="D27013" t="s">
        <v>27</v>
      </c>
      <c r="E27013">
        <v>458.41</v>
      </c>
      <c r="F27013">
        <v>30</v>
      </c>
      <c r="G27013">
        <v>4</v>
      </c>
      <c r="H27013" t="s">
        <v>14</v>
      </c>
      <c r="I27013" t="s">
        <v>24</v>
      </c>
      <c r="J27013">
        <v>4</v>
      </c>
      <c r="K27013">
        <v>226</v>
      </c>
      <c r="L27013">
        <v>320.89</v>
      </c>
      <c r="M27013">
        <v>1283.56</v>
      </c>
    </row>
    <row r="27014" spans="1:13" x14ac:dyDescent="0.35">
      <c r="A27014">
        <v>27013</v>
      </c>
      <c r="B27014" s="1">
        <v>44678</v>
      </c>
      <c r="C27014">
        <v>1198</v>
      </c>
      <c r="D27014" t="s">
        <v>25</v>
      </c>
      <c r="E27014">
        <v>366.09</v>
      </c>
      <c r="F27014">
        <v>0</v>
      </c>
      <c r="G27014">
        <v>2</v>
      </c>
      <c r="H27014" t="s">
        <v>20</v>
      </c>
      <c r="I27014" t="s">
        <v>26</v>
      </c>
      <c r="J27014">
        <v>2</v>
      </c>
      <c r="K27014">
        <v>193</v>
      </c>
      <c r="L27014">
        <v>366.09</v>
      </c>
      <c r="M27014">
        <v>732.18</v>
      </c>
    </row>
    <row r="27015" spans="1:13" x14ac:dyDescent="0.35">
      <c r="A27015">
        <v>27014</v>
      </c>
      <c r="B27015" s="1">
        <v>44693</v>
      </c>
      <c r="C27015">
        <v>3120</v>
      </c>
      <c r="D27015" t="s">
        <v>22</v>
      </c>
      <c r="E27015">
        <v>432.44</v>
      </c>
      <c r="F27015">
        <v>15</v>
      </c>
      <c r="G27015">
        <v>5</v>
      </c>
      <c r="H27015" t="s">
        <v>21</v>
      </c>
      <c r="I27015" t="s">
        <v>23</v>
      </c>
      <c r="J27015">
        <v>2</v>
      </c>
      <c r="K27015">
        <v>78</v>
      </c>
      <c r="L27015">
        <v>367.57</v>
      </c>
      <c r="M27015">
        <v>1837.85</v>
      </c>
    </row>
    <row r="27016" spans="1:13" x14ac:dyDescent="0.35">
      <c r="A27016">
        <v>27015</v>
      </c>
      <c r="B27016" s="1">
        <v>44850</v>
      </c>
      <c r="C27016">
        <v>1950</v>
      </c>
      <c r="D27016" t="s">
        <v>25</v>
      </c>
      <c r="E27016">
        <v>370.21</v>
      </c>
      <c r="F27016">
        <v>5</v>
      </c>
      <c r="G27016">
        <v>5</v>
      </c>
      <c r="H27016" t="s">
        <v>20</v>
      </c>
      <c r="I27016" t="s">
        <v>18</v>
      </c>
      <c r="J27016">
        <v>1</v>
      </c>
      <c r="K27016">
        <v>128</v>
      </c>
      <c r="L27016">
        <v>351.7</v>
      </c>
      <c r="M27016">
        <v>1758.5</v>
      </c>
    </row>
    <row r="27017" spans="1:13" x14ac:dyDescent="0.35">
      <c r="A27017">
        <v>27016</v>
      </c>
      <c r="B27017" s="1">
        <v>45279</v>
      </c>
      <c r="C27017">
        <v>3735</v>
      </c>
      <c r="D27017" t="s">
        <v>19</v>
      </c>
      <c r="E27017">
        <v>180.71</v>
      </c>
      <c r="F27017">
        <v>0</v>
      </c>
      <c r="G27017">
        <v>3</v>
      </c>
      <c r="H27017" t="s">
        <v>17</v>
      </c>
      <c r="I27017" t="s">
        <v>18</v>
      </c>
      <c r="J27017">
        <v>3</v>
      </c>
      <c r="K27017">
        <v>299</v>
      </c>
      <c r="L27017">
        <v>180.71</v>
      </c>
      <c r="M27017">
        <v>542.13</v>
      </c>
    </row>
    <row r="27018" spans="1:13" x14ac:dyDescent="0.35">
      <c r="A27018">
        <v>27017</v>
      </c>
      <c r="B27018" s="1">
        <v>44797</v>
      </c>
      <c r="C27018">
        <v>3266</v>
      </c>
      <c r="D27018" t="s">
        <v>19</v>
      </c>
      <c r="E27018">
        <v>240.88</v>
      </c>
      <c r="F27018">
        <v>20</v>
      </c>
      <c r="G27018">
        <v>1</v>
      </c>
      <c r="H27018" t="s">
        <v>21</v>
      </c>
      <c r="I27018" t="s">
        <v>23</v>
      </c>
      <c r="J27018">
        <v>2</v>
      </c>
      <c r="K27018">
        <v>345</v>
      </c>
      <c r="L27018">
        <v>192.7</v>
      </c>
      <c r="M27018">
        <v>192.7</v>
      </c>
    </row>
    <row r="27019" spans="1:13" x14ac:dyDescent="0.35">
      <c r="A27019">
        <v>27018</v>
      </c>
      <c r="B27019" s="1">
        <v>44603</v>
      </c>
      <c r="C27019">
        <v>2759</v>
      </c>
      <c r="D27019" t="s">
        <v>16</v>
      </c>
      <c r="E27019">
        <v>34.909999999999997</v>
      </c>
      <c r="F27019">
        <v>15</v>
      </c>
      <c r="G27019">
        <v>5</v>
      </c>
      <c r="H27019" t="s">
        <v>17</v>
      </c>
      <c r="I27019" t="s">
        <v>18</v>
      </c>
      <c r="J27019">
        <v>3</v>
      </c>
      <c r="K27019">
        <v>271</v>
      </c>
      <c r="L27019">
        <v>29.67</v>
      </c>
      <c r="M27019">
        <v>148.35</v>
      </c>
    </row>
    <row r="27020" spans="1:13" x14ac:dyDescent="0.35">
      <c r="A27020">
        <v>27019</v>
      </c>
      <c r="B27020" s="1">
        <v>44721</v>
      </c>
      <c r="C27020">
        <v>2456</v>
      </c>
      <c r="D27020" t="s">
        <v>22</v>
      </c>
      <c r="E27020">
        <v>213.65</v>
      </c>
      <c r="F27020">
        <v>10</v>
      </c>
      <c r="G27020">
        <v>1</v>
      </c>
      <c r="H27020" t="s">
        <v>14</v>
      </c>
      <c r="I27020" t="s">
        <v>26</v>
      </c>
      <c r="J27020">
        <v>2</v>
      </c>
      <c r="K27020">
        <v>408</v>
      </c>
      <c r="L27020">
        <v>192.28</v>
      </c>
      <c r="M27020">
        <v>192.28</v>
      </c>
    </row>
    <row r="27021" spans="1:13" x14ac:dyDescent="0.35">
      <c r="A27021">
        <v>27020</v>
      </c>
      <c r="B27021" s="1">
        <v>45252</v>
      </c>
      <c r="C27021">
        <v>1406</v>
      </c>
      <c r="D27021" t="s">
        <v>22</v>
      </c>
      <c r="E27021">
        <v>401.72</v>
      </c>
      <c r="F27021">
        <v>5</v>
      </c>
      <c r="G27021">
        <v>1</v>
      </c>
      <c r="H27021" t="s">
        <v>20</v>
      </c>
      <c r="I27021" t="s">
        <v>23</v>
      </c>
      <c r="J27021">
        <v>3</v>
      </c>
      <c r="K27021">
        <v>209</v>
      </c>
      <c r="L27021">
        <v>381.63</v>
      </c>
      <c r="M27021">
        <v>381.63</v>
      </c>
    </row>
    <row r="27022" spans="1:13" x14ac:dyDescent="0.35">
      <c r="A27022">
        <v>27021</v>
      </c>
      <c r="B27022" s="1">
        <v>44686</v>
      </c>
      <c r="C27022">
        <v>1794</v>
      </c>
      <c r="D27022" t="s">
        <v>22</v>
      </c>
      <c r="E27022">
        <v>375.19</v>
      </c>
      <c r="F27022">
        <v>20</v>
      </c>
      <c r="G27022">
        <v>5</v>
      </c>
      <c r="H27022" t="s">
        <v>17</v>
      </c>
      <c r="I27022" t="s">
        <v>24</v>
      </c>
      <c r="J27022">
        <v>4</v>
      </c>
      <c r="K27022">
        <v>419</v>
      </c>
      <c r="L27022">
        <v>300.14999999999998</v>
      </c>
      <c r="M27022">
        <v>1500.75</v>
      </c>
    </row>
    <row r="27023" spans="1:13" x14ac:dyDescent="0.35">
      <c r="A27023">
        <v>27022</v>
      </c>
      <c r="B27023" s="1">
        <v>44821</v>
      </c>
      <c r="C27023">
        <v>3840</v>
      </c>
      <c r="D27023" t="s">
        <v>27</v>
      </c>
      <c r="E27023">
        <v>393.4</v>
      </c>
      <c r="F27023">
        <v>20</v>
      </c>
      <c r="G27023">
        <v>2</v>
      </c>
      <c r="H27023" t="s">
        <v>14</v>
      </c>
      <c r="I27023" t="s">
        <v>26</v>
      </c>
      <c r="J27023">
        <v>4</v>
      </c>
      <c r="K27023">
        <v>176</v>
      </c>
      <c r="L27023">
        <v>314.72000000000003</v>
      </c>
      <c r="M27023">
        <v>629.44000000000005</v>
      </c>
    </row>
    <row r="27024" spans="1:13" x14ac:dyDescent="0.35">
      <c r="A27024">
        <v>27023</v>
      </c>
      <c r="B27024" s="1">
        <v>44837</v>
      </c>
      <c r="C27024">
        <v>2116</v>
      </c>
      <c r="D27024" t="s">
        <v>22</v>
      </c>
      <c r="E27024">
        <v>138.97999999999999</v>
      </c>
      <c r="F27024">
        <v>30</v>
      </c>
      <c r="G27024">
        <v>1</v>
      </c>
      <c r="H27024" t="s">
        <v>14</v>
      </c>
      <c r="I27024" t="s">
        <v>23</v>
      </c>
      <c r="J27024">
        <v>2</v>
      </c>
      <c r="K27024">
        <v>290</v>
      </c>
      <c r="L27024">
        <v>97.29</v>
      </c>
      <c r="M27024">
        <v>97.29</v>
      </c>
    </row>
    <row r="27025" spans="1:13" x14ac:dyDescent="0.35">
      <c r="A27025">
        <v>27024</v>
      </c>
      <c r="B27025" s="1">
        <v>44774</v>
      </c>
      <c r="C27025">
        <v>2687</v>
      </c>
      <c r="D27025" t="s">
        <v>25</v>
      </c>
      <c r="E27025">
        <v>53.89</v>
      </c>
      <c r="F27025">
        <v>10</v>
      </c>
      <c r="G27025">
        <v>3</v>
      </c>
      <c r="H27025" t="s">
        <v>20</v>
      </c>
      <c r="I27025" t="s">
        <v>18</v>
      </c>
      <c r="J27025">
        <v>3</v>
      </c>
      <c r="K27025">
        <v>420</v>
      </c>
      <c r="L27025">
        <v>48.5</v>
      </c>
      <c r="M27025">
        <v>145.5</v>
      </c>
    </row>
    <row r="27026" spans="1:13" x14ac:dyDescent="0.35">
      <c r="A27026">
        <v>27025</v>
      </c>
      <c r="B27026" s="1">
        <v>45034</v>
      </c>
      <c r="C27026">
        <v>2103</v>
      </c>
      <c r="D27026" t="s">
        <v>22</v>
      </c>
      <c r="E27026">
        <v>232.77</v>
      </c>
      <c r="F27026">
        <v>5</v>
      </c>
      <c r="G27026">
        <v>1</v>
      </c>
      <c r="H27026" t="s">
        <v>14</v>
      </c>
      <c r="I27026" t="s">
        <v>15</v>
      </c>
      <c r="J27026">
        <v>5</v>
      </c>
      <c r="K27026">
        <v>111</v>
      </c>
      <c r="L27026">
        <v>221.13</v>
      </c>
      <c r="M27026">
        <v>221.13</v>
      </c>
    </row>
    <row r="27027" spans="1:13" x14ac:dyDescent="0.35">
      <c r="A27027">
        <v>27026</v>
      </c>
      <c r="B27027" s="1">
        <v>45263</v>
      </c>
      <c r="C27027">
        <v>3255</v>
      </c>
      <c r="D27027" t="s">
        <v>27</v>
      </c>
      <c r="E27027">
        <v>242.86</v>
      </c>
      <c r="F27027">
        <v>0</v>
      </c>
      <c r="G27027">
        <v>5</v>
      </c>
      <c r="H27027" t="s">
        <v>21</v>
      </c>
      <c r="I27027" t="s">
        <v>23</v>
      </c>
      <c r="J27027">
        <v>1</v>
      </c>
      <c r="K27027">
        <v>267</v>
      </c>
      <c r="L27027">
        <v>242.86</v>
      </c>
      <c r="M27027">
        <v>1214.3</v>
      </c>
    </row>
    <row r="27028" spans="1:13" x14ac:dyDescent="0.35">
      <c r="A27028">
        <v>27027</v>
      </c>
      <c r="B27028" s="1">
        <v>45131</v>
      </c>
      <c r="C27028">
        <v>1091</v>
      </c>
      <c r="D27028" t="s">
        <v>27</v>
      </c>
      <c r="E27028">
        <v>314.07</v>
      </c>
      <c r="F27028">
        <v>30</v>
      </c>
      <c r="G27028">
        <v>1</v>
      </c>
      <c r="H27028" t="s">
        <v>14</v>
      </c>
      <c r="I27028" t="s">
        <v>26</v>
      </c>
      <c r="J27028">
        <v>4</v>
      </c>
      <c r="K27028">
        <v>54</v>
      </c>
      <c r="L27028">
        <v>219.85</v>
      </c>
      <c r="M27028">
        <v>219.85</v>
      </c>
    </row>
    <row r="27029" spans="1:13" x14ac:dyDescent="0.35">
      <c r="A27029">
        <v>27028</v>
      </c>
      <c r="B27029" s="1">
        <v>44992</v>
      </c>
      <c r="C27029">
        <v>3579</v>
      </c>
      <c r="D27029" t="s">
        <v>19</v>
      </c>
      <c r="E27029">
        <v>51.65</v>
      </c>
      <c r="F27029">
        <v>10</v>
      </c>
      <c r="G27029">
        <v>4</v>
      </c>
      <c r="H27029" t="s">
        <v>14</v>
      </c>
      <c r="I27029" t="s">
        <v>15</v>
      </c>
      <c r="J27029">
        <v>1</v>
      </c>
      <c r="K27029">
        <v>367</v>
      </c>
      <c r="L27029">
        <v>46.48</v>
      </c>
      <c r="M27029">
        <v>185.92</v>
      </c>
    </row>
    <row r="27030" spans="1:13" x14ac:dyDescent="0.35">
      <c r="A27030">
        <v>27029</v>
      </c>
      <c r="B27030" s="1">
        <v>45276</v>
      </c>
      <c r="C27030">
        <v>2076</v>
      </c>
      <c r="D27030" t="s">
        <v>16</v>
      </c>
      <c r="E27030">
        <v>24.14</v>
      </c>
      <c r="F27030">
        <v>10</v>
      </c>
      <c r="G27030">
        <v>4</v>
      </c>
      <c r="H27030" t="s">
        <v>21</v>
      </c>
      <c r="I27030" t="s">
        <v>15</v>
      </c>
      <c r="J27030">
        <v>5</v>
      </c>
      <c r="K27030">
        <v>135</v>
      </c>
      <c r="L27030">
        <v>21.73</v>
      </c>
      <c r="M27030">
        <v>86.92</v>
      </c>
    </row>
    <row r="27031" spans="1:13" x14ac:dyDescent="0.35">
      <c r="A27031">
        <v>27030</v>
      </c>
      <c r="B27031" s="1">
        <v>44641</v>
      </c>
      <c r="C27031">
        <v>3130</v>
      </c>
      <c r="D27031" t="s">
        <v>25</v>
      </c>
      <c r="E27031">
        <v>374.85</v>
      </c>
      <c r="F27031">
        <v>20</v>
      </c>
      <c r="G27031">
        <v>2</v>
      </c>
      <c r="H27031" t="s">
        <v>21</v>
      </c>
      <c r="I27031" t="s">
        <v>15</v>
      </c>
      <c r="J27031">
        <v>2</v>
      </c>
      <c r="K27031">
        <v>164</v>
      </c>
      <c r="L27031">
        <v>299.88</v>
      </c>
      <c r="M27031">
        <v>599.76</v>
      </c>
    </row>
    <row r="27032" spans="1:13" x14ac:dyDescent="0.35">
      <c r="A27032">
        <v>27031</v>
      </c>
      <c r="B27032" s="1">
        <v>44789</v>
      </c>
      <c r="C27032">
        <v>4145</v>
      </c>
      <c r="D27032" t="s">
        <v>13</v>
      </c>
      <c r="E27032">
        <v>322.19</v>
      </c>
      <c r="F27032">
        <v>10</v>
      </c>
      <c r="G27032">
        <v>1</v>
      </c>
      <c r="H27032" t="s">
        <v>21</v>
      </c>
      <c r="I27032" t="s">
        <v>24</v>
      </c>
      <c r="J27032">
        <v>3</v>
      </c>
      <c r="K27032">
        <v>61</v>
      </c>
      <c r="L27032">
        <v>289.97000000000003</v>
      </c>
      <c r="M27032">
        <v>289.97000000000003</v>
      </c>
    </row>
    <row r="27033" spans="1:13" x14ac:dyDescent="0.35">
      <c r="A27033">
        <v>27032</v>
      </c>
      <c r="B27033" s="1">
        <v>44656</v>
      </c>
      <c r="C27033">
        <v>1409</v>
      </c>
      <c r="D27033" t="s">
        <v>25</v>
      </c>
      <c r="E27033">
        <v>113.86</v>
      </c>
      <c r="F27033">
        <v>15</v>
      </c>
      <c r="G27033">
        <v>2</v>
      </c>
      <c r="H27033" t="s">
        <v>21</v>
      </c>
      <c r="I27033" t="s">
        <v>15</v>
      </c>
      <c r="J27033">
        <v>3</v>
      </c>
      <c r="K27033">
        <v>372</v>
      </c>
      <c r="L27033">
        <v>96.78</v>
      </c>
      <c r="M27033">
        <v>193.56</v>
      </c>
    </row>
    <row r="27034" spans="1:13" x14ac:dyDescent="0.35">
      <c r="A27034">
        <v>27033</v>
      </c>
      <c r="B27034" s="1">
        <v>44985</v>
      </c>
      <c r="C27034">
        <v>3491</v>
      </c>
      <c r="D27034" t="s">
        <v>13</v>
      </c>
      <c r="E27034">
        <v>420.47</v>
      </c>
      <c r="F27034">
        <v>5</v>
      </c>
      <c r="G27034">
        <v>2</v>
      </c>
      <c r="H27034" t="s">
        <v>14</v>
      </c>
      <c r="I27034" t="s">
        <v>23</v>
      </c>
      <c r="J27034">
        <v>3</v>
      </c>
      <c r="K27034">
        <v>3</v>
      </c>
      <c r="L27034">
        <v>399.45</v>
      </c>
      <c r="M27034">
        <v>798.9</v>
      </c>
    </row>
    <row r="27035" spans="1:13" x14ac:dyDescent="0.35">
      <c r="A27035">
        <v>27034</v>
      </c>
      <c r="B27035" s="1">
        <v>45077</v>
      </c>
      <c r="C27035">
        <v>3177</v>
      </c>
      <c r="D27035" t="s">
        <v>25</v>
      </c>
      <c r="E27035">
        <v>177.04</v>
      </c>
      <c r="F27035">
        <v>10</v>
      </c>
      <c r="G27035">
        <v>4</v>
      </c>
      <c r="H27035" t="s">
        <v>20</v>
      </c>
      <c r="I27035" t="s">
        <v>26</v>
      </c>
      <c r="J27035">
        <v>2</v>
      </c>
      <c r="K27035">
        <v>361</v>
      </c>
      <c r="L27035">
        <v>159.34</v>
      </c>
      <c r="M27035">
        <v>637.36</v>
      </c>
    </row>
    <row r="27036" spans="1:13" x14ac:dyDescent="0.35">
      <c r="A27036">
        <v>27035</v>
      </c>
      <c r="B27036" s="1">
        <v>44726</v>
      </c>
      <c r="C27036">
        <v>1770</v>
      </c>
      <c r="D27036" t="s">
        <v>22</v>
      </c>
      <c r="E27036">
        <v>242.51</v>
      </c>
      <c r="F27036">
        <v>0</v>
      </c>
      <c r="G27036">
        <v>4</v>
      </c>
      <c r="H27036" t="s">
        <v>14</v>
      </c>
      <c r="I27036" t="s">
        <v>23</v>
      </c>
      <c r="J27036">
        <v>2</v>
      </c>
      <c r="K27036">
        <v>264</v>
      </c>
      <c r="L27036">
        <v>242.51</v>
      </c>
      <c r="M27036">
        <v>970.04</v>
      </c>
    </row>
    <row r="27037" spans="1:13" x14ac:dyDescent="0.35">
      <c r="A27037">
        <v>27036</v>
      </c>
      <c r="B27037" s="1">
        <v>44987</v>
      </c>
      <c r="C27037">
        <v>4942</v>
      </c>
      <c r="D27037" t="s">
        <v>13</v>
      </c>
      <c r="E27037">
        <v>67.430000000000007</v>
      </c>
      <c r="F27037">
        <v>15</v>
      </c>
      <c r="G27037">
        <v>1</v>
      </c>
      <c r="H27037" t="s">
        <v>20</v>
      </c>
      <c r="I27037" t="s">
        <v>26</v>
      </c>
      <c r="J27037">
        <v>1</v>
      </c>
      <c r="K27037">
        <v>124</v>
      </c>
      <c r="L27037">
        <v>57.32</v>
      </c>
      <c r="M27037">
        <v>57.32</v>
      </c>
    </row>
    <row r="27038" spans="1:13" x14ac:dyDescent="0.35">
      <c r="A27038">
        <v>27037</v>
      </c>
      <c r="B27038" s="1">
        <v>44603</v>
      </c>
      <c r="C27038">
        <v>1183</v>
      </c>
      <c r="D27038" t="s">
        <v>25</v>
      </c>
      <c r="E27038">
        <v>486.47</v>
      </c>
      <c r="F27038">
        <v>5</v>
      </c>
      <c r="G27038">
        <v>2</v>
      </c>
      <c r="H27038" t="s">
        <v>17</v>
      </c>
      <c r="I27038" t="s">
        <v>26</v>
      </c>
      <c r="J27038">
        <v>3</v>
      </c>
      <c r="K27038">
        <v>123</v>
      </c>
      <c r="L27038">
        <v>462.15</v>
      </c>
      <c r="M27038">
        <v>924.3</v>
      </c>
    </row>
    <row r="27039" spans="1:13" x14ac:dyDescent="0.35">
      <c r="A27039">
        <v>27038</v>
      </c>
      <c r="B27039" s="1">
        <v>44964</v>
      </c>
      <c r="C27039">
        <v>3625</v>
      </c>
      <c r="D27039" t="s">
        <v>19</v>
      </c>
      <c r="E27039">
        <v>364.03</v>
      </c>
      <c r="F27039">
        <v>5</v>
      </c>
      <c r="G27039">
        <v>5</v>
      </c>
      <c r="H27039" t="s">
        <v>14</v>
      </c>
      <c r="I27039" t="s">
        <v>15</v>
      </c>
      <c r="J27039">
        <v>5</v>
      </c>
      <c r="K27039">
        <v>452</v>
      </c>
      <c r="L27039">
        <v>345.83</v>
      </c>
      <c r="M27039">
        <v>1729.15</v>
      </c>
    </row>
    <row r="27040" spans="1:13" x14ac:dyDescent="0.35">
      <c r="A27040">
        <v>27039</v>
      </c>
      <c r="B27040" s="1">
        <v>45285</v>
      </c>
      <c r="C27040">
        <v>3712</v>
      </c>
      <c r="D27040" t="s">
        <v>19</v>
      </c>
      <c r="E27040">
        <v>123.85</v>
      </c>
      <c r="F27040">
        <v>0</v>
      </c>
      <c r="G27040">
        <v>3</v>
      </c>
      <c r="H27040" t="s">
        <v>17</v>
      </c>
      <c r="I27040" t="s">
        <v>24</v>
      </c>
      <c r="J27040">
        <v>4</v>
      </c>
      <c r="K27040">
        <v>226</v>
      </c>
      <c r="L27040">
        <v>123.85</v>
      </c>
      <c r="M27040">
        <v>371.55</v>
      </c>
    </row>
    <row r="27041" spans="1:13" x14ac:dyDescent="0.35">
      <c r="A27041">
        <v>27040</v>
      </c>
      <c r="B27041" s="1">
        <v>44977</v>
      </c>
      <c r="C27041">
        <v>1364</v>
      </c>
      <c r="D27041" t="s">
        <v>19</v>
      </c>
      <c r="E27041">
        <v>474.92</v>
      </c>
      <c r="F27041">
        <v>0</v>
      </c>
      <c r="G27041">
        <v>2</v>
      </c>
      <c r="H27041" t="s">
        <v>21</v>
      </c>
      <c r="I27041" t="s">
        <v>18</v>
      </c>
      <c r="J27041">
        <v>3</v>
      </c>
      <c r="K27041">
        <v>359</v>
      </c>
      <c r="L27041">
        <v>474.92</v>
      </c>
      <c r="M27041">
        <v>949.84</v>
      </c>
    </row>
    <row r="27042" spans="1:13" x14ac:dyDescent="0.35">
      <c r="A27042">
        <v>27041</v>
      </c>
      <c r="B27042" s="1">
        <v>44861</v>
      </c>
      <c r="C27042">
        <v>1195</v>
      </c>
      <c r="D27042" t="s">
        <v>19</v>
      </c>
      <c r="E27042">
        <v>194.09</v>
      </c>
      <c r="F27042">
        <v>15</v>
      </c>
      <c r="G27042">
        <v>2</v>
      </c>
      <c r="H27042" t="s">
        <v>14</v>
      </c>
      <c r="I27042" t="s">
        <v>23</v>
      </c>
      <c r="J27042">
        <v>3</v>
      </c>
      <c r="K27042">
        <v>185</v>
      </c>
      <c r="L27042">
        <v>164.98</v>
      </c>
      <c r="M27042">
        <v>329.96</v>
      </c>
    </row>
    <row r="27043" spans="1:13" x14ac:dyDescent="0.35">
      <c r="A27043">
        <v>27042</v>
      </c>
      <c r="B27043" s="1">
        <v>44616</v>
      </c>
      <c r="C27043">
        <v>4086</v>
      </c>
      <c r="D27043" t="s">
        <v>16</v>
      </c>
      <c r="E27043">
        <v>215.55</v>
      </c>
      <c r="F27043">
        <v>30</v>
      </c>
      <c r="G27043">
        <v>2</v>
      </c>
      <c r="H27043" t="s">
        <v>17</v>
      </c>
      <c r="I27043" t="s">
        <v>24</v>
      </c>
      <c r="J27043">
        <v>2</v>
      </c>
      <c r="K27043">
        <v>287</v>
      </c>
      <c r="L27043">
        <v>150.88</v>
      </c>
      <c r="M27043">
        <v>301.76</v>
      </c>
    </row>
    <row r="27044" spans="1:13" x14ac:dyDescent="0.35">
      <c r="A27044">
        <v>27043</v>
      </c>
      <c r="B27044" s="1">
        <v>44897</v>
      </c>
      <c r="C27044">
        <v>1209</v>
      </c>
      <c r="D27044" t="s">
        <v>27</v>
      </c>
      <c r="E27044">
        <v>86.66</v>
      </c>
      <c r="F27044">
        <v>30</v>
      </c>
      <c r="G27044">
        <v>2</v>
      </c>
      <c r="H27044" t="s">
        <v>20</v>
      </c>
      <c r="I27044" t="s">
        <v>24</v>
      </c>
      <c r="J27044">
        <v>4</v>
      </c>
      <c r="K27044">
        <v>429</v>
      </c>
      <c r="L27044">
        <v>60.66</v>
      </c>
      <c r="M27044">
        <v>121.32</v>
      </c>
    </row>
    <row r="27045" spans="1:13" x14ac:dyDescent="0.35">
      <c r="A27045">
        <v>27044</v>
      </c>
      <c r="B27045" s="1">
        <v>44991</v>
      </c>
      <c r="C27045">
        <v>1134</v>
      </c>
      <c r="D27045" t="s">
        <v>25</v>
      </c>
      <c r="E27045">
        <v>216.18</v>
      </c>
      <c r="F27045">
        <v>15</v>
      </c>
      <c r="G27045">
        <v>1</v>
      </c>
      <c r="H27045" t="s">
        <v>14</v>
      </c>
      <c r="I27045" t="s">
        <v>18</v>
      </c>
      <c r="J27045">
        <v>3</v>
      </c>
      <c r="K27045">
        <v>77</v>
      </c>
      <c r="L27045">
        <v>183.75</v>
      </c>
      <c r="M27045">
        <v>183.75</v>
      </c>
    </row>
    <row r="27046" spans="1:13" x14ac:dyDescent="0.35">
      <c r="A27046">
        <v>27045</v>
      </c>
      <c r="B27046" s="1">
        <v>45246</v>
      </c>
      <c r="C27046">
        <v>2407</v>
      </c>
      <c r="D27046" t="s">
        <v>25</v>
      </c>
      <c r="E27046">
        <v>486.78</v>
      </c>
      <c r="F27046">
        <v>0</v>
      </c>
      <c r="G27046">
        <v>4</v>
      </c>
      <c r="H27046" t="s">
        <v>14</v>
      </c>
      <c r="I27046" t="s">
        <v>23</v>
      </c>
      <c r="J27046">
        <v>2</v>
      </c>
      <c r="K27046">
        <v>72</v>
      </c>
      <c r="L27046">
        <v>486.78</v>
      </c>
      <c r="M27046">
        <v>1947.12</v>
      </c>
    </row>
    <row r="27047" spans="1:13" x14ac:dyDescent="0.35">
      <c r="A27047">
        <v>27046</v>
      </c>
      <c r="B27047" s="1">
        <v>44895</v>
      </c>
      <c r="C27047">
        <v>4546</v>
      </c>
      <c r="D27047" t="s">
        <v>27</v>
      </c>
      <c r="E27047">
        <v>219.41</v>
      </c>
      <c r="F27047">
        <v>15</v>
      </c>
      <c r="G27047">
        <v>4</v>
      </c>
      <c r="H27047" t="s">
        <v>20</v>
      </c>
      <c r="I27047" t="s">
        <v>23</v>
      </c>
      <c r="J27047">
        <v>5</v>
      </c>
      <c r="K27047">
        <v>189</v>
      </c>
      <c r="L27047">
        <v>186.5</v>
      </c>
      <c r="M27047">
        <v>746</v>
      </c>
    </row>
    <row r="27048" spans="1:13" x14ac:dyDescent="0.35">
      <c r="A27048">
        <v>27047</v>
      </c>
      <c r="B27048" s="1">
        <v>44967</v>
      </c>
      <c r="C27048">
        <v>1593</v>
      </c>
      <c r="D27048" t="s">
        <v>13</v>
      </c>
      <c r="E27048">
        <v>351.57</v>
      </c>
      <c r="F27048">
        <v>10</v>
      </c>
      <c r="G27048">
        <v>5</v>
      </c>
      <c r="H27048" t="s">
        <v>17</v>
      </c>
      <c r="I27048" t="s">
        <v>18</v>
      </c>
      <c r="J27048">
        <v>4</v>
      </c>
      <c r="K27048">
        <v>427</v>
      </c>
      <c r="L27048">
        <v>316.41000000000003</v>
      </c>
      <c r="M27048">
        <v>1582.05</v>
      </c>
    </row>
    <row r="27049" spans="1:13" x14ac:dyDescent="0.35">
      <c r="A27049">
        <v>27048</v>
      </c>
      <c r="B27049" s="1">
        <v>44591</v>
      </c>
      <c r="C27049">
        <v>4654</v>
      </c>
      <c r="D27049" t="s">
        <v>13</v>
      </c>
      <c r="E27049">
        <v>489.37</v>
      </c>
      <c r="F27049">
        <v>0</v>
      </c>
      <c r="G27049">
        <v>4</v>
      </c>
      <c r="H27049" t="s">
        <v>17</v>
      </c>
      <c r="I27049" t="s">
        <v>15</v>
      </c>
      <c r="J27049">
        <v>2</v>
      </c>
      <c r="K27049">
        <v>366</v>
      </c>
      <c r="L27049">
        <v>489.37</v>
      </c>
      <c r="M27049">
        <v>1957.48</v>
      </c>
    </row>
    <row r="27050" spans="1:13" x14ac:dyDescent="0.35">
      <c r="A27050">
        <v>27049</v>
      </c>
      <c r="B27050" s="1">
        <v>45096</v>
      </c>
      <c r="C27050">
        <v>1503</v>
      </c>
      <c r="D27050" t="s">
        <v>19</v>
      </c>
      <c r="E27050">
        <v>313.32</v>
      </c>
      <c r="F27050">
        <v>20</v>
      </c>
      <c r="G27050">
        <v>5</v>
      </c>
      <c r="H27050" t="s">
        <v>20</v>
      </c>
      <c r="I27050" t="s">
        <v>24</v>
      </c>
      <c r="J27050">
        <v>5</v>
      </c>
      <c r="K27050">
        <v>455</v>
      </c>
      <c r="L27050">
        <v>250.66</v>
      </c>
      <c r="M27050">
        <v>1253.3</v>
      </c>
    </row>
    <row r="27051" spans="1:13" x14ac:dyDescent="0.35">
      <c r="A27051">
        <v>27050</v>
      </c>
      <c r="B27051" s="1">
        <v>45078</v>
      </c>
      <c r="C27051">
        <v>1476</v>
      </c>
      <c r="D27051" t="s">
        <v>22</v>
      </c>
      <c r="E27051">
        <v>145.9</v>
      </c>
      <c r="F27051">
        <v>10</v>
      </c>
      <c r="G27051">
        <v>3</v>
      </c>
      <c r="H27051" t="s">
        <v>20</v>
      </c>
      <c r="I27051" t="s">
        <v>15</v>
      </c>
      <c r="J27051">
        <v>1</v>
      </c>
      <c r="K27051">
        <v>251</v>
      </c>
      <c r="L27051">
        <v>131.31</v>
      </c>
      <c r="M27051">
        <v>393.93</v>
      </c>
    </row>
    <row r="27052" spans="1:13" x14ac:dyDescent="0.35">
      <c r="A27052">
        <v>27051</v>
      </c>
      <c r="B27052" s="1">
        <v>45136</v>
      </c>
      <c r="C27052">
        <v>2320</v>
      </c>
      <c r="D27052" t="s">
        <v>19</v>
      </c>
      <c r="E27052">
        <v>175.13</v>
      </c>
      <c r="F27052">
        <v>10</v>
      </c>
      <c r="G27052">
        <v>4</v>
      </c>
      <c r="H27052" t="s">
        <v>17</v>
      </c>
      <c r="I27052" t="s">
        <v>23</v>
      </c>
      <c r="J27052">
        <v>5</v>
      </c>
      <c r="K27052">
        <v>243</v>
      </c>
      <c r="L27052">
        <v>157.62</v>
      </c>
      <c r="M27052">
        <v>630.48</v>
      </c>
    </row>
    <row r="27053" spans="1:13" x14ac:dyDescent="0.35">
      <c r="A27053">
        <v>27052</v>
      </c>
      <c r="B27053" s="1">
        <v>44782</v>
      </c>
      <c r="C27053">
        <v>2405</v>
      </c>
      <c r="D27053" t="s">
        <v>22</v>
      </c>
      <c r="E27053">
        <v>122.12</v>
      </c>
      <c r="F27053">
        <v>10</v>
      </c>
      <c r="G27053">
        <v>3</v>
      </c>
      <c r="H27053" t="s">
        <v>21</v>
      </c>
      <c r="I27053" t="s">
        <v>24</v>
      </c>
      <c r="J27053">
        <v>4</v>
      </c>
      <c r="K27053">
        <v>394</v>
      </c>
      <c r="L27053">
        <v>109.91</v>
      </c>
      <c r="M27053">
        <v>329.73</v>
      </c>
    </row>
    <row r="27054" spans="1:13" x14ac:dyDescent="0.35">
      <c r="A27054">
        <v>27053</v>
      </c>
      <c r="B27054" s="1">
        <v>45155</v>
      </c>
      <c r="C27054">
        <v>1443</v>
      </c>
      <c r="D27054" t="s">
        <v>19</v>
      </c>
      <c r="E27054">
        <v>473.69</v>
      </c>
      <c r="F27054">
        <v>10</v>
      </c>
      <c r="G27054">
        <v>3</v>
      </c>
      <c r="H27054" t="s">
        <v>14</v>
      </c>
      <c r="I27054" t="s">
        <v>23</v>
      </c>
      <c r="J27054">
        <v>3</v>
      </c>
      <c r="K27054">
        <v>398</v>
      </c>
      <c r="L27054">
        <v>426.32</v>
      </c>
      <c r="M27054">
        <v>1278.96</v>
      </c>
    </row>
    <row r="27055" spans="1:13" x14ac:dyDescent="0.35">
      <c r="A27055">
        <v>27054</v>
      </c>
      <c r="B27055" s="1">
        <v>45055</v>
      </c>
      <c r="C27055">
        <v>3731</v>
      </c>
      <c r="D27055" t="s">
        <v>19</v>
      </c>
      <c r="E27055">
        <v>447.09</v>
      </c>
      <c r="F27055">
        <v>5</v>
      </c>
      <c r="G27055">
        <v>2</v>
      </c>
      <c r="H27055" t="s">
        <v>21</v>
      </c>
      <c r="I27055" t="s">
        <v>26</v>
      </c>
      <c r="J27055">
        <v>3</v>
      </c>
      <c r="K27055">
        <v>375</v>
      </c>
      <c r="L27055">
        <v>424.74</v>
      </c>
      <c r="M27055">
        <v>849.48</v>
      </c>
    </row>
    <row r="27056" spans="1:13" x14ac:dyDescent="0.35">
      <c r="A27056">
        <v>27055</v>
      </c>
      <c r="B27056" s="1">
        <v>44814</v>
      </c>
      <c r="C27056">
        <v>3170</v>
      </c>
      <c r="D27056" t="s">
        <v>22</v>
      </c>
      <c r="E27056">
        <v>319.89</v>
      </c>
      <c r="F27056">
        <v>10</v>
      </c>
      <c r="G27056">
        <v>5</v>
      </c>
      <c r="H27056" t="s">
        <v>14</v>
      </c>
      <c r="I27056" t="s">
        <v>18</v>
      </c>
      <c r="J27056">
        <v>5</v>
      </c>
      <c r="K27056">
        <v>394</v>
      </c>
      <c r="L27056">
        <v>287.89999999999998</v>
      </c>
      <c r="M27056">
        <v>1439.5</v>
      </c>
    </row>
    <row r="27057" spans="1:13" x14ac:dyDescent="0.35">
      <c r="A27057">
        <v>27056</v>
      </c>
      <c r="B27057" s="1">
        <v>45125</v>
      </c>
      <c r="C27057">
        <v>4360</v>
      </c>
      <c r="D27057" t="s">
        <v>16</v>
      </c>
      <c r="E27057">
        <v>44.13</v>
      </c>
      <c r="F27057">
        <v>0</v>
      </c>
      <c r="G27057">
        <v>1</v>
      </c>
      <c r="H27057" t="s">
        <v>17</v>
      </c>
      <c r="I27057" t="s">
        <v>15</v>
      </c>
      <c r="J27057">
        <v>5</v>
      </c>
      <c r="K27057">
        <v>177</v>
      </c>
      <c r="L27057">
        <v>44.13</v>
      </c>
      <c r="M27057">
        <v>44.13</v>
      </c>
    </row>
    <row r="27058" spans="1:13" x14ac:dyDescent="0.35">
      <c r="A27058">
        <v>27057</v>
      </c>
      <c r="B27058" s="1">
        <v>44882</v>
      </c>
      <c r="C27058">
        <v>2985</v>
      </c>
      <c r="D27058" t="s">
        <v>27</v>
      </c>
      <c r="E27058">
        <v>396.86</v>
      </c>
      <c r="F27058">
        <v>0</v>
      </c>
      <c r="G27058">
        <v>5</v>
      </c>
      <c r="H27058" t="s">
        <v>14</v>
      </c>
      <c r="I27058" t="s">
        <v>15</v>
      </c>
      <c r="J27058">
        <v>4</v>
      </c>
      <c r="K27058">
        <v>22</v>
      </c>
      <c r="L27058">
        <v>396.86</v>
      </c>
      <c r="M27058">
        <v>1984.3</v>
      </c>
    </row>
    <row r="27059" spans="1:13" x14ac:dyDescent="0.35">
      <c r="A27059">
        <v>27058</v>
      </c>
      <c r="B27059" s="1">
        <v>44600</v>
      </c>
      <c r="C27059">
        <v>4281</v>
      </c>
      <c r="D27059" t="s">
        <v>13</v>
      </c>
      <c r="E27059">
        <v>409.67</v>
      </c>
      <c r="F27059">
        <v>10</v>
      </c>
      <c r="G27059">
        <v>5</v>
      </c>
      <c r="H27059" t="s">
        <v>14</v>
      </c>
      <c r="I27059" t="s">
        <v>15</v>
      </c>
      <c r="J27059">
        <v>4</v>
      </c>
      <c r="K27059">
        <v>354</v>
      </c>
      <c r="L27059">
        <v>368.7</v>
      </c>
      <c r="M27059">
        <v>1843.5</v>
      </c>
    </row>
    <row r="27060" spans="1:13" x14ac:dyDescent="0.35">
      <c r="A27060">
        <v>27059</v>
      </c>
      <c r="B27060" s="1">
        <v>45026</v>
      </c>
      <c r="C27060">
        <v>3541</v>
      </c>
      <c r="D27060" t="s">
        <v>16</v>
      </c>
      <c r="E27060">
        <v>376.47</v>
      </c>
      <c r="F27060">
        <v>30</v>
      </c>
      <c r="G27060">
        <v>5</v>
      </c>
      <c r="H27060" t="s">
        <v>17</v>
      </c>
      <c r="I27060" t="s">
        <v>15</v>
      </c>
      <c r="J27060">
        <v>3</v>
      </c>
      <c r="K27060">
        <v>387</v>
      </c>
      <c r="L27060">
        <v>263.52999999999997</v>
      </c>
      <c r="M27060">
        <v>1317.65</v>
      </c>
    </row>
    <row r="27061" spans="1:13" x14ac:dyDescent="0.35">
      <c r="A27061">
        <v>27060</v>
      </c>
      <c r="B27061" s="1">
        <v>44972</v>
      </c>
      <c r="C27061">
        <v>4990</v>
      </c>
      <c r="D27061" t="s">
        <v>19</v>
      </c>
      <c r="E27061">
        <v>90.01</v>
      </c>
      <c r="F27061">
        <v>5</v>
      </c>
      <c r="G27061">
        <v>1</v>
      </c>
      <c r="H27061" t="s">
        <v>14</v>
      </c>
      <c r="I27061" t="s">
        <v>24</v>
      </c>
      <c r="J27061">
        <v>4</v>
      </c>
      <c r="K27061">
        <v>217</v>
      </c>
      <c r="L27061">
        <v>85.51</v>
      </c>
      <c r="M27061">
        <v>85.51</v>
      </c>
    </row>
    <row r="27062" spans="1:13" x14ac:dyDescent="0.35">
      <c r="A27062">
        <v>27061</v>
      </c>
      <c r="B27062" s="1">
        <v>44973</v>
      </c>
      <c r="C27062">
        <v>4647</v>
      </c>
      <c r="D27062" t="s">
        <v>22</v>
      </c>
      <c r="E27062">
        <v>144.72999999999999</v>
      </c>
      <c r="F27062">
        <v>10</v>
      </c>
      <c r="G27062">
        <v>4</v>
      </c>
      <c r="H27062" t="s">
        <v>20</v>
      </c>
      <c r="I27062" t="s">
        <v>23</v>
      </c>
      <c r="J27062">
        <v>4</v>
      </c>
      <c r="K27062">
        <v>100</v>
      </c>
      <c r="L27062">
        <v>130.26</v>
      </c>
      <c r="M27062">
        <v>521.04</v>
      </c>
    </row>
    <row r="27063" spans="1:13" x14ac:dyDescent="0.35">
      <c r="A27063">
        <v>27062</v>
      </c>
      <c r="B27063" s="1">
        <v>45053</v>
      </c>
      <c r="C27063">
        <v>1389</v>
      </c>
      <c r="D27063" t="s">
        <v>19</v>
      </c>
      <c r="E27063">
        <v>407.21</v>
      </c>
      <c r="F27063">
        <v>30</v>
      </c>
      <c r="G27063">
        <v>1</v>
      </c>
      <c r="H27063" t="s">
        <v>14</v>
      </c>
      <c r="I27063" t="s">
        <v>26</v>
      </c>
      <c r="J27063">
        <v>5</v>
      </c>
      <c r="K27063">
        <v>73</v>
      </c>
      <c r="L27063">
        <v>285.05</v>
      </c>
      <c r="M27063">
        <v>285.05</v>
      </c>
    </row>
    <row r="27064" spans="1:13" x14ac:dyDescent="0.35">
      <c r="A27064">
        <v>27063</v>
      </c>
      <c r="B27064" s="1">
        <v>44999</v>
      </c>
      <c r="C27064">
        <v>3110</v>
      </c>
      <c r="D27064" t="s">
        <v>27</v>
      </c>
      <c r="E27064">
        <v>224.58</v>
      </c>
      <c r="F27064">
        <v>30</v>
      </c>
      <c r="G27064">
        <v>1</v>
      </c>
      <c r="H27064" t="s">
        <v>17</v>
      </c>
      <c r="I27064" t="s">
        <v>18</v>
      </c>
      <c r="J27064">
        <v>2</v>
      </c>
      <c r="K27064">
        <v>104</v>
      </c>
      <c r="L27064">
        <v>157.21</v>
      </c>
      <c r="M27064">
        <v>157.21</v>
      </c>
    </row>
    <row r="27065" spans="1:13" x14ac:dyDescent="0.35">
      <c r="A27065">
        <v>27064</v>
      </c>
      <c r="B27065" s="1">
        <v>45040</v>
      </c>
      <c r="C27065">
        <v>4965</v>
      </c>
      <c r="D27065" t="s">
        <v>22</v>
      </c>
      <c r="E27065">
        <v>124.87</v>
      </c>
      <c r="F27065">
        <v>10</v>
      </c>
      <c r="G27065">
        <v>1</v>
      </c>
      <c r="H27065" t="s">
        <v>21</v>
      </c>
      <c r="I27065" t="s">
        <v>15</v>
      </c>
      <c r="J27065">
        <v>5</v>
      </c>
      <c r="K27065">
        <v>369</v>
      </c>
      <c r="L27065">
        <v>112.38</v>
      </c>
      <c r="M27065">
        <v>112.38</v>
      </c>
    </row>
    <row r="27066" spans="1:13" x14ac:dyDescent="0.35">
      <c r="A27066">
        <v>27065</v>
      </c>
      <c r="B27066" s="1">
        <v>44633</v>
      </c>
      <c r="C27066">
        <v>2962</v>
      </c>
      <c r="D27066" t="s">
        <v>25</v>
      </c>
      <c r="E27066">
        <v>322.83</v>
      </c>
      <c r="F27066">
        <v>5</v>
      </c>
      <c r="G27066">
        <v>3</v>
      </c>
      <c r="H27066" t="s">
        <v>20</v>
      </c>
      <c r="I27066" t="s">
        <v>15</v>
      </c>
      <c r="J27066">
        <v>2</v>
      </c>
      <c r="K27066">
        <v>204</v>
      </c>
      <c r="L27066">
        <v>306.69</v>
      </c>
      <c r="M27066">
        <v>920.07</v>
      </c>
    </row>
    <row r="27067" spans="1:13" x14ac:dyDescent="0.35">
      <c r="A27067">
        <v>27066</v>
      </c>
      <c r="B27067" s="1">
        <v>45143</v>
      </c>
      <c r="C27067">
        <v>4480</v>
      </c>
      <c r="D27067" t="s">
        <v>19</v>
      </c>
      <c r="E27067">
        <v>298.82</v>
      </c>
      <c r="F27067">
        <v>10</v>
      </c>
      <c r="G27067">
        <v>3</v>
      </c>
      <c r="H27067" t="s">
        <v>17</v>
      </c>
      <c r="I27067" t="s">
        <v>15</v>
      </c>
      <c r="J27067">
        <v>4</v>
      </c>
      <c r="K27067">
        <v>73</v>
      </c>
      <c r="L27067">
        <v>268.94</v>
      </c>
      <c r="M27067">
        <v>806.82</v>
      </c>
    </row>
    <row r="27068" spans="1:13" x14ac:dyDescent="0.35">
      <c r="A27068">
        <v>27067</v>
      </c>
      <c r="B27068" s="1">
        <v>44781</v>
      </c>
      <c r="C27068">
        <v>3002</v>
      </c>
      <c r="D27068" t="s">
        <v>22</v>
      </c>
      <c r="E27068">
        <v>262.10000000000002</v>
      </c>
      <c r="F27068">
        <v>20</v>
      </c>
      <c r="G27068">
        <v>2</v>
      </c>
      <c r="H27068" t="s">
        <v>20</v>
      </c>
      <c r="I27068" t="s">
        <v>26</v>
      </c>
      <c r="J27068">
        <v>4</v>
      </c>
      <c r="K27068">
        <v>371</v>
      </c>
      <c r="L27068">
        <v>209.68</v>
      </c>
      <c r="M27068">
        <v>419.36</v>
      </c>
    </row>
    <row r="27069" spans="1:13" x14ac:dyDescent="0.35">
      <c r="A27069">
        <v>27068</v>
      </c>
      <c r="B27069" s="1">
        <v>44565</v>
      </c>
      <c r="C27069">
        <v>3567</v>
      </c>
      <c r="D27069" t="s">
        <v>19</v>
      </c>
      <c r="E27069">
        <v>175.26</v>
      </c>
      <c r="F27069">
        <v>30</v>
      </c>
      <c r="G27069">
        <v>5</v>
      </c>
      <c r="H27069" t="s">
        <v>21</v>
      </c>
      <c r="I27069" t="s">
        <v>18</v>
      </c>
      <c r="J27069">
        <v>4</v>
      </c>
      <c r="K27069">
        <v>156</v>
      </c>
      <c r="L27069">
        <v>122.68</v>
      </c>
      <c r="M27069">
        <v>613.4</v>
      </c>
    </row>
    <row r="27070" spans="1:13" x14ac:dyDescent="0.35">
      <c r="A27070">
        <v>27069</v>
      </c>
      <c r="B27070" s="1">
        <v>44851</v>
      </c>
      <c r="C27070">
        <v>1244</v>
      </c>
      <c r="D27070" t="s">
        <v>27</v>
      </c>
      <c r="E27070">
        <v>388.48</v>
      </c>
      <c r="F27070">
        <v>0</v>
      </c>
      <c r="G27070">
        <v>5</v>
      </c>
      <c r="H27070" t="s">
        <v>14</v>
      </c>
      <c r="I27070" t="s">
        <v>26</v>
      </c>
      <c r="J27070">
        <v>2</v>
      </c>
      <c r="K27070">
        <v>304</v>
      </c>
      <c r="L27070">
        <v>388.48</v>
      </c>
      <c r="M27070">
        <v>1942.4</v>
      </c>
    </row>
    <row r="27071" spans="1:13" x14ac:dyDescent="0.35">
      <c r="A27071">
        <v>27070</v>
      </c>
      <c r="B27071" s="1">
        <v>44941</v>
      </c>
      <c r="C27071">
        <v>3212</v>
      </c>
      <c r="D27071" t="s">
        <v>19</v>
      </c>
      <c r="E27071">
        <v>286.7</v>
      </c>
      <c r="F27071">
        <v>5</v>
      </c>
      <c r="G27071">
        <v>4</v>
      </c>
      <c r="H27071" t="s">
        <v>14</v>
      </c>
      <c r="I27071" t="s">
        <v>18</v>
      </c>
      <c r="J27071">
        <v>2</v>
      </c>
      <c r="K27071">
        <v>138</v>
      </c>
      <c r="L27071">
        <v>272.36</v>
      </c>
      <c r="M27071">
        <v>1089.44</v>
      </c>
    </row>
    <row r="27072" spans="1:13" x14ac:dyDescent="0.35">
      <c r="A27072">
        <v>27071</v>
      </c>
      <c r="B27072" s="1">
        <v>44916</v>
      </c>
      <c r="C27072">
        <v>4164</v>
      </c>
      <c r="D27072" t="s">
        <v>13</v>
      </c>
      <c r="E27072">
        <v>433.44</v>
      </c>
      <c r="F27072">
        <v>5</v>
      </c>
      <c r="G27072">
        <v>4</v>
      </c>
      <c r="H27072" t="s">
        <v>14</v>
      </c>
      <c r="I27072" t="s">
        <v>24</v>
      </c>
      <c r="J27072">
        <v>2</v>
      </c>
      <c r="K27072">
        <v>272</v>
      </c>
      <c r="L27072">
        <v>411.77</v>
      </c>
      <c r="M27072">
        <v>1647.08</v>
      </c>
    </row>
    <row r="27073" spans="1:13" x14ac:dyDescent="0.35">
      <c r="A27073">
        <v>27072</v>
      </c>
      <c r="B27073" s="1">
        <v>44641</v>
      </c>
      <c r="C27073">
        <v>1954</v>
      </c>
      <c r="D27073" t="s">
        <v>27</v>
      </c>
      <c r="E27073">
        <v>415.74</v>
      </c>
      <c r="F27073">
        <v>0</v>
      </c>
      <c r="G27073">
        <v>1</v>
      </c>
      <c r="H27073" t="s">
        <v>14</v>
      </c>
      <c r="I27073" t="s">
        <v>23</v>
      </c>
      <c r="J27073">
        <v>4</v>
      </c>
      <c r="K27073">
        <v>54</v>
      </c>
      <c r="L27073">
        <v>415.74</v>
      </c>
      <c r="M27073">
        <v>415.74</v>
      </c>
    </row>
    <row r="27074" spans="1:13" x14ac:dyDescent="0.35">
      <c r="A27074">
        <v>27073</v>
      </c>
      <c r="B27074" s="1">
        <v>44627</v>
      </c>
      <c r="C27074">
        <v>1283</v>
      </c>
      <c r="D27074" t="s">
        <v>13</v>
      </c>
      <c r="E27074">
        <v>471.71</v>
      </c>
      <c r="F27074">
        <v>15</v>
      </c>
      <c r="G27074">
        <v>3</v>
      </c>
      <c r="H27074" t="s">
        <v>14</v>
      </c>
      <c r="I27074" t="s">
        <v>18</v>
      </c>
      <c r="J27074">
        <v>3</v>
      </c>
      <c r="K27074">
        <v>494</v>
      </c>
      <c r="L27074">
        <v>400.95</v>
      </c>
      <c r="M27074">
        <v>1202.8499999999999</v>
      </c>
    </row>
    <row r="27075" spans="1:13" x14ac:dyDescent="0.35">
      <c r="A27075">
        <v>27074</v>
      </c>
      <c r="B27075" s="1">
        <v>44697</v>
      </c>
      <c r="C27075">
        <v>4892</v>
      </c>
      <c r="D27075" t="s">
        <v>19</v>
      </c>
      <c r="E27075">
        <v>371.63</v>
      </c>
      <c r="F27075">
        <v>20</v>
      </c>
      <c r="G27075">
        <v>2</v>
      </c>
      <c r="H27075" t="s">
        <v>21</v>
      </c>
      <c r="I27075" t="s">
        <v>15</v>
      </c>
      <c r="J27075">
        <v>2</v>
      </c>
      <c r="K27075">
        <v>68</v>
      </c>
      <c r="L27075">
        <v>297.3</v>
      </c>
      <c r="M27075">
        <v>594.6</v>
      </c>
    </row>
    <row r="27076" spans="1:13" x14ac:dyDescent="0.35">
      <c r="A27076">
        <v>27075</v>
      </c>
      <c r="B27076" s="1">
        <v>44960</v>
      </c>
      <c r="C27076">
        <v>2911</v>
      </c>
      <c r="D27076" t="s">
        <v>19</v>
      </c>
      <c r="E27076">
        <v>73.48</v>
      </c>
      <c r="F27076">
        <v>15</v>
      </c>
      <c r="G27076">
        <v>4</v>
      </c>
      <c r="H27076" t="s">
        <v>20</v>
      </c>
      <c r="I27076" t="s">
        <v>15</v>
      </c>
      <c r="J27076">
        <v>1</v>
      </c>
      <c r="K27076">
        <v>137</v>
      </c>
      <c r="L27076">
        <v>62.46</v>
      </c>
      <c r="M27076">
        <v>249.84</v>
      </c>
    </row>
    <row r="27077" spans="1:13" x14ac:dyDescent="0.35">
      <c r="A27077">
        <v>27076</v>
      </c>
      <c r="B27077" s="1">
        <v>45264</v>
      </c>
      <c r="C27077">
        <v>1710</v>
      </c>
      <c r="D27077" t="s">
        <v>27</v>
      </c>
      <c r="E27077">
        <v>185.89</v>
      </c>
      <c r="F27077">
        <v>15</v>
      </c>
      <c r="G27077">
        <v>1</v>
      </c>
      <c r="H27077" t="s">
        <v>14</v>
      </c>
      <c r="I27077" t="s">
        <v>26</v>
      </c>
      <c r="J27077">
        <v>3</v>
      </c>
      <c r="K27077">
        <v>108</v>
      </c>
      <c r="L27077">
        <v>158.01</v>
      </c>
      <c r="M27077">
        <v>158.01</v>
      </c>
    </row>
    <row r="27078" spans="1:13" x14ac:dyDescent="0.35">
      <c r="A27078">
        <v>27077</v>
      </c>
      <c r="B27078" s="1">
        <v>44908</v>
      </c>
      <c r="C27078">
        <v>2147</v>
      </c>
      <c r="D27078" t="s">
        <v>27</v>
      </c>
      <c r="E27078">
        <v>377.59</v>
      </c>
      <c r="F27078">
        <v>10</v>
      </c>
      <c r="G27078">
        <v>3</v>
      </c>
      <c r="H27078" t="s">
        <v>17</v>
      </c>
      <c r="I27078" t="s">
        <v>23</v>
      </c>
      <c r="J27078">
        <v>2</v>
      </c>
      <c r="K27078">
        <v>27</v>
      </c>
      <c r="L27078">
        <v>339.83</v>
      </c>
      <c r="M27078">
        <v>1019.49</v>
      </c>
    </row>
    <row r="27079" spans="1:13" x14ac:dyDescent="0.35">
      <c r="A27079">
        <v>27078</v>
      </c>
      <c r="B27079" s="1">
        <v>44620</v>
      </c>
      <c r="C27079">
        <v>2590</v>
      </c>
      <c r="D27079" t="s">
        <v>13</v>
      </c>
      <c r="E27079">
        <v>71.77</v>
      </c>
      <c r="F27079">
        <v>0</v>
      </c>
      <c r="G27079">
        <v>3</v>
      </c>
      <c r="H27079" t="s">
        <v>17</v>
      </c>
      <c r="I27079" t="s">
        <v>23</v>
      </c>
      <c r="J27079">
        <v>2</v>
      </c>
      <c r="K27079">
        <v>326</v>
      </c>
      <c r="L27079">
        <v>71.77</v>
      </c>
      <c r="M27079">
        <v>215.31</v>
      </c>
    </row>
    <row r="27080" spans="1:13" x14ac:dyDescent="0.35">
      <c r="A27080">
        <v>27079</v>
      </c>
      <c r="B27080" s="1">
        <v>45080</v>
      </c>
      <c r="C27080">
        <v>1931</v>
      </c>
      <c r="D27080" t="s">
        <v>25</v>
      </c>
      <c r="E27080">
        <v>340</v>
      </c>
      <c r="F27080">
        <v>10</v>
      </c>
      <c r="G27080">
        <v>5</v>
      </c>
      <c r="H27080" t="s">
        <v>21</v>
      </c>
      <c r="I27080" t="s">
        <v>15</v>
      </c>
      <c r="J27080">
        <v>4</v>
      </c>
      <c r="K27080">
        <v>372</v>
      </c>
      <c r="L27080">
        <v>306</v>
      </c>
      <c r="M27080">
        <v>1530</v>
      </c>
    </row>
    <row r="27081" spans="1:13" x14ac:dyDescent="0.35">
      <c r="A27081">
        <v>27080</v>
      </c>
      <c r="B27081" s="1">
        <v>45275</v>
      </c>
      <c r="C27081">
        <v>4261</v>
      </c>
      <c r="D27081" t="s">
        <v>27</v>
      </c>
      <c r="E27081">
        <v>167.59</v>
      </c>
      <c r="F27081">
        <v>20</v>
      </c>
      <c r="G27081">
        <v>2</v>
      </c>
      <c r="H27081" t="s">
        <v>21</v>
      </c>
      <c r="I27081" t="s">
        <v>26</v>
      </c>
      <c r="J27081">
        <v>3</v>
      </c>
      <c r="K27081">
        <v>7</v>
      </c>
      <c r="L27081">
        <v>134.07</v>
      </c>
      <c r="M27081">
        <v>268.14</v>
      </c>
    </row>
    <row r="27082" spans="1:13" x14ac:dyDescent="0.35">
      <c r="A27082">
        <v>27081</v>
      </c>
      <c r="B27082" s="1">
        <v>44798</v>
      </c>
      <c r="C27082">
        <v>1654</v>
      </c>
      <c r="D27082" t="s">
        <v>27</v>
      </c>
      <c r="E27082">
        <v>121.78</v>
      </c>
      <c r="F27082">
        <v>10</v>
      </c>
      <c r="G27082">
        <v>4</v>
      </c>
      <c r="H27082" t="s">
        <v>17</v>
      </c>
      <c r="I27082" t="s">
        <v>15</v>
      </c>
      <c r="J27082">
        <v>3</v>
      </c>
      <c r="K27082">
        <v>65</v>
      </c>
      <c r="L27082">
        <v>109.6</v>
      </c>
      <c r="M27082">
        <v>438.4</v>
      </c>
    </row>
    <row r="27083" spans="1:13" x14ac:dyDescent="0.35">
      <c r="A27083">
        <v>27082</v>
      </c>
      <c r="B27083" s="1">
        <v>44640</v>
      </c>
      <c r="C27083">
        <v>2845</v>
      </c>
      <c r="D27083" t="s">
        <v>19</v>
      </c>
      <c r="E27083">
        <v>274.76</v>
      </c>
      <c r="F27083">
        <v>0</v>
      </c>
      <c r="G27083">
        <v>2</v>
      </c>
      <c r="H27083" t="s">
        <v>14</v>
      </c>
      <c r="I27083" t="s">
        <v>15</v>
      </c>
      <c r="J27083">
        <v>2</v>
      </c>
      <c r="K27083">
        <v>248</v>
      </c>
      <c r="L27083">
        <v>274.76</v>
      </c>
      <c r="M27083">
        <v>549.52</v>
      </c>
    </row>
    <row r="27084" spans="1:13" x14ac:dyDescent="0.35">
      <c r="A27084">
        <v>27083</v>
      </c>
      <c r="B27084" s="1">
        <v>45119</v>
      </c>
      <c r="C27084">
        <v>2340</v>
      </c>
      <c r="D27084" t="s">
        <v>16</v>
      </c>
      <c r="E27084">
        <v>49.55</v>
      </c>
      <c r="F27084">
        <v>5</v>
      </c>
      <c r="G27084">
        <v>5</v>
      </c>
      <c r="H27084" t="s">
        <v>21</v>
      </c>
      <c r="I27084" t="s">
        <v>18</v>
      </c>
      <c r="J27084">
        <v>5</v>
      </c>
      <c r="K27084">
        <v>213</v>
      </c>
      <c r="L27084">
        <v>47.07</v>
      </c>
      <c r="M27084">
        <v>235.35</v>
      </c>
    </row>
    <row r="27085" spans="1:13" x14ac:dyDescent="0.35">
      <c r="A27085">
        <v>27084</v>
      </c>
      <c r="B27085" s="1">
        <v>45233</v>
      </c>
      <c r="C27085">
        <v>4680</v>
      </c>
      <c r="D27085" t="s">
        <v>22</v>
      </c>
      <c r="E27085">
        <v>348.48</v>
      </c>
      <c r="F27085">
        <v>10</v>
      </c>
      <c r="G27085">
        <v>4</v>
      </c>
      <c r="H27085" t="s">
        <v>17</v>
      </c>
      <c r="I27085" t="s">
        <v>18</v>
      </c>
      <c r="J27085">
        <v>3</v>
      </c>
      <c r="K27085">
        <v>109</v>
      </c>
      <c r="L27085">
        <v>313.63</v>
      </c>
      <c r="M27085">
        <v>1254.52</v>
      </c>
    </row>
    <row r="27086" spans="1:13" x14ac:dyDescent="0.35">
      <c r="A27086">
        <v>27085</v>
      </c>
      <c r="B27086" s="1">
        <v>44676</v>
      </c>
      <c r="C27086">
        <v>1821</v>
      </c>
      <c r="D27086" t="s">
        <v>16</v>
      </c>
      <c r="E27086">
        <v>206.56</v>
      </c>
      <c r="F27086">
        <v>0</v>
      </c>
      <c r="G27086">
        <v>4</v>
      </c>
      <c r="H27086" t="s">
        <v>21</v>
      </c>
      <c r="I27086" t="s">
        <v>24</v>
      </c>
      <c r="J27086">
        <v>4</v>
      </c>
      <c r="K27086">
        <v>441</v>
      </c>
      <c r="L27086">
        <v>206.56</v>
      </c>
      <c r="M27086">
        <v>826.24</v>
      </c>
    </row>
    <row r="27087" spans="1:13" x14ac:dyDescent="0.35">
      <c r="A27087">
        <v>27086</v>
      </c>
      <c r="B27087" s="1">
        <v>45023</v>
      </c>
      <c r="C27087">
        <v>3244</v>
      </c>
      <c r="D27087" t="s">
        <v>19</v>
      </c>
      <c r="E27087">
        <v>300.76</v>
      </c>
      <c r="F27087">
        <v>30</v>
      </c>
      <c r="G27087">
        <v>4</v>
      </c>
      <c r="H27087" t="s">
        <v>21</v>
      </c>
      <c r="I27087" t="s">
        <v>18</v>
      </c>
      <c r="J27087">
        <v>2</v>
      </c>
      <c r="K27087">
        <v>272</v>
      </c>
      <c r="L27087">
        <v>210.53</v>
      </c>
      <c r="M27087">
        <v>842.12</v>
      </c>
    </row>
    <row r="27088" spans="1:13" x14ac:dyDescent="0.35">
      <c r="A27088">
        <v>27087</v>
      </c>
      <c r="B27088" s="1">
        <v>45187</v>
      </c>
      <c r="C27088">
        <v>1284</v>
      </c>
      <c r="D27088" t="s">
        <v>27</v>
      </c>
      <c r="E27088">
        <v>48.17</v>
      </c>
      <c r="F27088">
        <v>5</v>
      </c>
      <c r="G27088">
        <v>1</v>
      </c>
      <c r="H27088" t="s">
        <v>17</v>
      </c>
      <c r="I27088" t="s">
        <v>15</v>
      </c>
      <c r="J27088">
        <v>1</v>
      </c>
      <c r="K27088">
        <v>224</v>
      </c>
      <c r="L27088">
        <v>45.76</v>
      </c>
      <c r="M27088">
        <v>45.76</v>
      </c>
    </row>
    <row r="27089" spans="1:13" x14ac:dyDescent="0.35">
      <c r="A27089">
        <v>27088</v>
      </c>
      <c r="B27089" s="1">
        <v>44687</v>
      </c>
      <c r="C27089">
        <v>2616</v>
      </c>
      <c r="D27089" t="s">
        <v>27</v>
      </c>
      <c r="E27089">
        <v>222.06</v>
      </c>
      <c r="F27089">
        <v>5</v>
      </c>
      <c r="G27089">
        <v>2</v>
      </c>
      <c r="H27089" t="s">
        <v>17</v>
      </c>
      <c r="I27089" t="s">
        <v>23</v>
      </c>
      <c r="J27089">
        <v>2</v>
      </c>
      <c r="K27089">
        <v>78</v>
      </c>
      <c r="L27089">
        <v>210.96</v>
      </c>
      <c r="M27089">
        <v>421.92</v>
      </c>
    </row>
    <row r="27090" spans="1:13" x14ac:dyDescent="0.35">
      <c r="A27090">
        <v>27089</v>
      </c>
      <c r="B27090" s="1">
        <v>45163</v>
      </c>
      <c r="C27090">
        <v>4180</v>
      </c>
      <c r="D27090" t="s">
        <v>27</v>
      </c>
      <c r="E27090">
        <v>393.43</v>
      </c>
      <c r="F27090">
        <v>5</v>
      </c>
      <c r="G27090">
        <v>2</v>
      </c>
      <c r="H27090" t="s">
        <v>14</v>
      </c>
      <c r="I27090" t="s">
        <v>24</v>
      </c>
      <c r="J27090">
        <v>2</v>
      </c>
      <c r="K27090">
        <v>322</v>
      </c>
      <c r="L27090">
        <v>373.76</v>
      </c>
      <c r="M27090">
        <v>747.52</v>
      </c>
    </row>
    <row r="27091" spans="1:13" x14ac:dyDescent="0.35">
      <c r="A27091">
        <v>27090</v>
      </c>
      <c r="B27091" s="1">
        <v>45134</v>
      </c>
      <c r="C27091">
        <v>4866</v>
      </c>
      <c r="D27091" t="s">
        <v>25</v>
      </c>
      <c r="E27091">
        <v>356.32</v>
      </c>
      <c r="F27091">
        <v>5</v>
      </c>
      <c r="G27091">
        <v>4</v>
      </c>
      <c r="H27091" t="s">
        <v>20</v>
      </c>
      <c r="I27091" t="s">
        <v>18</v>
      </c>
      <c r="J27091">
        <v>3</v>
      </c>
      <c r="K27091">
        <v>367</v>
      </c>
      <c r="L27091">
        <v>338.5</v>
      </c>
      <c r="M27091">
        <v>1354</v>
      </c>
    </row>
    <row r="27092" spans="1:13" x14ac:dyDescent="0.35">
      <c r="A27092">
        <v>27091</v>
      </c>
      <c r="B27092" s="1">
        <v>45061</v>
      </c>
      <c r="C27092">
        <v>4280</v>
      </c>
      <c r="D27092" t="s">
        <v>16</v>
      </c>
      <c r="E27092">
        <v>271.45999999999998</v>
      </c>
      <c r="F27092">
        <v>0</v>
      </c>
      <c r="G27092">
        <v>5</v>
      </c>
      <c r="H27092" t="s">
        <v>17</v>
      </c>
      <c r="I27092" t="s">
        <v>15</v>
      </c>
      <c r="J27092">
        <v>3</v>
      </c>
      <c r="K27092">
        <v>92</v>
      </c>
      <c r="L27092">
        <v>271.45999999999998</v>
      </c>
      <c r="M27092">
        <v>1357.3</v>
      </c>
    </row>
    <row r="27093" spans="1:13" x14ac:dyDescent="0.35">
      <c r="A27093">
        <v>27092</v>
      </c>
      <c r="B27093" s="1">
        <v>44663</v>
      </c>
      <c r="C27093">
        <v>1114</v>
      </c>
      <c r="D27093" t="s">
        <v>22</v>
      </c>
      <c r="E27093">
        <v>100.16</v>
      </c>
      <c r="F27093">
        <v>0</v>
      </c>
      <c r="G27093">
        <v>1</v>
      </c>
      <c r="H27093" t="s">
        <v>21</v>
      </c>
      <c r="I27093" t="s">
        <v>23</v>
      </c>
      <c r="J27093">
        <v>3</v>
      </c>
      <c r="K27093">
        <v>122</v>
      </c>
      <c r="L27093">
        <v>100.16</v>
      </c>
      <c r="M27093">
        <v>100.16</v>
      </c>
    </row>
    <row r="27094" spans="1:13" x14ac:dyDescent="0.35">
      <c r="A27094">
        <v>27093</v>
      </c>
      <c r="B27094" s="1">
        <v>45187</v>
      </c>
      <c r="C27094">
        <v>1963</v>
      </c>
      <c r="D27094" t="s">
        <v>25</v>
      </c>
      <c r="E27094">
        <v>296.89999999999998</v>
      </c>
      <c r="F27094">
        <v>20</v>
      </c>
      <c r="G27094">
        <v>4</v>
      </c>
      <c r="H27094" t="s">
        <v>14</v>
      </c>
      <c r="I27094" t="s">
        <v>15</v>
      </c>
      <c r="J27094">
        <v>2</v>
      </c>
      <c r="K27094">
        <v>132</v>
      </c>
      <c r="L27094">
        <v>237.52</v>
      </c>
      <c r="M27094">
        <v>950.08</v>
      </c>
    </row>
    <row r="27095" spans="1:13" x14ac:dyDescent="0.35">
      <c r="A27095">
        <v>27094</v>
      </c>
      <c r="B27095" s="1">
        <v>44735</v>
      </c>
      <c r="C27095">
        <v>1752</v>
      </c>
      <c r="D27095" t="s">
        <v>13</v>
      </c>
      <c r="E27095">
        <v>340.01</v>
      </c>
      <c r="F27095">
        <v>10</v>
      </c>
      <c r="G27095">
        <v>3</v>
      </c>
      <c r="H27095" t="s">
        <v>14</v>
      </c>
      <c r="I27095" t="s">
        <v>18</v>
      </c>
      <c r="J27095">
        <v>1</v>
      </c>
      <c r="K27095">
        <v>108</v>
      </c>
      <c r="L27095">
        <v>306.01</v>
      </c>
      <c r="M27095">
        <v>918.03</v>
      </c>
    </row>
    <row r="27096" spans="1:13" x14ac:dyDescent="0.35">
      <c r="A27096">
        <v>27095</v>
      </c>
      <c r="B27096" s="1">
        <v>45013</v>
      </c>
      <c r="C27096">
        <v>2931</v>
      </c>
      <c r="D27096" t="s">
        <v>19</v>
      </c>
      <c r="E27096">
        <v>281.93</v>
      </c>
      <c r="F27096">
        <v>30</v>
      </c>
      <c r="G27096">
        <v>2</v>
      </c>
      <c r="H27096" t="s">
        <v>17</v>
      </c>
      <c r="I27096" t="s">
        <v>23</v>
      </c>
      <c r="J27096">
        <v>4</v>
      </c>
      <c r="K27096">
        <v>202</v>
      </c>
      <c r="L27096">
        <v>197.35</v>
      </c>
      <c r="M27096">
        <v>394.7</v>
      </c>
    </row>
    <row r="27097" spans="1:13" x14ac:dyDescent="0.35">
      <c r="A27097">
        <v>27096</v>
      </c>
      <c r="B27097" s="1">
        <v>44653</v>
      </c>
      <c r="C27097">
        <v>3941</v>
      </c>
      <c r="D27097" t="s">
        <v>27</v>
      </c>
      <c r="E27097">
        <v>379.03</v>
      </c>
      <c r="F27097">
        <v>10</v>
      </c>
      <c r="G27097">
        <v>2</v>
      </c>
      <c r="H27097" t="s">
        <v>20</v>
      </c>
      <c r="I27097" t="s">
        <v>26</v>
      </c>
      <c r="J27097">
        <v>4</v>
      </c>
      <c r="K27097">
        <v>403</v>
      </c>
      <c r="L27097">
        <v>341.13</v>
      </c>
      <c r="M27097">
        <v>682.26</v>
      </c>
    </row>
    <row r="27098" spans="1:13" x14ac:dyDescent="0.35">
      <c r="A27098">
        <v>27097</v>
      </c>
      <c r="B27098" s="1">
        <v>45256</v>
      </c>
      <c r="C27098">
        <v>3553</v>
      </c>
      <c r="D27098" t="s">
        <v>25</v>
      </c>
      <c r="E27098">
        <v>190.98</v>
      </c>
      <c r="F27098">
        <v>5</v>
      </c>
      <c r="G27098">
        <v>1</v>
      </c>
      <c r="H27098" t="s">
        <v>21</v>
      </c>
      <c r="I27098" t="s">
        <v>15</v>
      </c>
      <c r="J27098">
        <v>1</v>
      </c>
      <c r="K27098">
        <v>118</v>
      </c>
      <c r="L27098">
        <v>181.43</v>
      </c>
      <c r="M27098">
        <v>181.43</v>
      </c>
    </row>
    <row r="27099" spans="1:13" x14ac:dyDescent="0.35">
      <c r="A27099">
        <v>27098</v>
      </c>
      <c r="B27099" s="1">
        <v>44946</v>
      </c>
      <c r="C27099">
        <v>3838</v>
      </c>
      <c r="D27099" t="s">
        <v>19</v>
      </c>
      <c r="E27099">
        <v>200.46</v>
      </c>
      <c r="F27099">
        <v>10</v>
      </c>
      <c r="G27099">
        <v>4</v>
      </c>
      <c r="H27099" t="s">
        <v>14</v>
      </c>
      <c r="I27099" t="s">
        <v>26</v>
      </c>
      <c r="J27099">
        <v>3</v>
      </c>
      <c r="K27099">
        <v>321</v>
      </c>
      <c r="L27099">
        <v>180.41</v>
      </c>
      <c r="M27099">
        <v>721.64</v>
      </c>
    </row>
    <row r="27100" spans="1:13" x14ac:dyDescent="0.35">
      <c r="A27100">
        <v>27099</v>
      </c>
      <c r="B27100" s="1">
        <v>44766</v>
      </c>
      <c r="C27100">
        <v>4889</v>
      </c>
      <c r="D27100" t="s">
        <v>19</v>
      </c>
      <c r="E27100">
        <v>471.21</v>
      </c>
      <c r="F27100">
        <v>0</v>
      </c>
      <c r="G27100">
        <v>1</v>
      </c>
      <c r="H27100" t="s">
        <v>20</v>
      </c>
      <c r="I27100" t="s">
        <v>24</v>
      </c>
      <c r="J27100">
        <v>4</v>
      </c>
      <c r="K27100">
        <v>11</v>
      </c>
      <c r="L27100">
        <v>471.21</v>
      </c>
      <c r="M27100">
        <v>471.21</v>
      </c>
    </row>
    <row r="27101" spans="1:13" x14ac:dyDescent="0.35">
      <c r="A27101">
        <v>27100</v>
      </c>
      <c r="B27101" s="1">
        <v>44924</v>
      </c>
      <c r="C27101">
        <v>1330</v>
      </c>
      <c r="D27101" t="s">
        <v>13</v>
      </c>
      <c r="E27101">
        <v>455.45</v>
      </c>
      <c r="F27101">
        <v>30</v>
      </c>
      <c r="G27101">
        <v>1</v>
      </c>
      <c r="H27101" t="s">
        <v>17</v>
      </c>
      <c r="I27101" t="s">
        <v>24</v>
      </c>
      <c r="J27101">
        <v>4</v>
      </c>
      <c r="K27101">
        <v>278</v>
      </c>
      <c r="L27101">
        <v>318.82</v>
      </c>
      <c r="M27101">
        <v>318.82</v>
      </c>
    </row>
    <row r="27102" spans="1:13" x14ac:dyDescent="0.35">
      <c r="A27102">
        <v>27101</v>
      </c>
      <c r="B27102" s="1">
        <v>45268</v>
      </c>
      <c r="C27102">
        <v>4043</v>
      </c>
      <c r="D27102" t="s">
        <v>27</v>
      </c>
      <c r="E27102">
        <v>94.74</v>
      </c>
      <c r="F27102">
        <v>15</v>
      </c>
      <c r="G27102">
        <v>2</v>
      </c>
      <c r="H27102" t="s">
        <v>17</v>
      </c>
      <c r="I27102" t="s">
        <v>26</v>
      </c>
      <c r="J27102">
        <v>4</v>
      </c>
      <c r="K27102">
        <v>465</v>
      </c>
      <c r="L27102">
        <v>80.53</v>
      </c>
      <c r="M27102">
        <v>161.06</v>
      </c>
    </row>
    <row r="27103" spans="1:13" x14ac:dyDescent="0.35">
      <c r="A27103">
        <v>27102</v>
      </c>
      <c r="B27103" s="1">
        <v>45059</v>
      </c>
      <c r="C27103">
        <v>4275</v>
      </c>
      <c r="D27103" t="s">
        <v>25</v>
      </c>
      <c r="E27103">
        <v>126.51</v>
      </c>
      <c r="F27103">
        <v>15</v>
      </c>
      <c r="G27103">
        <v>3</v>
      </c>
      <c r="H27103" t="s">
        <v>14</v>
      </c>
      <c r="I27103" t="s">
        <v>26</v>
      </c>
      <c r="J27103">
        <v>4</v>
      </c>
      <c r="K27103">
        <v>31</v>
      </c>
      <c r="L27103">
        <v>107.53</v>
      </c>
      <c r="M27103">
        <v>322.58999999999997</v>
      </c>
    </row>
    <row r="27104" spans="1:13" x14ac:dyDescent="0.35">
      <c r="A27104">
        <v>27103</v>
      </c>
      <c r="B27104" s="1">
        <v>45098</v>
      </c>
      <c r="C27104">
        <v>4784</v>
      </c>
      <c r="D27104" t="s">
        <v>27</v>
      </c>
      <c r="E27104">
        <v>285.89999999999998</v>
      </c>
      <c r="F27104">
        <v>30</v>
      </c>
      <c r="G27104">
        <v>3</v>
      </c>
      <c r="H27104" t="s">
        <v>21</v>
      </c>
      <c r="I27104" t="s">
        <v>18</v>
      </c>
      <c r="J27104">
        <v>3</v>
      </c>
      <c r="K27104">
        <v>179</v>
      </c>
      <c r="L27104">
        <v>200.13</v>
      </c>
      <c r="M27104">
        <v>600.39</v>
      </c>
    </row>
    <row r="27105" spans="1:13" x14ac:dyDescent="0.35">
      <c r="A27105">
        <v>27104</v>
      </c>
      <c r="B27105" s="1">
        <v>44795</v>
      </c>
      <c r="C27105">
        <v>4927</v>
      </c>
      <c r="D27105" t="s">
        <v>16</v>
      </c>
      <c r="E27105">
        <v>281.20999999999998</v>
      </c>
      <c r="F27105">
        <v>20</v>
      </c>
      <c r="G27105">
        <v>1</v>
      </c>
      <c r="H27105" t="s">
        <v>14</v>
      </c>
      <c r="I27105" t="s">
        <v>26</v>
      </c>
      <c r="J27105">
        <v>2</v>
      </c>
      <c r="K27105">
        <v>267</v>
      </c>
      <c r="L27105">
        <v>224.97</v>
      </c>
      <c r="M27105">
        <v>224.97</v>
      </c>
    </row>
    <row r="27106" spans="1:13" x14ac:dyDescent="0.35">
      <c r="A27106">
        <v>27105</v>
      </c>
      <c r="B27106" s="1">
        <v>44577</v>
      </c>
      <c r="C27106">
        <v>1666</v>
      </c>
      <c r="D27106" t="s">
        <v>27</v>
      </c>
      <c r="E27106">
        <v>43.9</v>
      </c>
      <c r="F27106">
        <v>10</v>
      </c>
      <c r="G27106">
        <v>5</v>
      </c>
      <c r="H27106" t="s">
        <v>17</v>
      </c>
      <c r="I27106" t="s">
        <v>18</v>
      </c>
      <c r="J27106">
        <v>3</v>
      </c>
      <c r="K27106">
        <v>64</v>
      </c>
      <c r="L27106">
        <v>39.51</v>
      </c>
      <c r="M27106">
        <v>197.55</v>
      </c>
    </row>
    <row r="27107" spans="1:13" x14ac:dyDescent="0.35">
      <c r="A27107">
        <v>27106</v>
      </c>
      <c r="B27107" s="1">
        <v>44702</v>
      </c>
      <c r="C27107">
        <v>4386</v>
      </c>
      <c r="D27107" t="s">
        <v>19</v>
      </c>
      <c r="E27107">
        <v>457.43</v>
      </c>
      <c r="F27107">
        <v>0</v>
      </c>
      <c r="G27107">
        <v>3</v>
      </c>
      <c r="H27107" t="s">
        <v>20</v>
      </c>
      <c r="I27107" t="s">
        <v>15</v>
      </c>
      <c r="J27107">
        <v>3</v>
      </c>
      <c r="K27107">
        <v>261</v>
      </c>
      <c r="L27107">
        <v>457.43</v>
      </c>
      <c r="M27107">
        <v>1372.29</v>
      </c>
    </row>
    <row r="27108" spans="1:13" x14ac:dyDescent="0.35">
      <c r="A27108">
        <v>27107</v>
      </c>
      <c r="B27108" s="1">
        <v>45181</v>
      </c>
      <c r="C27108">
        <v>3312</v>
      </c>
      <c r="D27108" t="s">
        <v>22</v>
      </c>
      <c r="E27108">
        <v>388.1</v>
      </c>
      <c r="F27108">
        <v>20</v>
      </c>
      <c r="G27108">
        <v>4</v>
      </c>
      <c r="H27108" t="s">
        <v>17</v>
      </c>
      <c r="I27108" t="s">
        <v>26</v>
      </c>
      <c r="J27108">
        <v>5</v>
      </c>
      <c r="K27108">
        <v>360</v>
      </c>
      <c r="L27108">
        <v>310.48</v>
      </c>
      <c r="M27108">
        <v>1241.92</v>
      </c>
    </row>
    <row r="27109" spans="1:13" x14ac:dyDescent="0.35">
      <c r="A27109">
        <v>27108</v>
      </c>
      <c r="B27109" s="1">
        <v>44981</v>
      </c>
      <c r="C27109">
        <v>4360</v>
      </c>
      <c r="D27109" t="s">
        <v>22</v>
      </c>
      <c r="E27109">
        <v>399.44</v>
      </c>
      <c r="F27109">
        <v>30</v>
      </c>
      <c r="G27109">
        <v>4</v>
      </c>
      <c r="H27109" t="s">
        <v>14</v>
      </c>
      <c r="I27109" t="s">
        <v>18</v>
      </c>
      <c r="J27109">
        <v>1</v>
      </c>
      <c r="K27109">
        <v>327</v>
      </c>
      <c r="L27109">
        <v>279.61</v>
      </c>
      <c r="M27109">
        <v>1118.44</v>
      </c>
    </row>
    <row r="27110" spans="1:13" x14ac:dyDescent="0.35">
      <c r="A27110">
        <v>27109</v>
      </c>
      <c r="B27110" s="1">
        <v>45017</v>
      </c>
      <c r="C27110">
        <v>1581</v>
      </c>
      <c r="D27110" t="s">
        <v>27</v>
      </c>
      <c r="E27110">
        <v>347.36</v>
      </c>
      <c r="F27110">
        <v>5</v>
      </c>
      <c r="G27110">
        <v>4</v>
      </c>
      <c r="H27110" t="s">
        <v>14</v>
      </c>
      <c r="I27110" t="s">
        <v>18</v>
      </c>
      <c r="J27110">
        <v>3</v>
      </c>
      <c r="K27110">
        <v>338</v>
      </c>
      <c r="L27110">
        <v>329.99</v>
      </c>
      <c r="M27110">
        <v>1319.96</v>
      </c>
    </row>
    <row r="27111" spans="1:13" x14ac:dyDescent="0.35">
      <c r="A27111">
        <v>27110</v>
      </c>
      <c r="B27111" s="1">
        <v>44861</v>
      </c>
      <c r="C27111">
        <v>1690</v>
      </c>
      <c r="D27111" t="s">
        <v>25</v>
      </c>
      <c r="E27111">
        <v>87.44</v>
      </c>
      <c r="F27111">
        <v>30</v>
      </c>
      <c r="G27111">
        <v>5</v>
      </c>
      <c r="H27111" t="s">
        <v>21</v>
      </c>
      <c r="I27111" t="s">
        <v>24</v>
      </c>
      <c r="J27111">
        <v>2</v>
      </c>
      <c r="K27111">
        <v>216</v>
      </c>
      <c r="L27111">
        <v>61.21</v>
      </c>
      <c r="M27111">
        <v>306.05</v>
      </c>
    </row>
    <row r="27112" spans="1:13" x14ac:dyDescent="0.35">
      <c r="A27112">
        <v>27111</v>
      </c>
      <c r="B27112" s="1">
        <v>44900</v>
      </c>
      <c r="C27112">
        <v>3528</v>
      </c>
      <c r="D27112" t="s">
        <v>19</v>
      </c>
      <c r="E27112">
        <v>185.2</v>
      </c>
      <c r="F27112">
        <v>10</v>
      </c>
      <c r="G27112">
        <v>1</v>
      </c>
      <c r="H27112" t="s">
        <v>20</v>
      </c>
      <c r="I27112" t="s">
        <v>15</v>
      </c>
      <c r="J27112">
        <v>3</v>
      </c>
      <c r="K27112">
        <v>383</v>
      </c>
      <c r="L27112">
        <v>166.68</v>
      </c>
      <c r="M27112">
        <v>166.68</v>
      </c>
    </row>
    <row r="27113" spans="1:13" x14ac:dyDescent="0.35">
      <c r="A27113">
        <v>27112</v>
      </c>
      <c r="B27113" s="1">
        <v>44864</v>
      </c>
      <c r="C27113">
        <v>2703</v>
      </c>
      <c r="D27113" t="s">
        <v>13</v>
      </c>
      <c r="E27113">
        <v>166.54</v>
      </c>
      <c r="F27113">
        <v>0</v>
      </c>
      <c r="G27113">
        <v>1</v>
      </c>
      <c r="H27113" t="s">
        <v>17</v>
      </c>
      <c r="I27113" t="s">
        <v>15</v>
      </c>
      <c r="J27113">
        <v>4</v>
      </c>
      <c r="K27113">
        <v>206</v>
      </c>
      <c r="L27113">
        <v>166.54</v>
      </c>
      <c r="M27113">
        <v>166.54</v>
      </c>
    </row>
    <row r="27114" spans="1:13" x14ac:dyDescent="0.35">
      <c r="A27114">
        <v>27113</v>
      </c>
      <c r="B27114" s="1">
        <v>45153</v>
      </c>
      <c r="C27114">
        <v>4077</v>
      </c>
      <c r="D27114" t="s">
        <v>13</v>
      </c>
      <c r="E27114">
        <v>494.23</v>
      </c>
      <c r="F27114">
        <v>5</v>
      </c>
      <c r="G27114">
        <v>5</v>
      </c>
      <c r="H27114" t="s">
        <v>14</v>
      </c>
      <c r="I27114" t="s">
        <v>26</v>
      </c>
      <c r="J27114">
        <v>1</v>
      </c>
      <c r="K27114">
        <v>289</v>
      </c>
      <c r="L27114">
        <v>469.52</v>
      </c>
      <c r="M27114">
        <v>2347.6</v>
      </c>
    </row>
    <row r="27115" spans="1:13" x14ac:dyDescent="0.35">
      <c r="A27115">
        <v>27114</v>
      </c>
      <c r="B27115" s="1">
        <v>44637</v>
      </c>
      <c r="C27115">
        <v>3691</v>
      </c>
      <c r="D27115" t="s">
        <v>22</v>
      </c>
      <c r="E27115">
        <v>61.03</v>
      </c>
      <c r="F27115">
        <v>15</v>
      </c>
      <c r="G27115">
        <v>5</v>
      </c>
      <c r="H27115" t="s">
        <v>21</v>
      </c>
      <c r="I27115" t="s">
        <v>24</v>
      </c>
      <c r="J27115">
        <v>4</v>
      </c>
      <c r="K27115">
        <v>284</v>
      </c>
      <c r="L27115">
        <v>51.88</v>
      </c>
      <c r="M27115">
        <v>259.39999999999998</v>
      </c>
    </row>
    <row r="27116" spans="1:13" x14ac:dyDescent="0.35">
      <c r="A27116">
        <v>27115</v>
      </c>
      <c r="B27116" s="1">
        <v>45185</v>
      </c>
      <c r="C27116">
        <v>1770</v>
      </c>
      <c r="D27116" t="s">
        <v>22</v>
      </c>
      <c r="E27116">
        <v>279.67</v>
      </c>
      <c r="F27116">
        <v>30</v>
      </c>
      <c r="G27116">
        <v>1</v>
      </c>
      <c r="H27116" t="s">
        <v>20</v>
      </c>
      <c r="I27116" t="s">
        <v>15</v>
      </c>
      <c r="J27116">
        <v>3</v>
      </c>
      <c r="K27116">
        <v>38</v>
      </c>
      <c r="L27116">
        <v>195.77</v>
      </c>
      <c r="M27116">
        <v>195.77</v>
      </c>
    </row>
    <row r="27117" spans="1:13" x14ac:dyDescent="0.35">
      <c r="A27117">
        <v>27116</v>
      </c>
      <c r="B27117" s="1">
        <v>44877</v>
      </c>
      <c r="C27117">
        <v>2164</v>
      </c>
      <c r="D27117" t="s">
        <v>25</v>
      </c>
      <c r="E27117">
        <v>387.11</v>
      </c>
      <c r="F27117">
        <v>0</v>
      </c>
      <c r="G27117">
        <v>2</v>
      </c>
      <c r="H27117" t="s">
        <v>20</v>
      </c>
      <c r="I27117" t="s">
        <v>15</v>
      </c>
      <c r="J27117">
        <v>4</v>
      </c>
      <c r="K27117">
        <v>160</v>
      </c>
      <c r="L27117">
        <v>387.11</v>
      </c>
      <c r="M27117">
        <v>774.22</v>
      </c>
    </row>
    <row r="27118" spans="1:13" x14ac:dyDescent="0.35">
      <c r="A27118">
        <v>27117</v>
      </c>
      <c r="B27118" s="1">
        <v>45061</v>
      </c>
      <c r="C27118">
        <v>1281</v>
      </c>
      <c r="D27118" t="s">
        <v>16</v>
      </c>
      <c r="E27118">
        <v>206.46</v>
      </c>
      <c r="F27118">
        <v>10</v>
      </c>
      <c r="G27118">
        <v>2</v>
      </c>
      <c r="H27118" t="s">
        <v>17</v>
      </c>
      <c r="I27118" t="s">
        <v>18</v>
      </c>
      <c r="J27118">
        <v>5</v>
      </c>
      <c r="K27118">
        <v>383</v>
      </c>
      <c r="L27118">
        <v>185.81</v>
      </c>
      <c r="M27118">
        <v>371.62</v>
      </c>
    </row>
    <row r="27119" spans="1:13" x14ac:dyDescent="0.35">
      <c r="A27119">
        <v>27118</v>
      </c>
      <c r="B27119" s="1">
        <v>44636</v>
      </c>
      <c r="C27119">
        <v>3337</v>
      </c>
      <c r="D27119" t="s">
        <v>22</v>
      </c>
      <c r="E27119">
        <v>265.81</v>
      </c>
      <c r="F27119">
        <v>5</v>
      </c>
      <c r="G27119">
        <v>3</v>
      </c>
      <c r="H27119" t="s">
        <v>14</v>
      </c>
      <c r="I27119" t="s">
        <v>18</v>
      </c>
      <c r="J27119">
        <v>3</v>
      </c>
      <c r="K27119">
        <v>468</v>
      </c>
      <c r="L27119">
        <v>252.52</v>
      </c>
      <c r="M27119">
        <v>757.56</v>
      </c>
    </row>
    <row r="27120" spans="1:13" x14ac:dyDescent="0.35">
      <c r="A27120">
        <v>27119</v>
      </c>
      <c r="B27120" s="1">
        <v>45287</v>
      </c>
      <c r="C27120">
        <v>3252</v>
      </c>
      <c r="D27120" t="s">
        <v>22</v>
      </c>
      <c r="E27120">
        <v>87.14</v>
      </c>
      <c r="F27120">
        <v>0</v>
      </c>
      <c r="G27120">
        <v>1</v>
      </c>
      <c r="H27120" t="s">
        <v>21</v>
      </c>
      <c r="I27120" t="s">
        <v>15</v>
      </c>
      <c r="J27120">
        <v>3</v>
      </c>
      <c r="K27120">
        <v>302</v>
      </c>
      <c r="L27120">
        <v>87.14</v>
      </c>
      <c r="M27120">
        <v>87.14</v>
      </c>
    </row>
    <row r="27121" spans="1:13" x14ac:dyDescent="0.35">
      <c r="A27121">
        <v>27120</v>
      </c>
      <c r="B27121" s="1">
        <v>44927</v>
      </c>
      <c r="C27121">
        <v>2716</v>
      </c>
      <c r="D27121" t="s">
        <v>27</v>
      </c>
      <c r="E27121">
        <v>107.93</v>
      </c>
      <c r="F27121">
        <v>20</v>
      </c>
      <c r="G27121">
        <v>1</v>
      </c>
      <c r="H27121" t="s">
        <v>20</v>
      </c>
      <c r="I27121" t="s">
        <v>23</v>
      </c>
      <c r="J27121">
        <v>3</v>
      </c>
      <c r="K27121">
        <v>454</v>
      </c>
      <c r="L27121">
        <v>86.34</v>
      </c>
      <c r="M27121">
        <v>86.34</v>
      </c>
    </row>
    <row r="27122" spans="1:13" x14ac:dyDescent="0.35">
      <c r="A27122">
        <v>27121</v>
      </c>
      <c r="B27122" s="1">
        <v>45107</v>
      </c>
      <c r="C27122">
        <v>2582</v>
      </c>
      <c r="D27122" t="s">
        <v>16</v>
      </c>
      <c r="E27122">
        <v>349.19</v>
      </c>
      <c r="F27122">
        <v>15</v>
      </c>
      <c r="G27122">
        <v>2</v>
      </c>
      <c r="H27122" t="s">
        <v>14</v>
      </c>
      <c r="I27122" t="s">
        <v>24</v>
      </c>
      <c r="J27122">
        <v>1</v>
      </c>
      <c r="K27122">
        <v>35</v>
      </c>
      <c r="L27122">
        <v>296.81</v>
      </c>
      <c r="M27122">
        <v>593.62</v>
      </c>
    </row>
    <row r="27123" spans="1:13" x14ac:dyDescent="0.35">
      <c r="A27123">
        <v>27122</v>
      </c>
      <c r="B27123" s="1">
        <v>45214</v>
      </c>
      <c r="C27123">
        <v>3951</v>
      </c>
      <c r="D27123" t="s">
        <v>16</v>
      </c>
      <c r="E27123">
        <v>363.39</v>
      </c>
      <c r="F27123">
        <v>10</v>
      </c>
      <c r="G27123">
        <v>2</v>
      </c>
      <c r="H27123" t="s">
        <v>14</v>
      </c>
      <c r="I27123" t="s">
        <v>18</v>
      </c>
      <c r="J27123">
        <v>2</v>
      </c>
      <c r="K27123">
        <v>104</v>
      </c>
      <c r="L27123">
        <v>327.05</v>
      </c>
      <c r="M27123">
        <v>654.1</v>
      </c>
    </row>
    <row r="27124" spans="1:13" x14ac:dyDescent="0.35">
      <c r="A27124">
        <v>27123</v>
      </c>
      <c r="B27124" s="1">
        <v>45239</v>
      </c>
      <c r="C27124">
        <v>3379</v>
      </c>
      <c r="D27124" t="s">
        <v>22</v>
      </c>
      <c r="E27124">
        <v>281.3</v>
      </c>
      <c r="F27124">
        <v>10</v>
      </c>
      <c r="G27124">
        <v>4</v>
      </c>
      <c r="H27124" t="s">
        <v>21</v>
      </c>
      <c r="I27124" t="s">
        <v>23</v>
      </c>
      <c r="J27124">
        <v>1</v>
      </c>
      <c r="K27124">
        <v>489</v>
      </c>
      <c r="L27124">
        <v>253.17</v>
      </c>
      <c r="M27124">
        <v>1012.68</v>
      </c>
    </row>
    <row r="27125" spans="1:13" x14ac:dyDescent="0.35">
      <c r="A27125">
        <v>27124</v>
      </c>
      <c r="B27125" s="1">
        <v>44957</v>
      </c>
      <c r="C27125">
        <v>4719</v>
      </c>
      <c r="D27125" t="s">
        <v>27</v>
      </c>
      <c r="E27125">
        <v>453.16</v>
      </c>
      <c r="F27125">
        <v>20</v>
      </c>
      <c r="G27125">
        <v>2</v>
      </c>
      <c r="H27125" t="s">
        <v>14</v>
      </c>
      <c r="I27125" t="s">
        <v>23</v>
      </c>
      <c r="J27125">
        <v>3</v>
      </c>
      <c r="K27125">
        <v>195</v>
      </c>
      <c r="L27125">
        <v>362.53</v>
      </c>
      <c r="M27125">
        <v>725.06</v>
      </c>
    </row>
    <row r="27126" spans="1:13" x14ac:dyDescent="0.35">
      <c r="A27126">
        <v>27125</v>
      </c>
      <c r="B27126" s="1">
        <v>44792</v>
      </c>
      <c r="C27126">
        <v>3450</v>
      </c>
      <c r="D27126" t="s">
        <v>19</v>
      </c>
      <c r="E27126">
        <v>189.34</v>
      </c>
      <c r="F27126">
        <v>0</v>
      </c>
      <c r="G27126">
        <v>5</v>
      </c>
      <c r="H27126" t="s">
        <v>20</v>
      </c>
      <c r="I27126" t="s">
        <v>24</v>
      </c>
      <c r="J27126">
        <v>3</v>
      </c>
      <c r="K27126">
        <v>172</v>
      </c>
      <c r="L27126">
        <v>189.34</v>
      </c>
      <c r="M27126">
        <v>946.7</v>
      </c>
    </row>
    <row r="27127" spans="1:13" x14ac:dyDescent="0.35">
      <c r="A27127">
        <v>27126</v>
      </c>
      <c r="B27127" s="1">
        <v>44589</v>
      </c>
      <c r="C27127">
        <v>2256</v>
      </c>
      <c r="D27127" t="s">
        <v>19</v>
      </c>
      <c r="E27127">
        <v>364.29</v>
      </c>
      <c r="F27127">
        <v>0</v>
      </c>
      <c r="G27127">
        <v>5</v>
      </c>
      <c r="H27127" t="s">
        <v>20</v>
      </c>
      <c r="I27127" t="s">
        <v>15</v>
      </c>
      <c r="J27127">
        <v>4</v>
      </c>
      <c r="K27127">
        <v>238</v>
      </c>
      <c r="L27127">
        <v>364.29</v>
      </c>
      <c r="M27127">
        <v>1821.45</v>
      </c>
    </row>
    <row r="27128" spans="1:13" x14ac:dyDescent="0.35">
      <c r="A27128">
        <v>27127</v>
      </c>
      <c r="B27128" s="1">
        <v>45036</v>
      </c>
      <c r="C27128">
        <v>2737</v>
      </c>
      <c r="D27128" t="s">
        <v>25</v>
      </c>
      <c r="E27128">
        <v>363.96</v>
      </c>
      <c r="F27128">
        <v>15</v>
      </c>
      <c r="G27128">
        <v>1</v>
      </c>
      <c r="H27128" t="s">
        <v>14</v>
      </c>
      <c r="I27128" t="s">
        <v>23</v>
      </c>
      <c r="J27128">
        <v>3</v>
      </c>
      <c r="K27128">
        <v>238</v>
      </c>
      <c r="L27128">
        <v>309.37</v>
      </c>
      <c r="M27128">
        <v>309.37</v>
      </c>
    </row>
    <row r="27129" spans="1:13" x14ac:dyDescent="0.35">
      <c r="A27129">
        <v>27128</v>
      </c>
      <c r="B27129" s="1">
        <v>44856</v>
      </c>
      <c r="C27129">
        <v>1031</v>
      </c>
      <c r="D27129" t="s">
        <v>13</v>
      </c>
      <c r="E27129">
        <v>234.2</v>
      </c>
      <c r="F27129">
        <v>0</v>
      </c>
      <c r="G27129">
        <v>2</v>
      </c>
      <c r="H27129" t="s">
        <v>20</v>
      </c>
      <c r="I27129" t="s">
        <v>24</v>
      </c>
      <c r="J27129">
        <v>4</v>
      </c>
      <c r="K27129">
        <v>435</v>
      </c>
      <c r="L27129">
        <v>234.2</v>
      </c>
      <c r="M27129">
        <v>468.4</v>
      </c>
    </row>
    <row r="27130" spans="1:13" x14ac:dyDescent="0.35">
      <c r="A27130">
        <v>27129</v>
      </c>
      <c r="B27130" s="1">
        <v>44988</v>
      </c>
      <c r="C27130">
        <v>4860</v>
      </c>
      <c r="D27130" t="s">
        <v>22</v>
      </c>
      <c r="E27130">
        <v>415.08</v>
      </c>
      <c r="F27130">
        <v>0</v>
      </c>
      <c r="G27130">
        <v>1</v>
      </c>
      <c r="H27130" t="s">
        <v>20</v>
      </c>
      <c r="I27130" t="s">
        <v>24</v>
      </c>
      <c r="J27130">
        <v>2</v>
      </c>
      <c r="K27130">
        <v>292</v>
      </c>
      <c r="L27130">
        <v>415.08</v>
      </c>
      <c r="M27130">
        <v>415.08</v>
      </c>
    </row>
    <row r="27131" spans="1:13" x14ac:dyDescent="0.35">
      <c r="A27131">
        <v>27130</v>
      </c>
      <c r="B27131" s="1">
        <v>44652</v>
      </c>
      <c r="C27131">
        <v>1191</v>
      </c>
      <c r="D27131" t="s">
        <v>13</v>
      </c>
      <c r="E27131">
        <v>265.2</v>
      </c>
      <c r="F27131">
        <v>15</v>
      </c>
      <c r="G27131">
        <v>5</v>
      </c>
      <c r="H27131" t="s">
        <v>17</v>
      </c>
      <c r="I27131" t="s">
        <v>15</v>
      </c>
      <c r="J27131">
        <v>2</v>
      </c>
      <c r="K27131">
        <v>296</v>
      </c>
      <c r="L27131">
        <v>225.42</v>
      </c>
      <c r="M27131">
        <v>1127.0999999999999</v>
      </c>
    </row>
    <row r="27132" spans="1:13" x14ac:dyDescent="0.35">
      <c r="A27132">
        <v>27131</v>
      </c>
      <c r="B27132" s="1">
        <v>44676</v>
      </c>
      <c r="C27132">
        <v>1406</v>
      </c>
      <c r="D27132" t="s">
        <v>13</v>
      </c>
      <c r="E27132">
        <v>314.89999999999998</v>
      </c>
      <c r="F27132">
        <v>10</v>
      </c>
      <c r="G27132">
        <v>3</v>
      </c>
      <c r="H27132" t="s">
        <v>17</v>
      </c>
      <c r="I27132" t="s">
        <v>18</v>
      </c>
      <c r="J27132">
        <v>4</v>
      </c>
      <c r="K27132">
        <v>136</v>
      </c>
      <c r="L27132">
        <v>283.41000000000003</v>
      </c>
      <c r="M27132">
        <v>850.23</v>
      </c>
    </row>
    <row r="27133" spans="1:13" x14ac:dyDescent="0.35">
      <c r="A27133">
        <v>27132</v>
      </c>
      <c r="B27133" s="1">
        <v>44720</v>
      </c>
      <c r="C27133">
        <v>3650</v>
      </c>
      <c r="D27133" t="s">
        <v>19</v>
      </c>
      <c r="E27133">
        <v>26.72</v>
      </c>
      <c r="F27133">
        <v>20</v>
      </c>
      <c r="G27133">
        <v>4</v>
      </c>
      <c r="H27133" t="s">
        <v>14</v>
      </c>
      <c r="I27133" t="s">
        <v>26</v>
      </c>
      <c r="J27133">
        <v>4</v>
      </c>
      <c r="K27133">
        <v>57</v>
      </c>
      <c r="L27133">
        <v>21.38</v>
      </c>
      <c r="M27133">
        <v>85.52</v>
      </c>
    </row>
    <row r="27134" spans="1:13" x14ac:dyDescent="0.35">
      <c r="A27134">
        <v>27133</v>
      </c>
      <c r="B27134" s="1">
        <v>44819</v>
      </c>
      <c r="C27134">
        <v>4928</v>
      </c>
      <c r="D27134" t="s">
        <v>13</v>
      </c>
      <c r="E27134">
        <v>346.7</v>
      </c>
      <c r="F27134">
        <v>10</v>
      </c>
      <c r="G27134">
        <v>3</v>
      </c>
      <c r="H27134" t="s">
        <v>20</v>
      </c>
      <c r="I27134" t="s">
        <v>18</v>
      </c>
      <c r="J27134">
        <v>2</v>
      </c>
      <c r="K27134">
        <v>121</v>
      </c>
      <c r="L27134">
        <v>312.02999999999997</v>
      </c>
      <c r="M27134">
        <v>936.09</v>
      </c>
    </row>
    <row r="27135" spans="1:13" x14ac:dyDescent="0.35">
      <c r="A27135">
        <v>27134</v>
      </c>
      <c r="B27135" s="1">
        <v>44934</v>
      </c>
      <c r="C27135">
        <v>2606</v>
      </c>
      <c r="D27135" t="s">
        <v>19</v>
      </c>
      <c r="E27135">
        <v>327.29000000000002</v>
      </c>
      <c r="F27135">
        <v>5</v>
      </c>
      <c r="G27135">
        <v>4</v>
      </c>
      <c r="H27135" t="s">
        <v>14</v>
      </c>
      <c r="I27135" t="s">
        <v>24</v>
      </c>
      <c r="J27135">
        <v>2</v>
      </c>
      <c r="K27135">
        <v>378</v>
      </c>
      <c r="L27135">
        <v>310.93</v>
      </c>
      <c r="M27135">
        <v>1243.72</v>
      </c>
    </row>
    <row r="27136" spans="1:13" x14ac:dyDescent="0.35">
      <c r="A27136">
        <v>27135</v>
      </c>
      <c r="B27136" s="1">
        <v>44651</v>
      </c>
      <c r="C27136">
        <v>4369</v>
      </c>
      <c r="D27136" t="s">
        <v>19</v>
      </c>
      <c r="E27136">
        <v>453.87</v>
      </c>
      <c r="F27136">
        <v>15</v>
      </c>
      <c r="G27136">
        <v>3</v>
      </c>
      <c r="H27136" t="s">
        <v>20</v>
      </c>
      <c r="I27136" t="s">
        <v>18</v>
      </c>
      <c r="J27136">
        <v>3</v>
      </c>
      <c r="K27136">
        <v>419</v>
      </c>
      <c r="L27136">
        <v>385.79</v>
      </c>
      <c r="M27136">
        <v>1157.3699999999999</v>
      </c>
    </row>
    <row r="27137" spans="1:13" x14ac:dyDescent="0.35">
      <c r="A27137">
        <v>27136</v>
      </c>
      <c r="B27137" s="1">
        <v>44859</v>
      </c>
      <c r="C27137">
        <v>3082</v>
      </c>
      <c r="D27137" t="s">
        <v>22</v>
      </c>
      <c r="E27137">
        <v>74.709999999999994</v>
      </c>
      <c r="F27137">
        <v>0</v>
      </c>
      <c r="G27137">
        <v>3</v>
      </c>
      <c r="H27137" t="s">
        <v>20</v>
      </c>
      <c r="I27137" t="s">
        <v>26</v>
      </c>
      <c r="J27137">
        <v>3</v>
      </c>
      <c r="K27137">
        <v>402</v>
      </c>
      <c r="L27137">
        <v>74.709999999999994</v>
      </c>
      <c r="M27137">
        <v>224.13</v>
      </c>
    </row>
    <row r="27138" spans="1:13" x14ac:dyDescent="0.35">
      <c r="A27138">
        <v>27137</v>
      </c>
      <c r="B27138" s="1">
        <v>44592</v>
      </c>
      <c r="C27138">
        <v>4969</v>
      </c>
      <c r="D27138" t="s">
        <v>25</v>
      </c>
      <c r="E27138">
        <v>99.11</v>
      </c>
      <c r="F27138">
        <v>0</v>
      </c>
      <c r="G27138">
        <v>3</v>
      </c>
      <c r="H27138" t="s">
        <v>17</v>
      </c>
      <c r="I27138" t="s">
        <v>26</v>
      </c>
      <c r="J27138">
        <v>4</v>
      </c>
      <c r="K27138">
        <v>279</v>
      </c>
      <c r="L27138">
        <v>99.11</v>
      </c>
      <c r="M27138">
        <v>297.33</v>
      </c>
    </row>
    <row r="27139" spans="1:13" x14ac:dyDescent="0.35">
      <c r="A27139">
        <v>27138</v>
      </c>
      <c r="B27139" s="1">
        <v>44919</v>
      </c>
      <c r="C27139">
        <v>2243</v>
      </c>
      <c r="D27139" t="s">
        <v>16</v>
      </c>
      <c r="E27139">
        <v>243.13</v>
      </c>
      <c r="F27139">
        <v>10</v>
      </c>
      <c r="G27139">
        <v>3</v>
      </c>
      <c r="H27139" t="s">
        <v>14</v>
      </c>
      <c r="I27139" t="s">
        <v>23</v>
      </c>
      <c r="J27139">
        <v>2</v>
      </c>
      <c r="K27139">
        <v>472</v>
      </c>
      <c r="L27139">
        <v>218.82</v>
      </c>
      <c r="M27139">
        <v>656.46</v>
      </c>
    </row>
    <row r="27140" spans="1:13" x14ac:dyDescent="0.35">
      <c r="A27140">
        <v>27139</v>
      </c>
      <c r="B27140" s="1">
        <v>45031</v>
      </c>
      <c r="C27140">
        <v>4782</v>
      </c>
      <c r="D27140" t="s">
        <v>27</v>
      </c>
      <c r="E27140">
        <v>176.84</v>
      </c>
      <c r="F27140">
        <v>20</v>
      </c>
      <c r="G27140">
        <v>4</v>
      </c>
      <c r="H27140" t="s">
        <v>21</v>
      </c>
      <c r="I27140" t="s">
        <v>18</v>
      </c>
      <c r="J27140">
        <v>4</v>
      </c>
      <c r="K27140">
        <v>440</v>
      </c>
      <c r="L27140">
        <v>141.47</v>
      </c>
      <c r="M27140">
        <v>565.88</v>
      </c>
    </row>
    <row r="27141" spans="1:13" x14ac:dyDescent="0.35">
      <c r="A27141">
        <v>27140</v>
      </c>
      <c r="B27141" s="1">
        <v>44689</v>
      </c>
      <c r="C27141">
        <v>2641</v>
      </c>
      <c r="D27141" t="s">
        <v>16</v>
      </c>
      <c r="E27141">
        <v>74.27</v>
      </c>
      <c r="F27141">
        <v>5</v>
      </c>
      <c r="G27141">
        <v>4</v>
      </c>
      <c r="H27141" t="s">
        <v>21</v>
      </c>
      <c r="I27141" t="s">
        <v>18</v>
      </c>
      <c r="J27141">
        <v>5</v>
      </c>
      <c r="K27141">
        <v>91</v>
      </c>
      <c r="L27141">
        <v>70.56</v>
      </c>
      <c r="M27141">
        <v>282.24</v>
      </c>
    </row>
    <row r="27142" spans="1:13" x14ac:dyDescent="0.35">
      <c r="A27142">
        <v>27141</v>
      </c>
      <c r="B27142" s="1">
        <v>44831</v>
      </c>
      <c r="C27142">
        <v>3023</v>
      </c>
      <c r="D27142" t="s">
        <v>27</v>
      </c>
      <c r="E27142">
        <v>80.77</v>
      </c>
      <c r="F27142">
        <v>30</v>
      </c>
      <c r="G27142">
        <v>4</v>
      </c>
      <c r="H27142" t="s">
        <v>20</v>
      </c>
      <c r="I27142" t="s">
        <v>23</v>
      </c>
      <c r="J27142">
        <v>4</v>
      </c>
      <c r="K27142">
        <v>121</v>
      </c>
      <c r="L27142">
        <v>56.54</v>
      </c>
      <c r="M27142">
        <v>226.16</v>
      </c>
    </row>
    <row r="27143" spans="1:13" x14ac:dyDescent="0.35">
      <c r="A27143">
        <v>27142</v>
      </c>
      <c r="B27143" s="1">
        <v>45059</v>
      </c>
      <c r="C27143">
        <v>3379</v>
      </c>
      <c r="D27143" t="s">
        <v>16</v>
      </c>
      <c r="E27143">
        <v>358.96</v>
      </c>
      <c r="F27143">
        <v>0</v>
      </c>
      <c r="G27143">
        <v>5</v>
      </c>
      <c r="H27143" t="s">
        <v>21</v>
      </c>
      <c r="I27143" t="s">
        <v>23</v>
      </c>
      <c r="J27143">
        <v>4</v>
      </c>
      <c r="K27143">
        <v>492</v>
      </c>
      <c r="L27143">
        <v>358.96</v>
      </c>
      <c r="M27143">
        <v>1794.8</v>
      </c>
    </row>
    <row r="27144" spans="1:13" x14ac:dyDescent="0.35">
      <c r="A27144">
        <v>27143</v>
      </c>
      <c r="B27144" s="1">
        <v>44974</v>
      </c>
      <c r="C27144">
        <v>4067</v>
      </c>
      <c r="D27144" t="s">
        <v>22</v>
      </c>
      <c r="E27144">
        <v>375.55</v>
      </c>
      <c r="F27144">
        <v>5</v>
      </c>
      <c r="G27144">
        <v>5</v>
      </c>
      <c r="H27144" t="s">
        <v>17</v>
      </c>
      <c r="I27144" t="s">
        <v>23</v>
      </c>
      <c r="J27144">
        <v>5</v>
      </c>
      <c r="K27144">
        <v>453</v>
      </c>
      <c r="L27144">
        <v>356.77</v>
      </c>
      <c r="M27144">
        <v>1783.85</v>
      </c>
    </row>
    <row r="27145" spans="1:13" x14ac:dyDescent="0.35">
      <c r="A27145">
        <v>27144</v>
      </c>
      <c r="B27145" s="1">
        <v>44770</v>
      </c>
      <c r="C27145">
        <v>2075</v>
      </c>
      <c r="D27145" t="s">
        <v>22</v>
      </c>
      <c r="E27145">
        <v>446.42</v>
      </c>
      <c r="F27145">
        <v>15</v>
      </c>
      <c r="G27145">
        <v>3</v>
      </c>
      <c r="H27145" t="s">
        <v>21</v>
      </c>
      <c r="I27145" t="s">
        <v>15</v>
      </c>
      <c r="J27145">
        <v>2</v>
      </c>
      <c r="K27145">
        <v>213</v>
      </c>
      <c r="L27145">
        <v>379.46</v>
      </c>
      <c r="M27145">
        <v>1138.3800000000001</v>
      </c>
    </row>
    <row r="27146" spans="1:13" x14ac:dyDescent="0.35">
      <c r="A27146">
        <v>27145</v>
      </c>
      <c r="B27146" s="1">
        <v>45251</v>
      </c>
      <c r="C27146">
        <v>1016</v>
      </c>
      <c r="D27146" t="s">
        <v>13</v>
      </c>
      <c r="E27146">
        <v>158.66</v>
      </c>
      <c r="F27146">
        <v>5</v>
      </c>
      <c r="G27146">
        <v>3</v>
      </c>
      <c r="H27146" t="s">
        <v>17</v>
      </c>
      <c r="I27146" t="s">
        <v>24</v>
      </c>
      <c r="J27146">
        <v>3</v>
      </c>
      <c r="K27146">
        <v>394</v>
      </c>
      <c r="L27146">
        <v>150.72999999999999</v>
      </c>
      <c r="M27146">
        <v>452.19</v>
      </c>
    </row>
    <row r="27147" spans="1:13" x14ac:dyDescent="0.35">
      <c r="A27147">
        <v>27146</v>
      </c>
      <c r="B27147" s="1">
        <v>44867</v>
      </c>
      <c r="C27147">
        <v>1853</v>
      </c>
      <c r="D27147" t="s">
        <v>27</v>
      </c>
      <c r="E27147">
        <v>229.52</v>
      </c>
      <c r="F27147">
        <v>10</v>
      </c>
      <c r="G27147">
        <v>1</v>
      </c>
      <c r="H27147" t="s">
        <v>14</v>
      </c>
      <c r="I27147" t="s">
        <v>24</v>
      </c>
      <c r="J27147">
        <v>3</v>
      </c>
      <c r="K27147">
        <v>460</v>
      </c>
      <c r="L27147">
        <v>206.57</v>
      </c>
      <c r="M27147">
        <v>206.57</v>
      </c>
    </row>
    <row r="27148" spans="1:13" x14ac:dyDescent="0.35">
      <c r="A27148">
        <v>27147</v>
      </c>
      <c r="B27148" s="1">
        <v>44752</v>
      </c>
      <c r="C27148">
        <v>3056</v>
      </c>
      <c r="D27148" t="s">
        <v>19</v>
      </c>
      <c r="E27148">
        <v>73.680000000000007</v>
      </c>
      <c r="F27148">
        <v>20</v>
      </c>
      <c r="G27148">
        <v>5</v>
      </c>
      <c r="H27148" t="s">
        <v>14</v>
      </c>
      <c r="I27148" t="s">
        <v>26</v>
      </c>
      <c r="J27148">
        <v>4</v>
      </c>
      <c r="K27148">
        <v>304</v>
      </c>
      <c r="L27148">
        <v>58.94</v>
      </c>
      <c r="M27148">
        <v>294.7</v>
      </c>
    </row>
    <row r="27149" spans="1:13" x14ac:dyDescent="0.35">
      <c r="A27149">
        <v>27148</v>
      </c>
      <c r="B27149" s="1">
        <v>44918</v>
      </c>
      <c r="C27149">
        <v>3227</v>
      </c>
      <c r="D27149" t="s">
        <v>25</v>
      </c>
      <c r="E27149">
        <v>66.3</v>
      </c>
      <c r="F27149">
        <v>20</v>
      </c>
      <c r="G27149">
        <v>1</v>
      </c>
      <c r="H27149" t="s">
        <v>20</v>
      </c>
      <c r="I27149" t="s">
        <v>18</v>
      </c>
      <c r="J27149">
        <v>2</v>
      </c>
      <c r="K27149">
        <v>383</v>
      </c>
      <c r="L27149">
        <v>53.04</v>
      </c>
      <c r="M27149">
        <v>53.04</v>
      </c>
    </row>
    <row r="27150" spans="1:13" x14ac:dyDescent="0.35">
      <c r="A27150">
        <v>27149</v>
      </c>
      <c r="B27150" s="1">
        <v>45018</v>
      </c>
      <c r="C27150">
        <v>3050</v>
      </c>
      <c r="D27150" t="s">
        <v>22</v>
      </c>
      <c r="E27150">
        <v>10.54</v>
      </c>
      <c r="F27150">
        <v>0</v>
      </c>
      <c r="G27150">
        <v>4</v>
      </c>
      <c r="H27150" t="s">
        <v>17</v>
      </c>
      <c r="I27150" t="s">
        <v>23</v>
      </c>
      <c r="J27150">
        <v>1</v>
      </c>
      <c r="K27150">
        <v>475</v>
      </c>
      <c r="L27150">
        <v>10.54</v>
      </c>
      <c r="M27150">
        <v>42.16</v>
      </c>
    </row>
    <row r="27151" spans="1:13" x14ac:dyDescent="0.35">
      <c r="A27151">
        <v>27150</v>
      </c>
      <c r="B27151" s="1">
        <v>45010</v>
      </c>
      <c r="C27151">
        <v>2301</v>
      </c>
      <c r="D27151" t="s">
        <v>27</v>
      </c>
      <c r="E27151">
        <v>88.84</v>
      </c>
      <c r="F27151">
        <v>30</v>
      </c>
      <c r="G27151">
        <v>5</v>
      </c>
      <c r="H27151" t="s">
        <v>21</v>
      </c>
      <c r="I27151" t="s">
        <v>18</v>
      </c>
      <c r="J27151">
        <v>2</v>
      </c>
      <c r="K27151">
        <v>6</v>
      </c>
      <c r="L27151">
        <v>62.19</v>
      </c>
      <c r="M27151">
        <v>310.95</v>
      </c>
    </row>
    <row r="27152" spans="1:13" x14ac:dyDescent="0.35">
      <c r="A27152">
        <v>27151</v>
      </c>
      <c r="B27152" s="1">
        <v>44629</v>
      </c>
      <c r="C27152">
        <v>3741</v>
      </c>
      <c r="D27152" t="s">
        <v>22</v>
      </c>
      <c r="E27152">
        <v>143.52000000000001</v>
      </c>
      <c r="F27152">
        <v>20</v>
      </c>
      <c r="G27152">
        <v>2</v>
      </c>
      <c r="H27152" t="s">
        <v>20</v>
      </c>
      <c r="I27152" t="s">
        <v>23</v>
      </c>
      <c r="J27152">
        <v>2</v>
      </c>
      <c r="K27152">
        <v>468</v>
      </c>
      <c r="L27152">
        <v>114.82</v>
      </c>
      <c r="M27152">
        <v>229.64</v>
      </c>
    </row>
    <row r="27153" spans="1:13" x14ac:dyDescent="0.35">
      <c r="A27153">
        <v>27152</v>
      </c>
      <c r="B27153" s="1">
        <v>45028</v>
      </c>
      <c r="C27153">
        <v>2827</v>
      </c>
      <c r="D27153" t="s">
        <v>25</v>
      </c>
      <c r="E27153">
        <v>284.83</v>
      </c>
      <c r="F27153">
        <v>0</v>
      </c>
      <c r="G27153">
        <v>5</v>
      </c>
      <c r="H27153" t="s">
        <v>21</v>
      </c>
      <c r="I27153" t="s">
        <v>15</v>
      </c>
      <c r="J27153">
        <v>4</v>
      </c>
      <c r="K27153">
        <v>491</v>
      </c>
      <c r="L27153">
        <v>284.83</v>
      </c>
      <c r="M27153">
        <v>1424.15</v>
      </c>
    </row>
    <row r="27154" spans="1:13" x14ac:dyDescent="0.35">
      <c r="A27154">
        <v>27153</v>
      </c>
      <c r="B27154" s="1">
        <v>44921</v>
      </c>
      <c r="C27154">
        <v>1166</v>
      </c>
      <c r="D27154" t="s">
        <v>27</v>
      </c>
      <c r="E27154">
        <v>312.55</v>
      </c>
      <c r="F27154">
        <v>0</v>
      </c>
      <c r="G27154">
        <v>4</v>
      </c>
      <c r="H27154" t="s">
        <v>21</v>
      </c>
      <c r="I27154" t="s">
        <v>23</v>
      </c>
      <c r="J27154">
        <v>2</v>
      </c>
      <c r="K27154">
        <v>292</v>
      </c>
      <c r="L27154">
        <v>312.55</v>
      </c>
      <c r="M27154">
        <v>1250.2</v>
      </c>
    </row>
    <row r="27155" spans="1:13" x14ac:dyDescent="0.35">
      <c r="A27155">
        <v>27154</v>
      </c>
      <c r="B27155" s="1">
        <v>44948</v>
      </c>
      <c r="C27155">
        <v>4322</v>
      </c>
      <c r="D27155" t="s">
        <v>13</v>
      </c>
      <c r="E27155">
        <v>276.02</v>
      </c>
      <c r="F27155">
        <v>5</v>
      </c>
      <c r="G27155">
        <v>2</v>
      </c>
      <c r="H27155" t="s">
        <v>17</v>
      </c>
      <c r="I27155" t="s">
        <v>23</v>
      </c>
      <c r="J27155">
        <v>5</v>
      </c>
      <c r="K27155">
        <v>245</v>
      </c>
      <c r="L27155">
        <v>262.22000000000003</v>
      </c>
      <c r="M27155">
        <v>524.44000000000005</v>
      </c>
    </row>
    <row r="27156" spans="1:13" x14ac:dyDescent="0.35">
      <c r="A27156">
        <v>27155</v>
      </c>
      <c r="B27156" s="1">
        <v>44689</v>
      </c>
      <c r="C27156">
        <v>2297</v>
      </c>
      <c r="D27156" t="s">
        <v>27</v>
      </c>
      <c r="E27156">
        <v>21.02</v>
      </c>
      <c r="F27156">
        <v>30</v>
      </c>
      <c r="G27156">
        <v>4</v>
      </c>
      <c r="H27156" t="s">
        <v>20</v>
      </c>
      <c r="I27156" t="s">
        <v>24</v>
      </c>
      <c r="J27156">
        <v>5</v>
      </c>
      <c r="K27156">
        <v>341</v>
      </c>
      <c r="L27156">
        <v>14.71</v>
      </c>
      <c r="M27156">
        <v>58.84</v>
      </c>
    </row>
    <row r="27157" spans="1:13" x14ac:dyDescent="0.35">
      <c r="A27157">
        <v>27156</v>
      </c>
      <c r="B27157" s="1">
        <v>45046</v>
      </c>
      <c r="C27157">
        <v>2616</v>
      </c>
      <c r="D27157" t="s">
        <v>25</v>
      </c>
      <c r="E27157">
        <v>262.77</v>
      </c>
      <c r="F27157">
        <v>0</v>
      </c>
      <c r="G27157">
        <v>3</v>
      </c>
      <c r="H27157" t="s">
        <v>20</v>
      </c>
      <c r="I27157" t="s">
        <v>24</v>
      </c>
      <c r="J27157">
        <v>2</v>
      </c>
      <c r="K27157">
        <v>351</v>
      </c>
      <c r="L27157">
        <v>262.77</v>
      </c>
      <c r="M27157">
        <v>788.31</v>
      </c>
    </row>
    <row r="27158" spans="1:13" x14ac:dyDescent="0.35">
      <c r="A27158">
        <v>27157</v>
      </c>
      <c r="B27158" s="1">
        <v>44805</v>
      </c>
      <c r="C27158">
        <v>1026</v>
      </c>
      <c r="D27158" t="s">
        <v>19</v>
      </c>
      <c r="E27158">
        <v>228.34</v>
      </c>
      <c r="F27158">
        <v>5</v>
      </c>
      <c r="G27158">
        <v>5</v>
      </c>
      <c r="H27158" t="s">
        <v>14</v>
      </c>
      <c r="I27158" t="s">
        <v>15</v>
      </c>
      <c r="J27158">
        <v>1</v>
      </c>
      <c r="K27158">
        <v>290</v>
      </c>
      <c r="L27158">
        <v>216.92</v>
      </c>
      <c r="M27158">
        <v>1084.5999999999999</v>
      </c>
    </row>
    <row r="27159" spans="1:13" x14ac:dyDescent="0.35">
      <c r="A27159">
        <v>27158</v>
      </c>
      <c r="B27159" s="1">
        <v>44580</v>
      </c>
      <c r="C27159">
        <v>1117</v>
      </c>
      <c r="D27159" t="s">
        <v>13</v>
      </c>
      <c r="E27159">
        <v>386.87</v>
      </c>
      <c r="F27159">
        <v>5</v>
      </c>
      <c r="G27159">
        <v>3</v>
      </c>
      <c r="H27159" t="s">
        <v>21</v>
      </c>
      <c r="I27159" t="s">
        <v>24</v>
      </c>
      <c r="J27159">
        <v>3</v>
      </c>
      <c r="K27159">
        <v>115</v>
      </c>
      <c r="L27159">
        <v>367.53</v>
      </c>
      <c r="M27159">
        <v>1102.5899999999999</v>
      </c>
    </row>
    <row r="27160" spans="1:13" x14ac:dyDescent="0.35">
      <c r="A27160">
        <v>27159</v>
      </c>
      <c r="B27160" s="1">
        <v>44957</v>
      </c>
      <c r="C27160">
        <v>3786</v>
      </c>
      <c r="D27160" t="s">
        <v>19</v>
      </c>
      <c r="E27160">
        <v>454.48</v>
      </c>
      <c r="F27160">
        <v>5</v>
      </c>
      <c r="G27160">
        <v>5</v>
      </c>
      <c r="H27160" t="s">
        <v>17</v>
      </c>
      <c r="I27160" t="s">
        <v>23</v>
      </c>
      <c r="J27160">
        <v>3</v>
      </c>
      <c r="K27160">
        <v>402</v>
      </c>
      <c r="L27160">
        <v>431.76</v>
      </c>
      <c r="M27160">
        <v>2158.8000000000002</v>
      </c>
    </row>
    <row r="27161" spans="1:13" x14ac:dyDescent="0.35">
      <c r="A27161">
        <v>27160</v>
      </c>
      <c r="B27161" s="1">
        <v>45228</v>
      </c>
      <c r="C27161">
        <v>3399</v>
      </c>
      <c r="D27161" t="s">
        <v>19</v>
      </c>
      <c r="E27161">
        <v>333.51</v>
      </c>
      <c r="F27161">
        <v>10</v>
      </c>
      <c r="G27161">
        <v>5</v>
      </c>
      <c r="H27161" t="s">
        <v>21</v>
      </c>
      <c r="I27161" t="s">
        <v>24</v>
      </c>
      <c r="J27161">
        <v>4</v>
      </c>
      <c r="K27161">
        <v>388</v>
      </c>
      <c r="L27161">
        <v>300.16000000000003</v>
      </c>
      <c r="M27161">
        <v>1500.8</v>
      </c>
    </row>
    <row r="27162" spans="1:13" x14ac:dyDescent="0.35">
      <c r="A27162">
        <v>27161</v>
      </c>
      <c r="B27162" s="1">
        <v>44790</v>
      </c>
      <c r="C27162">
        <v>3242</v>
      </c>
      <c r="D27162" t="s">
        <v>19</v>
      </c>
      <c r="E27162">
        <v>357.18</v>
      </c>
      <c r="F27162">
        <v>15</v>
      </c>
      <c r="G27162">
        <v>5</v>
      </c>
      <c r="H27162" t="s">
        <v>20</v>
      </c>
      <c r="I27162" t="s">
        <v>23</v>
      </c>
      <c r="J27162">
        <v>3</v>
      </c>
      <c r="K27162">
        <v>368</v>
      </c>
      <c r="L27162">
        <v>303.60000000000002</v>
      </c>
      <c r="M27162">
        <v>1518</v>
      </c>
    </row>
    <row r="27163" spans="1:13" x14ac:dyDescent="0.35">
      <c r="A27163">
        <v>27162</v>
      </c>
      <c r="B27163" s="1">
        <v>44929</v>
      </c>
      <c r="C27163">
        <v>3700</v>
      </c>
      <c r="D27163" t="s">
        <v>22</v>
      </c>
      <c r="E27163">
        <v>197.13</v>
      </c>
      <c r="F27163">
        <v>0</v>
      </c>
      <c r="G27163">
        <v>2</v>
      </c>
      <c r="H27163" t="s">
        <v>21</v>
      </c>
      <c r="I27163" t="s">
        <v>24</v>
      </c>
      <c r="J27163">
        <v>3</v>
      </c>
      <c r="K27163">
        <v>98</v>
      </c>
      <c r="L27163">
        <v>197.13</v>
      </c>
      <c r="M27163">
        <v>394.26</v>
      </c>
    </row>
    <row r="27164" spans="1:13" x14ac:dyDescent="0.35">
      <c r="A27164">
        <v>27163</v>
      </c>
      <c r="B27164" s="1">
        <v>44619</v>
      </c>
      <c r="C27164">
        <v>2296</v>
      </c>
      <c r="D27164" t="s">
        <v>19</v>
      </c>
      <c r="E27164">
        <v>297.91000000000003</v>
      </c>
      <c r="F27164">
        <v>0</v>
      </c>
      <c r="G27164">
        <v>1</v>
      </c>
      <c r="H27164" t="s">
        <v>14</v>
      </c>
      <c r="I27164" t="s">
        <v>23</v>
      </c>
      <c r="J27164">
        <v>4</v>
      </c>
      <c r="K27164">
        <v>255</v>
      </c>
      <c r="L27164">
        <v>297.91000000000003</v>
      </c>
      <c r="M27164">
        <v>297.91000000000003</v>
      </c>
    </row>
    <row r="27165" spans="1:13" x14ac:dyDescent="0.35">
      <c r="A27165">
        <v>27164</v>
      </c>
      <c r="B27165" s="1">
        <v>44842</v>
      </c>
      <c r="C27165">
        <v>1316</v>
      </c>
      <c r="D27165" t="s">
        <v>13</v>
      </c>
      <c r="E27165">
        <v>275.5</v>
      </c>
      <c r="F27165">
        <v>15</v>
      </c>
      <c r="G27165">
        <v>1</v>
      </c>
      <c r="H27165" t="s">
        <v>14</v>
      </c>
      <c r="I27165" t="s">
        <v>24</v>
      </c>
      <c r="J27165">
        <v>2</v>
      </c>
      <c r="K27165">
        <v>89</v>
      </c>
      <c r="L27165">
        <v>234.18</v>
      </c>
      <c r="M27165">
        <v>234.18</v>
      </c>
    </row>
    <row r="27166" spans="1:13" x14ac:dyDescent="0.35">
      <c r="A27166">
        <v>27165</v>
      </c>
      <c r="B27166" s="1">
        <v>45118</v>
      </c>
      <c r="C27166">
        <v>2425</v>
      </c>
      <c r="D27166" t="s">
        <v>22</v>
      </c>
      <c r="E27166">
        <v>486.57</v>
      </c>
      <c r="F27166">
        <v>10</v>
      </c>
      <c r="G27166">
        <v>1</v>
      </c>
      <c r="H27166" t="s">
        <v>14</v>
      </c>
      <c r="I27166" t="s">
        <v>24</v>
      </c>
      <c r="J27166">
        <v>2</v>
      </c>
      <c r="K27166">
        <v>414</v>
      </c>
      <c r="L27166">
        <v>437.91</v>
      </c>
      <c r="M27166">
        <v>437.91</v>
      </c>
    </row>
    <row r="27167" spans="1:13" x14ac:dyDescent="0.35">
      <c r="A27167">
        <v>27166</v>
      </c>
      <c r="B27167" s="1">
        <v>44663</v>
      </c>
      <c r="C27167">
        <v>3802</v>
      </c>
      <c r="D27167" t="s">
        <v>25</v>
      </c>
      <c r="E27167">
        <v>367.54</v>
      </c>
      <c r="F27167">
        <v>5</v>
      </c>
      <c r="G27167">
        <v>5</v>
      </c>
      <c r="H27167" t="s">
        <v>14</v>
      </c>
      <c r="I27167" t="s">
        <v>26</v>
      </c>
      <c r="J27167">
        <v>2</v>
      </c>
      <c r="K27167">
        <v>334</v>
      </c>
      <c r="L27167">
        <v>349.16</v>
      </c>
      <c r="M27167">
        <v>1745.8</v>
      </c>
    </row>
    <row r="27168" spans="1:13" x14ac:dyDescent="0.35">
      <c r="A27168">
        <v>27167</v>
      </c>
      <c r="B27168" s="1">
        <v>44609</v>
      </c>
      <c r="C27168">
        <v>4600</v>
      </c>
      <c r="D27168" t="s">
        <v>19</v>
      </c>
      <c r="E27168">
        <v>141.96</v>
      </c>
      <c r="F27168">
        <v>10</v>
      </c>
      <c r="G27168">
        <v>2</v>
      </c>
      <c r="H27168" t="s">
        <v>17</v>
      </c>
      <c r="I27168" t="s">
        <v>23</v>
      </c>
      <c r="J27168">
        <v>4</v>
      </c>
      <c r="K27168">
        <v>83</v>
      </c>
      <c r="L27168">
        <v>127.76</v>
      </c>
      <c r="M27168">
        <v>255.52</v>
      </c>
    </row>
    <row r="27169" spans="1:13" x14ac:dyDescent="0.35">
      <c r="A27169">
        <v>27168</v>
      </c>
      <c r="B27169" s="1">
        <v>45123</v>
      </c>
      <c r="C27169">
        <v>2719</v>
      </c>
      <c r="D27169" t="s">
        <v>16</v>
      </c>
      <c r="E27169">
        <v>444.2</v>
      </c>
      <c r="F27169">
        <v>30</v>
      </c>
      <c r="G27169">
        <v>1</v>
      </c>
      <c r="H27169" t="s">
        <v>14</v>
      </c>
      <c r="I27169" t="s">
        <v>26</v>
      </c>
      <c r="J27169">
        <v>5</v>
      </c>
      <c r="K27169">
        <v>399</v>
      </c>
      <c r="L27169">
        <v>310.94</v>
      </c>
      <c r="M27169">
        <v>310.94</v>
      </c>
    </row>
    <row r="27170" spans="1:13" x14ac:dyDescent="0.35">
      <c r="A27170">
        <v>27169</v>
      </c>
      <c r="B27170" s="1">
        <v>45154</v>
      </c>
      <c r="C27170">
        <v>2071</v>
      </c>
      <c r="D27170" t="s">
        <v>16</v>
      </c>
      <c r="E27170">
        <v>270.45</v>
      </c>
      <c r="F27170">
        <v>10</v>
      </c>
      <c r="G27170">
        <v>5</v>
      </c>
      <c r="H27170" t="s">
        <v>14</v>
      </c>
      <c r="I27170" t="s">
        <v>24</v>
      </c>
      <c r="J27170">
        <v>2</v>
      </c>
      <c r="K27170">
        <v>408</v>
      </c>
      <c r="L27170">
        <v>243.4</v>
      </c>
      <c r="M27170">
        <v>1217</v>
      </c>
    </row>
    <row r="27171" spans="1:13" x14ac:dyDescent="0.35">
      <c r="A27171">
        <v>27170</v>
      </c>
      <c r="B27171" s="1">
        <v>44620</v>
      </c>
      <c r="C27171">
        <v>2039</v>
      </c>
      <c r="D27171" t="s">
        <v>25</v>
      </c>
      <c r="E27171">
        <v>83.54</v>
      </c>
      <c r="F27171">
        <v>0</v>
      </c>
      <c r="G27171">
        <v>2</v>
      </c>
      <c r="H27171" t="s">
        <v>17</v>
      </c>
      <c r="I27171" t="s">
        <v>26</v>
      </c>
      <c r="J27171">
        <v>4</v>
      </c>
      <c r="K27171">
        <v>244</v>
      </c>
      <c r="L27171">
        <v>83.54</v>
      </c>
      <c r="M27171">
        <v>167.08</v>
      </c>
    </row>
    <row r="27172" spans="1:13" x14ac:dyDescent="0.35">
      <c r="A27172">
        <v>27171</v>
      </c>
      <c r="B27172" s="1">
        <v>44722</v>
      </c>
      <c r="C27172">
        <v>2493</v>
      </c>
      <c r="D27172" t="s">
        <v>22</v>
      </c>
      <c r="E27172">
        <v>417.65</v>
      </c>
      <c r="F27172">
        <v>10</v>
      </c>
      <c r="G27172">
        <v>4</v>
      </c>
      <c r="H27172" t="s">
        <v>21</v>
      </c>
      <c r="I27172" t="s">
        <v>15</v>
      </c>
      <c r="J27172">
        <v>2</v>
      </c>
      <c r="K27172">
        <v>313</v>
      </c>
      <c r="L27172">
        <v>375.88</v>
      </c>
      <c r="M27172">
        <v>1503.52</v>
      </c>
    </row>
    <row r="27173" spans="1:13" x14ac:dyDescent="0.35">
      <c r="A27173">
        <v>27172</v>
      </c>
      <c r="B27173" s="1">
        <v>44664</v>
      </c>
      <c r="C27173">
        <v>2944</v>
      </c>
      <c r="D27173" t="s">
        <v>13</v>
      </c>
      <c r="E27173">
        <v>265.94</v>
      </c>
      <c r="F27173">
        <v>0</v>
      </c>
      <c r="G27173">
        <v>2</v>
      </c>
      <c r="H27173" t="s">
        <v>17</v>
      </c>
      <c r="I27173" t="s">
        <v>26</v>
      </c>
      <c r="J27173">
        <v>2</v>
      </c>
      <c r="K27173">
        <v>106</v>
      </c>
      <c r="L27173">
        <v>265.94</v>
      </c>
      <c r="M27173">
        <v>531.88</v>
      </c>
    </row>
    <row r="27174" spans="1:13" x14ac:dyDescent="0.35">
      <c r="A27174">
        <v>27173</v>
      </c>
      <c r="B27174" s="1">
        <v>44973</v>
      </c>
      <c r="C27174">
        <v>4776</v>
      </c>
      <c r="D27174" t="s">
        <v>22</v>
      </c>
      <c r="E27174">
        <v>44.21</v>
      </c>
      <c r="F27174">
        <v>0</v>
      </c>
      <c r="G27174">
        <v>3</v>
      </c>
      <c r="H27174" t="s">
        <v>14</v>
      </c>
      <c r="I27174" t="s">
        <v>18</v>
      </c>
      <c r="J27174">
        <v>4</v>
      </c>
      <c r="K27174">
        <v>317</v>
      </c>
      <c r="L27174">
        <v>44.21</v>
      </c>
      <c r="M27174">
        <v>132.63</v>
      </c>
    </row>
    <row r="27175" spans="1:13" x14ac:dyDescent="0.35">
      <c r="A27175">
        <v>27174</v>
      </c>
      <c r="B27175" s="1">
        <v>44744</v>
      </c>
      <c r="C27175">
        <v>2306</v>
      </c>
      <c r="D27175" t="s">
        <v>16</v>
      </c>
      <c r="E27175">
        <v>198.51</v>
      </c>
      <c r="F27175">
        <v>30</v>
      </c>
      <c r="G27175">
        <v>2</v>
      </c>
      <c r="H27175" t="s">
        <v>14</v>
      </c>
      <c r="I27175" t="s">
        <v>15</v>
      </c>
      <c r="J27175">
        <v>2</v>
      </c>
      <c r="K27175">
        <v>445</v>
      </c>
      <c r="L27175">
        <v>138.96</v>
      </c>
      <c r="M27175">
        <v>277.92</v>
      </c>
    </row>
    <row r="27176" spans="1:13" x14ac:dyDescent="0.35">
      <c r="A27176">
        <v>27175</v>
      </c>
      <c r="B27176" s="1">
        <v>44978</v>
      </c>
      <c r="C27176">
        <v>3061</v>
      </c>
      <c r="D27176" t="s">
        <v>19</v>
      </c>
      <c r="E27176">
        <v>246.38</v>
      </c>
      <c r="F27176">
        <v>5</v>
      </c>
      <c r="G27176">
        <v>5</v>
      </c>
      <c r="H27176" t="s">
        <v>21</v>
      </c>
      <c r="I27176" t="s">
        <v>23</v>
      </c>
      <c r="J27176">
        <v>5</v>
      </c>
      <c r="K27176">
        <v>480</v>
      </c>
      <c r="L27176">
        <v>234.06</v>
      </c>
      <c r="M27176">
        <v>1170.3</v>
      </c>
    </row>
    <row r="27177" spans="1:13" x14ac:dyDescent="0.35">
      <c r="A27177">
        <v>27176</v>
      </c>
      <c r="B27177" s="1">
        <v>44677</v>
      </c>
      <c r="C27177">
        <v>2371</v>
      </c>
      <c r="D27177" t="s">
        <v>13</v>
      </c>
      <c r="E27177">
        <v>142.07</v>
      </c>
      <c r="F27177">
        <v>10</v>
      </c>
      <c r="G27177">
        <v>1</v>
      </c>
      <c r="H27177" t="s">
        <v>20</v>
      </c>
      <c r="I27177" t="s">
        <v>24</v>
      </c>
      <c r="J27177">
        <v>1</v>
      </c>
      <c r="K27177">
        <v>159</v>
      </c>
      <c r="L27177">
        <v>127.86</v>
      </c>
      <c r="M27177">
        <v>127.86</v>
      </c>
    </row>
    <row r="27178" spans="1:13" x14ac:dyDescent="0.35">
      <c r="A27178">
        <v>27177</v>
      </c>
      <c r="B27178" s="1">
        <v>44960</v>
      </c>
      <c r="C27178">
        <v>1366</v>
      </c>
      <c r="D27178" t="s">
        <v>27</v>
      </c>
      <c r="E27178">
        <v>150.26</v>
      </c>
      <c r="F27178">
        <v>20</v>
      </c>
      <c r="G27178">
        <v>4</v>
      </c>
      <c r="H27178" t="s">
        <v>20</v>
      </c>
      <c r="I27178" t="s">
        <v>24</v>
      </c>
      <c r="J27178">
        <v>4</v>
      </c>
      <c r="K27178">
        <v>71</v>
      </c>
      <c r="L27178">
        <v>120.21</v>
      </c>
      <c r="M27178">
        <v>480.84</v>
      </c>
    </row>
    <row r="27179" spans="1:13" x14ac:dyDescent="0.35">
      <c r="A27179">
        <v>27178</v>
      </c>
      <c r="B27179" s="1">
        <v>45237</v>
      </c>
      <c r="C27179">
        <v>1227</v>
      </c>
      <c r="D27179" t="s">
        <v>16</v>
      </c>
      <c r="E27179">
        <v>69.47</v>
      </c>
      <c r="F27179">
        <v>15</v>
      </c>
      <c r="G27179">
        <v>1</v>
      </c>
      <c r="H27179" t="s">
        <v>14</v>
      </c>
      <c r="I27179" t="s">
        <v>24</v>
      </c>
      <c r="J27179">
        <v>3</v>
      </c>
      <c r="K27179">
        <v>383</v>
      </c>
      <c r="L27179">
        <v>59.05</v>
      </c>
      <c r="M27179">
        <v>59.05</v>
      </c>
    </row>
    <row r="27180" spans="1:13" x14ac:dyDescent="0.35">
      <c r="A27180">
        <v>27179</v>
      </c>
      <c r="B27180" s="1">
        <v>45216</v>
      </c>
      <c r="C27180">
        <v>2651</v>
      </c>
      <c r="D27180" t="s">
        <v>25</v>
      </c>
      <c r="E27180">
        <v>356.72</v>
      </c>
      <c r="F27180">
        <v>20</v>
      </c>
      <c r="G27180">
        <v>2</v>
      </c>
      <c r="H27180" t="s">
        <v>21</v>
      </c>
      <c r="I27180" t="s">
        <v>15</v>
      </c>
      <c r="J27180">
        <v>3</v>
      </c>
      <c r="K27180">
        <v>307</v>
      </c>
      <c r="L27180">
        <v>285.38</v>
      </c>
      <c r="M27180">
        <v>570.76</v>
      </c>
    </row>
    <row r="27181" spans="1:13" x14ac:dyDescent="0.35">
      <c r="A27181">
        <v>27180</v>
      </c>
      <c r="B27181" s="1">
        <v>44998</v>
      </c>
      <c r="C27181">
        <v>4444</v>
      </c>
      <c r="D27181" t="s">
        <v>13</v>
      </c>
      <c r="E27181">
        <v>31.44</v>
      </c>
      <c r="F27181">
        <v>30</v>
      </c>
      <c r="G27181">
        <v>3</v>
      </c>
      <c r="H27181" t="s">
        <v>20</v>
      </c>
      <c r="I27181" t="s">
        <v>23</v>
      </c>
      <c r="J27181">
        <v>4</v>
      </c>
      <c r="K27181">
        <v>432</v>
      </c>
      <c r="L27181">
        <v>22.01</v>
      </c>
      <c r="M27181">
        <v>66.03</v>
      </c>
    </row>
    <row r="27182" spans="1:13" x14ac:dyDescent="0.35">
      <c r="A27182">
        <v>27181</v>
      </c>
      <c r="B27182" s="1">
        <v>44879</v>
      </c>
      <c r="C27182">
        <v>2002</v>
      </c>
      <c r="D27182" t="s">
        <v>22</v>
      </c>
      <c r="E27182">
        <v>144.84</v>
      </c>
      <c r="F27182">
        <v>0</v>
      </c>
      <c r="G27182">
        <v>3</v>
      </c>
      <c r="H27182" t="s">
        <v>21</v>
      </c>
      <c r="I27182" t="s">
        <v>18</v>
      </c>
      <c r="J27182">
        <v>4</v>
      </c>
      <c r="K27182">
        <v>458</v>
      </c>
      <c r="L27182">
        <v>144.84</v>
      </c>
      <c r="M27182">
        <v>434.52</v>
      </c>
    </row>
    <row r="27183" spans="1:13" x14ac:dyDescent="0.35">
      <c r="A27183">
        <v>27182</v>
      </c>
      <c r="B27183" s="1">
        <v>45167</v>
      </c>
      <c r="C27183">
        <v>4889</v>
      </c>
      <c r="D27183" t="s">
        <v>19</v>
      </c>
      <c r="E27183">
        <v>109.7</v>
      </c>
      <c r="F27183">
        <v>5</v>
      </c>
      <c r="G27183">
        <v>3</v>
      </c>
      <c r="H27183" t="s">
        <v>17</v>
      </c>
      <c r="I27183" t="s">
        <v>18</v>
      </c>
      <c r="J27183">
        <v>3</v>
      </c>
      <c r="K27183">
        <v>98</v>
      </c>
      <c r="L27183">
        <v>104.22</v>
      </c>
      <c r="M27183">
        <v>312.66000000000003</v>
      </c>
    </row>
    <row r="27184" spans="1:13" x14ac:dyDescent="0.35">
      <c r="A27184">
        <v>27183</v>
      </c>
      <c r="B27184" s="1">
        <v>44811</v>
      </c>
      <c r="C27184">
        <v>1735</v>
      </c>
      <c r="D27184" t="s">
        <v>27</v>
      </c>
      <c r="E27184">
        <v>227.06</v>
      </c>
      <c r="F27184">
        <v>30</v>
      </c>
      <c r="G27184">
        <v>2</v>
      </c>
      <c r="H27184" t="s">
        <v>20</v>
      </c>
      <c r="I27184" t="s">
        <v>26</v>
      </c>
      <c r="J27184">
        <v>1</v>
      </c>
      <c r="K27184">
        <v>334</v>
      </c>
      <c r="L27184">
        <v>158.94</v>
      </c>
      <c r="M27184">
        <v>317.88</v>
      </c>
    </row>
    <row r="27185" spans="1:13" x14ac:dyDescent="0.35">
      <c r="A27185">
        <v>27184</v>
      </c>
      <c r="B27185" s="1">
        <v>45008</v>
      </c>
      <c r="C27185">
        <v>4612</v>
      </c>
      <c r="D27185" t="s">
        <v>16</v>
      </c>
      <c r="E27185">
        <v>394</v>
      </c>
      <c r="F27185">
        <v>5</v>
      </c>
      <c r="G27185">
        <v>2</v>
      </c>
      <c r="H27185" t="s">
        <v>21</v>
      </c>
      <c r="I27185" t="s">
        <v>18</v>
      </c>
      <c r="J27185">
        <v>3</v>
      </c>
      <c r="K27185">
        <v>491</v>
      </c>
      <c r="L27185">
        <v>374.3</v>
      </c>
      <c r="M27185">
        <v>748.6</v>
      </c>
    </row>
    <row r="27186" spans="1:13" x14ac:dyDescent="0.35">
      <c r="A27186">
        <v>27185</v>
      </c>
      <c r="B27186" s="1">
        <v>45058</v>
      </c>
      <c r="C27186">
        <v>4611</v>
      </c>
      <c r="D27186" t="s">
        <v>13</v>
      </c>
      <c r="E27186">
        <v>152.91999999999999</v>
      </c>
      <c r="F27186">
        <v>30</v>
      </c>
      <c r="G27186">
        <v>2</v>
      </c>
      <c r="H27186" t="s">
        <v>21</v>
      </c>
      <c r="I27186" t="s">
        <v>26</v>
      </c>
      <c r="J27186">
        <v>2</v>
      </c>
      <c r="K27186">
        <v>167</v>
      </c>
      <c r="L27186">
        <v>107.04</v>
      </c>
      <c r="M27186">
        <v>214.08</v>
      </c>
    </row>
    <row r="27187" spans="1:13" x14ac:dyDescent="0.35">
      <c r="A27187">
        <v>27186</v>
      </c>
      <c r="B27187" s="1">
        <v>44904</v>
      </c>
      <c r="C27187">
        <v>4476</v>
      </c>
      <c r="D27187" t="s">
        <v>16</v>
      </c>
      <c r="E27187">
        <v>437.15</v>
      </c>
      <c r="F27187">
        <v>20</v>
      </c>
      <c r="G27187">
        <v>4</v>
      </c>
      <c r="H27187" t="s">
        <v>14</v>
      </c>
      <c r="I27187" t="s">
        <v>18</v>
      </c>
      <c r="J27187">
        <v>1</v>
      </c>
      <c r="K27187">
        <v>218</v>
      </c>
      <c r="L27187">
        <v>349.72</v>
      </c>
      <c r="M27187">
        <v>1398.88</v>
      </c>
    </row>
    <row r="27188" spans="1:13" x14ac:dyDescent="0.35">
      <c r="A27188">
        <v>27187</v>
      </c>
      <c r="B27188" s="1">
        <v>44988</v>
      </c>
      <c r="C27188">
        <v>4479</v>
      </c>
      <c r="D27188" t="s">
        <v>25</v>
      </c>
      <c r="E27188">
        <v>434.23</v>
      </c>
      <c r="F27188">
        <v>10</v>
      </c>
      <c r="G27188">
        <v>5</v>
      </c>
      <c r="H27188" t="s">
        <v>17</v>
      </c>
      <c r="I27188" t="s">
        <v>15</v>
      </c>
      <c r="J27188">
        <v>1</v>
      </c>
      <c r="K27188">
        <v>393</v>
      </c>
      <c r="L27188">
        <v>390.81</v>
      </c>
      <c r="M27188">
        <v>1954.05</v>
      </c>
    </row>
    <row r="27189" spans="1:13" x14ac:dyDescent="0.35">
      <c r="A27189">
        <v>27188</v>
      </c>
      <c r="B27189" s="1">
        <v>44801</v>
      </c>
      <c r="C27189">
        <v>3605</v>
      </c>
      <c r="D27189" t="s">
        <v>16</v>
      </c>
      <c r="E27189">
        <v>206.8</v>
      </c>
      <c r="F27189">
        <v>0</v>
      </c>
      <c r="G27189">
        <v>1</v>
      </c>
      <c r="H27189" t="s">
        <v>21</v>
      </c>
      <c r="I27189" t="s">
        <v>26</v>
      </c>
      <c r="J27189">
        <v>4</v>
      </c>
      <c r="K27189">
        <v>93</v>
      </c>
      <c r="L27189">
        <v>206.8</v>
      </c>
      <c r="M27189">
        <v>206.8</v>
      </c>
    </row>
    <row r="27190" spans="1:13" x14ac:dyDescent="0.35">
      <c r="A27190">
        <v>27189</v>
      </c>
      <c r="B27190" s="1">
        <v>44620</v>
      </c>
      <c r="C27190">
        <v>4131</v>
      </c>
      <c r="D27190" t="s">
        <v>19</v>
      </c>
      <c r="E27190">
        <v>415.43</v>
      </c>
      <c r="F27190">
        <v>0</v>
      </c>
      <c r="G27190">
        <v>3</v>
      </c>
      <c r="H27190" t="s">
        <v>14</v>
      </c>
      <c r="I27190" t="s">
        <v>24</v>
      </c>
      <c r="J27190">
        <v>2</v>
      </c>
      <c r="K27190">
        <v>199</v>
      </c>
      <c r="L27190">
        <v>415.43</v>
      </c>
      <c r="M27190">
        <v>1246.29</v>
      </c>
    </row>
    <row r="27191" spans="1:13" x14ac:dyDescent="0.35">
      <c r="A27191">
        <v>27190</v>
      </c>
      <c r="B27191" s="1">
        <v>45088</v>
      </c>
      <c r="C27191">
        <v>1866</v>
      </c>
      <c r="D27191" t="s">
        <v>22</v>
      </c>
      <c r="E27191">
        <v>153.29</v>
      </c>
      <c r="F27191">
        <v>0</v>
      </c>
      <c r="G27191">
        <v>4</v>
      </c>
      <c r="H27191" t="s">
        <v>17</v>
      </c>
      <c r="I27191" t="s">
        <v>15</v>
      </c>
      <c r="J27191">
        <v>3</v>
      </c>
      <c r="K27191">
        <v>39</v>
      </c>
      <c r="L27191">
        <v>153.29</v>
      </c>
      <c r="M27191">
        <v>613.16</v>
      </c>
    </row>
    <row r="27192" spans="1:13" x14ac:dyDescent="0.35">
      <c r="A27192">
        <v>27191</v>
      </c>
      <c r="B27192" s="1">
        <v>44764</v>
      </c>
      <c r="C27192">
        <v>1659</v>
      </c>
      <c r="D27192" t="s">
        <v>22</v>
      </c>
      <c r="E27192">
        <v>133.02000000000001</v>
      </c>
      <c r="F27192">
        <v>10</v>
      </c>
      <c r="G27192">
        <v>3</v>
      </c>
      <c r="H27192" t="s">
        <v>17</v>
      </c>
      <c r="I27192" t="s">
        <v>24</v>
      </c>
      <c r="J27192">
        <v>2</v>
      </c>
      <c r="K27192">
        <v>294</v>
      </c>
      <c r="L27192">
        <v>119.72</v>
      </c>
      <c r="M27192">
        <v>359.16</v>
      </c>
    </row>
    <row r="27193" spans="1:13" x14ac:dyDescent="0.35">
      <c r="A27193">
        <v>27192</v>
      </c>
      <c r="B27193" s="1">
        <v>45027</v>
      </c>
      <c r="C27193">
        <v>4123</v>
      </c>
      <c r="D27193" t="s">
        <v>25</v>
      </c>
      <c r="E27193">
        <v>435.36</v>
      </c>
      <c r="F27193">
        <v>10</v>
      </c>
      <c r="G27193">
        <v>3</v>
      </c>
      <c r="H27193" t="s">
        <v>20</v>
      </c>
      <c r="I27193" t="s">
        <v>15</v>
      </c>
      <c r="J27193">
        <v>3</v>
      </c>
      <c r="K27193">
        <v>312</v>
      </c>
      <c r="L27193">
        <v>391.82</v>
      </c>
      <c r="M27193">
        <v>1175.46</v>
      </c>
    </row>
    <row r="27194" spans="1:13" x14ac:dyDescent="0.35">
      <c r="A27194">
        <v>27193</v>
      </c>
      <c r="B27194" s="1">
        <v>44857</v>
      </c>
      <c r="C27194">
        <v>4221</v>
      </c>
      <c r="D27194" t="s">
        <v>25</v>
      </c>
      <c r="E27194">
        <v>338.66</v>
      </c>
      <c r="F27194">
        <v>20</v>
      </c>
      <c r="G27194">
        <v>5</v>
      </c>
      <c r="H27194" t="s">
        <v>17</v>
      </c>
      <c r="I27194" t="s">
        <v>15</v>
      </c>
      <c r="J27194">
        <v>1</v>
      </c>
      <c r="K27194">
        <v>71</v>
      </c>
      <c r="L27194">
        <v>270.93</v>
      </c>
      <c r="M27194">
        <v>1354.65</v>
      </c>
    </row>
    <row r="27195" spans="1:13" x14ac:dyDescent="0.35">
      <c r="A27195">
        <v>27194</v>
      </c>
      <c r="B27195" s="1">
        <v>44848</v>
      </c>
      <c r="C27195">
        <v>2859</v>
      </c>
      <c r="D27195" t="s">
        <v>27</v>
      </c>
      <c r="E27195">
        <v>125.77</v>
      </c>
      <c r="F27195">
        <v>0</v>
      </c>
      <c r="G27195">
        <v>5</v>
      </c>
      <c r="H27195" t="s">
        <v>14</v>
      </c>
      <c r="I27195" t="s">
        <v>24</v>
      </c>
      <c r="J27195">
        <v>3</v>
      </c>
      <c r="K27195">
        <v>221</v>
      </c>
      <c r="L27195">
        <v>125.77</v>
      </c>
      <c r="M27195">
        <v>628.85</v>
      </c>
    </row>
    <row r="27196" spans="1:13" x14ac:dyDescent="0.35">
      <c r="A27196">
        <v>27195</v>
      </c>
      <c r="B27196" s="1">
        <v>44634</v>
      </c>
      <c r="C27196">
        <v>3703</v>
      </c>
      <c r="D27196" t="s">
        <v>13</v>
      </c>
      <c r="E27196">
        <v>17.7</v>
      </c>
      <c r="F27196">
        <v>30</v>
      </c>
      <c r="G27196">
        <v>5</v>
      </c>
      <c r="H27196" t="s">
        <v>17</v>
      </c>
      <c r="I27196" t="s">
        <v>15</v>
      </c>
      <c r="J27196">
        <v>5</v>
      </c>
      <c r="K27196">
        <v>174</v>
      </c>
      <c r="L27196">
        <v>12.39</v>
      </c>
      <c r="M27196">
        <v>61.95</v>
      </c>
    </row>
    <row r="27197" spans="1:13" x14ac:dyDescent="0.35">
      <c r="A27197">
        <v>27196</v>
      </c>
      <c r="B27197" s="1">
        <v>45287</v>
      </c>
      <c r="C27197">
        <v>2684</v>
      </c>
      <c r="D27197" t="s">
        <v>16</v>
      </c>
      <c r="E27197">
        <v>376.02</v>
      </c>
      <c r="F27197">
        <v>15</v>
      </c>
      <c r="G27197">
        <v>3</v>
      </c>
      <c r="H27197" t="s">
        <v>21</v>
      </c>
      <c r="I27197" t="s">
        <v>23</v>
      </c>
      <c r="J27197">
        <v>4</v>
      </c>
      <c r="K27197">
        <v>366</v>
      </c>
      <c r="L27197">
        <v>319.62</v>
      </c>
      <c r="M27197">
        <v>958.86</v>
      </c>
    </row>
    <row r="27198" spans="1:13" x14ac:dyDescent="0.35">
      <c r="A27198">
        <v>27197</v>
      </c>
      <c r="B27198" s="1">
        <v>45084</v>
      </c>
      <c r="C27198">
        <v>3219</v>
      </c>
      <c r="D27198" t="s">
        <v>25</v>
      </c>
      <c r="E27198">
        <v>159.24</v>
      </c>
      <c r="F27198">
        <v>0</v>
      </c>
      <c r="G27198">
        <v>2</v>
      </c>
      <c r="H27198" t="s">
        <v>14</v>
      </c>
      <c r="I27198" t="s">
        <v>23</v>
      </c>
      <c r="J27198">
        <v>4</v>
      </c>
      <c r="K27198">
        <v>146</v>
      </c>
      <c r="L27198">
        <v>159.24</v>
      </c>
      <c r="M27198">
        <v>318.48</v>
      </c>
    </row>
    <row r="27199" spans="1:13" x14ac:dyDescent="0.35">
      <c r="A27199">
        <v>27198</v>
      </c>
      <c r="B27199" s="1">
        <v>44898</v>
      </c>
      <c r="C27199">
        <v>3365</v>
      </c>
      <c r="D27199" t="s">
        <v>13</v>
      </c>
      <c r="E27199">
        <v>53.29</v>
      </c>
      <c r="F27199">
        <v>5</v>
      </c>
      <c r="G27199">
        <v>5</v>
      </c>
      <c r="H27199" t="s">
        <v>14</v>
      </c>
      <c r="I27199" t="s">
        <v>23</v>
      </c>
      <c r="J27199">
        <v>5</v>
      </c>
      <c r="K27199">
        <v>266</v>
      </c>
      <c r="L27199">
        <v>50.63</v>
      </c>
      <c r="M27199">
        <v>253.15</v>
      </c>
    </row>
    <row r="27200" spans="1:13" x14ac:dyDescent="0.35">
      <c r="A27200">
        <v>27199</v>
      </c>
      <c r="B27200" s="1">
        <v>44879</v>
      </c>
      <c r="C27200">
        <v>4732</v>
      </c>
      <c r="D27200" t="s">
        <v>25</v>
      </c>
      <c r="E27200">
        <v>147.78</v>
      </c>
      <c r="F27200">
        <v>30</v>
      </c>
      <c r="G27200">
        <v>1</v>
      </c>
      <c r="H27200" t="s">
        <v>21</v>
      </c>
      <c r="I27200" t="s">
        <v>23</v>
      </c>
      <c r="J27200">
        <v>1</v>
      </c>
      <c r="K27200">
        <v>498</v>
      </c>
      <c r="L27200">
        <v>103.45</v>
      </c>
      <c r="M27200">
        <v>103.45</v>
      </c>
    </row>
    <row r="27201" spans="1:13" x14ac:dyDescent="0.35">
      <c r="A27201">
        <v>27200</v>
      </c>
      <c r="B27201" s="1">
        <v>44764</v>
      </c>
      <c r="C27201">
        <v>1615</v>
      </c>
      <c r="D27201" t="s">
        <v>25</v>
      </c>
      <c r="E27201">
        <v>219.55</v>
      </c>
      <c r="F27201">
        <v>10</v>
      </c>
      <c r="G27201">
        <v>4</v>
      </c>
      <c r="H27201" t="s">
        <v>14</v>
      </c>
      <c r="I27201" t="s">
        <v>24</v>
      </c>
      <c r="J27201">
        <v>1</v>
      </c>
      <c r="K27201">
        <v>167</v>
      </c>
      <c r="L27201">
        <v>197.6</v>
      </c>
      <c r="M27201">
        <v>790.4</v>
      </c>
    </row>
    <row r="27202" spans="1:13" x14ac:dyDescent="0.35">
      <c r="A27202">
        <v>27201</v>
      </c>
      <c r="B27202" s="1">
        <v>44792</v>
      </c>
      <c r="C27202">
        <v>1488</v>
      </c>
      <c r="D27202" t="s">
        <v>27</v>
      </c>
      <c r="E27202">
        <v>113.04</v>
      </c>
      <c r="F27202">
        <v>10</v>
      </c>
      <c r="G27202">
        <v>5</v>
      </c>
      <c r="H27202" t="s">
        <v>21</v>
      </c>
      <c r="I27202" t="s">
        <v>23</v>
      </c>
      <c r="J27202">
        <v>4</v>
      </c>
      <c r="K27202">
        <v>17</v>
      </c>
      <c r="L27202">
        <v>101.74</v>
      </c>
      <c r="M27202">
        <v>508.7</v>
      </c>
    </row>
    <row r="27203" spans="1:13" x14ac:dyDescent="0.35">
      <c r="A27203">
        <v>27202</v>
      </c>
      <c r="B27203" s="1">
        <v>45124</v>
      </c>
      <c r="C27203">
        <v>1650</v>
      </c>
      <c r="D27203" t="s">
        <v>19</v>
      </c>
      <c r="E27203">
        <v>34.74</v>
      </c>
      <c r="F27203">
        <v>10</v>
      </c>
      <c r="G27203">
        <v>4</v>
      </c>
      <c r="H27203" t="s">
        <v>17</v>
      </c>
      <c r="I27203" t="s">
        <v>26</v>
      </c>
      <c r="J27203">
        <v>2</v>
      </c>
      <c r="K27203">
        <v>251</v>
      </c>
      <c r="L27203">
        <v>31.27</v>
      </c>
      <c r="M27203">
        <v>125.08</v>
      </c>
    </row>
    <row r="27204" spans="1:13" x14ac:dyDescent="0.35">
      <c r="A27204">
        <v>27203</v>
      </c>
      <c r="B27204" s="1">
        <v>44618</v>
      </c>
      <c r="C27204">
        <v>2655</v>
      </c>
      <c r="D27204" t="s">
        <v>19</v>
      </c>
      <c r="E27204">
        <v>170.01</v>
      </c>
      <c r="F27204">
        <v>20</v>
      </c>
      <c r="G27204">
        <v>5</v>
      </c>
      <c r="H27204" t="s">
        <v>20</v>
      </c>
      <c r="I27204" t="s">
        <v>18</v>
      </c>
      <c r="J27204">
        <v>4</v>
      </c>
      <c r="K27204">
        <v>431</v>
      </c>
      <c r="L27204">
        <v>136.01</v>
      </c>
      <c r="M27204">
        <v>680.05</v>
      </c>
    </row>
    <row r="27205" spans="1:13" x14ac:dyDescent="0.35">
      <c r="A27205">
        <v>27204</v>
      </c>
      <c r="B27205" s="1">
        <v>45205</v>
      </c>
      <c r="C27205">
        <v>2979</v>
      </c>
      <c r="D27205" t="s">
        <v>19</v>
      </c>
      <c r="E27205">
        <v>253.25</v>
      </c>
      <c r="F27205">
        <v>20</v>
      </c>
      <c r="G27205">
        <v>1</v>
      </c>
      <c r="H27205" t="s">
        <v>20</v>
      </c>
      <c r="I27205" t="s">
        <v>23</v>
      </c>
      <c r="J27205">
        <v>3</v>
      </c>
      <c r="K27205">
        <v>390</v>
      </c>
      <c r="L27205">
        <v>202.6</v>
      </c>
      <c r="M27205">
        <v>202.6</v>
      </c>
    </row>
    <row r="27206" spans="1:13" x14ac:dyDescent="0.35">
      <c r="A27206">
        <v>27205</v>
      </c>
      <c r="B27206" s="1">
        <v>44981</v>
      </c>
      <c r="C27206">
        <v>2572</v>
      </c>
      <c r="D27206" t="s">
        <v>22</v>
      </c>
      <c r="E27206">
        <v>398.56</v>
      </c>
      <c r="F27206">
        <v>10</v>
      </c>
      <c r="G27206">
        <v>2</v>
      </c>
      <c r="H27206" t="s">
        <v>14</v>
      </c>
      <c r="I27206" t="s">
        <v>26</v>
      </c>
      <c r="J27206">
        <v>3</v>
      </c>
      <c r="K27206">
        <v>217</v>
      </c>
      <c r="L27206">
        <v>358.7</v>
      </c>
      <c r="M27206">
        <v>717.4</v>
      </c>
    </row>
    <row r="27207" spans="1:13" x14ac:dyDescent="0.35">
      <c r="A27207">
        <v>27206</v>
      </c>
      <c r="B27207" s="1">
        <v>44841</v>
      </c>
      <c r="C27207">
        <v>3731</v>
      </c>
      <c r="D27207" t="s">
        <v>13</v>
      </c>
      <c r="E27207">
        <v>392.31</v>
      </c>
      <c r="F27207">
        <v>30</v>
      </c>
      <c r="G27207">
        <v>2</v>
      </c>
      <c r="H27207" t="s">
        <v>20</v>
      </c>
      <c r="I27207" t="s">
        <v>26</v>
      </c>
      <c r="J27207">
        <v>5</v>
      </c>
      <c r="K27207">
        <v>37</v>
      </c>
      <c r="L27207">
        <v>274.62</v>
      </c>
      <c r="M27207">
        <v>549.24</v>
      </c>
    </row>
    <row r="27208" spans="1:13" x14ac:dyDescent="0.35">
      <c r="A27208">
        <v>27207</v>
      </c>
      <c r="B27208" s="1">
        <v>44866</v>
      </c>
      <c r="C27208">
        <v>3171</v>
      </c>
      <c r="D27208" t="s">
        <v>27</v>
      </c>
      <c r="E27208">
        <v>84.48</v>
      </c>
      <c r="F27208">
        <v>0</v>
      </c>
      <c r="G27208">
        <v>3</v>
      </c>
      <c r="H27208" t="s">
        <v>14</v>
      </c>
      <c r="I27208" t="s">
        <v>24</v>
      </c>
      <c r="J27208">
        <v>1</v>
      </c>
      <c r="K27208">
        <v>89</v>
      </c>
      <c r="L27208">
        <v>84.48</v>
      </c>
      <c r="M27208">
        <v>253.44</v>
      </c>
    </row>
    <row r="27209" spans="1:13" x14ac:dyDescent="0.35">
      <c r="A27209">
        <v>27208</v>
      </c>
      <c r="B27209" s="1">
        <v>45027</v>
      </c>
      <c r="C27209">
        <v>4349</v>
      </c>
      <c r="D27209" t="s">
        <v>22</v>
      </c>
      <c r="E27209">
        <v>237.22</v>
      </c>
      <c r="F27209">
        <v>10</v>
      </c>
      <c r="G27209">
        <v>4</v>
      </c>
      <c r="H27209" t="s">
        <v>21</v>
      </c>
      <c r="I27209" t="s">
        <v>23</v>
      </c>
      <c r="J27209">
        <v>2</v>
      </c>
      <c r="K27209">
        <v>235</v>
      </c>
      <c r="L27209">
        <v>213.5</v>
      </c>
      <c r="M27209">
        <v>854</v>
      </c>
    </row>
    <row r="27210" spans="1:13" x14ac:dyDescent="0.35">
      <c r="A27210">
        <v>27209</v>
      </c>
      <c r="B27210" s="1">
        <v>44735</v>
      </c>
      <c r="C27210">
        <v>2235</v>
      </c>
      <c r="D27210" t="s">
        <v>25</v>
      </c>
      <c r="E27210">
        <v>433.82</v>
      </c>
      <c r="F27210">
        <v>15</v>
      </c>
      <c r="G27210">
        <v>3</v>
      </c>
      <c r="H27210" t="s">
        <v>14</v>
      </c>
      <c r="I27210" t="s">
        <v>18</v>
      </c>
      <c r="J27210">
        <v>4</v>
      </c>
      <c r="K27210">
        <v>373</v>
      </c>
      <c r="L27210">
        <v>368.75</v>
      </c>
      <c r="M27210">
        <v>1106.25</v>
      </c>
    </row>
    <row r="27211" spans="1:13" x14ac:dyDescent="0.35">
      <c r="A27211">
        <v>27210</v>
      </c>
      <c r="B27211" s="1">
        <v>44827</v>
      </c>
      <c r="C27211">
        <v>1705</v>
      </c>
      <c r="D27211" t="s">
        <v>19</v>
      </c>
      <c r="E27211">
        <v>30.14</v>
      </c>
      <c r="F27211">
        <v>15</v>
      </c>
      <c r="G27211">
        <v>2</v>
      </c>
      <c r="H27211" t="s">
        <v>17</v>
      </c>
      <c r="I27211" t="s">
        <v>15</v>
      </c>
      <c r="J27211">
        <v>5</v>
      </c>
      <c r="K27211">
        <v>214</v>
      </c>
      <c r="L27211">
        <v>25.62</v>
      </c>
      <c r="M27211">
        <v>51.24</v>
      </c>
    </row>
    <row r="27212" spans="1:13" x14ac:dyDescent="0.35">
      <c r="A27212">
        <v>27211</v>
      </c>
      <c r="B27212" s="1">
        <v>44808</v>
      </c>
      <c r="C27212">
        <v>4498</v>
      </c>
      <c r="D27212" t="s">
        <v>27</v>
      </c>
      <c r="E27212">
        <v>245.15</v>
      </c>
      <c r="F27212">
        <v>0</v>
      </c>
      <c r="G27212">
        <v>3</v>
      </c>
      <c r="H27212" t="s">
        <v>21</v>
      </c>
      <c r="I27212" t="s">
        <v>26</v>
      </c>
      <c r="J27212">
        <v>2</v>
      </c>
      <c r="K27212">
        <v>12</v>
      </c>
      <c r="L27212">
        <v>245.15</v>
      </c>
      <c r="M27212">
        <v>735.45</v>
      </c>
    </row>
    <row r="27213" spans="1:13" x14ac:dyDescent="0.35">
      <c r="A27213">
        <v>27212</v>
      </c>
      <c r="B27213" s="1">
        <v>44639</v>
      </c>
      <c r="C27213">
        <v>1458</v>
      </c>
      <c r="D27213" t="s">
        <v>22</v>
      </c>
      <c r="E27213">
        <v>253.58</v>
      </c>
      <c r="F27213">
        <v>0</v>
      </c>
      <c r="G27213">
        <v>1</v>
      </c>
      <c r="H27213" t="s">
        <v>21</v>
      </c>
      <c r="I27213" t="s">
        <v>23</v>
      </c>
      <c r="J27213">
        <v>4</v>
      </c>
      <c r="K27213">
        <v>469</v>
      </c>
      <c r="L27213">
        <v>253.58</v>
      </c>
      <c r="M27213">
        <v>253.58</v>
      </c>
    </row>
    <row r="27214" spans="1:13" x14ac:dyDescent="0.35">
      <c r="A27214">
        <v>27213</v>
      </c>
      <c r="B27214" s="1">
        <v>45208</v>
      </c>
      <c r="C27214">
        <v>4604</v>
      </c>
      <c r="D27214" t="s">
        <v>22</v>
      </c>
      <c r="E27214">
        <v>415.58</v>
      </c>
      <c r="F27214">
        <v>15</v>
      </c>
      <c r="G27214">
        <v>3</v>
      </c>
      <c r="H27214" t="s">
        <v>21</v>
      </c>
      <c r="I27214" t="s">
        <v>15</v>
      </c>
      <c r="J27214">
        <v>5</v>
      </c>
      <c r="K27214">
        <v>173</v>
      </c>
      <c r="L27214">
        <v>353.24</v>
      </c>
      <c r="M27214">
        <v>1059.72</v>
      </c>
    </row>
    <row r="27215" spans="1:13" x14ac:dyDescent="0.35">
      <c r="A27215">
        <v>27214</v>
      </c>
      <c r="B27215" s="1">
        <v>45213</v>
      </c>
      <c r="C27215">
        <v>4824</v>
      </c>
      <c r="D27215" t="s">
        <v>27</v>
      </c>
      <c r="E27215">
        <v>251.11</v>
      </c>
      <c r="F27215">
        <v>5</v>
      </c>
      <c r="G27215">
        <v>5</v>
      </c>
      <c r="H27215" t="s">
        <v>21</v>
      </c>
      <c r="I27215" t="s">
        <v>24</v>
      </c>
      <c r="J27215">
        <v>4</v>
      </c>
      <c r="K27215">
        <v>277</v>
      </c>
      <c r="L27215">
        <v>238.55</v>
      </c>
      <c r="M27215">
        <v>1192.75</v>
      </c>
    </row>
    <row r="27216" spans="1:13" x14ac:dyDescent="0.35">
      <c r="A27216">
        <v>27215</v>
      </c>
      <c r="B27216" s="1">
        <v>44814</v>
      </c>
      <c r="C27216">
        <v>2680</v>
      </c>
      <c r="D27216" t="s">
        <v>16</v>
      </c>
      <c r="E27216">
        <v>55.11</v>
      </c>
      <c r="F27216">
        <v>15</v>
      </c>
      <c r="G27216">
        <v>5</v>
      </c>
      <c r="H27216" t="s">
        <v>21</v>
      </c>
      <c r="I27216" t="s">
        <v>24</v>
      </c>
      <c r="J27216">
        <v>2</v>
      </c>
      <c r="K27216">
        <v>125</v>
      </c>
      <c r="L27216">
        <v>46.84</v>
      </c>
      <c r="M27216">
        <v>234.2</v>
      </c>
    </row>
    <row r="27217" spans="1:13" x14ac:dyDescent="0.35">
      <c r="A27217">
        <v>27216</v>
      </c>
      <c r="B27217" s="1">
        <v>45036</v>
      </c>
      <c r="C27217">
        <v>4363</v>
      </c>
      <c r="D27217" t="s">
        <v>19</v>
      </c>
      <c r="E27217">
        <v>346.5</v>
      </c>
      <c r="F27217">
        <v>0</v>
      </c>
      <c r="G27217">
        <v>5</v>
      </c>
      <c r="H27217" t="s">
        <v>20</v>
      </c>
      <c r="I27217" t="s">
        <v>15</v>
      </c>
      <c r="J27217">
        <v>2</v>
      </c>
      <c r="K27217">
        <v>91</v>
      </c>
      <c r="L27217">
        <v>346.5</v>
      </c>
      <c r="M27217">
        <v>1732.5</v>
      </c>
    </row>
    <row r="27218" spans="1:13" x14ac:dyDescent="0.35">
      <c r="A27218">
        <v>27217</v>
      </c>
      <c r="B27218" s="1">
        <v>44737</v>
      </c>
      <c r="C27218">
        <v>2165</v>
      </c>
      <c r="D27218" t="s">
        <v>27</v>
      </c>
      <c r="E27218">
        <v>286.27999999999997</v>
      </c>
      <c r="F27218">
        <v>20</v>
      </c>
      <c r="G27218">
        <v>1</v>
      </c>
      <c r="H27218" t="s">
        <v>14</v>
      </c>
      <c r="I27218" t="s">
        <v>24</v>
      </c>
      <c r="J27218">
        <v>2</v>
      </c>
      <c r="K27218">
        <v>353</v>
      </c>
      <c r="L27218">
        <v>229.02</v>
      </c>
      <c r="M27218">
        <v>229.02</v>
      </c>
    </row>
    <row r="27219" spans="1:13" x14ac:dyDescent="0.35">
      <c r="A27219">
        <v>27218</v>
      </c>
      <c r="B27219" s="1">
        <v>44982</v>
      </c>
      <c r="C27219">
        <v>1676</v>
      </c>
      <c r="D27219" t="s">
        <v>25</v>
      </c>
      <c r="E27219">
        <v>236.17</v>
      </c>
      <c r="F27219">
        <v>15</v>
      </c>
      <c r="G27219">
        <v>3</v>
      </c>
      <c r="H27219" t="s">
        <v>17</v>
      </c>
      <c r="I27219" t="s">
        <v>23</v>
      </c>
      <c r="J27219">
        <v>2</v>
      </c>
      <c r="K27219">
        <v>196</v>
      </c>
      <c r="L27219">
        <v>200.74</v>
      </c>
      <c r="M27219">
        <v>602.22</v>
      </c>
    </row>
    <row r="27220" spans="1:13" x14ac:dyDescent="0.35">
      <c r="A27220">
        <v>27219</v>
      </c>
      <c r="B27220" s="1">
        <v>45133</v>
      </c>
      <c r="C27220">
        <v>4998</v>
      </c>
      <c r="D27220" t="s">
        <v>16</v>
      </c>
      <c r="E27220">
        <v>147.22999999999999</v>
      </c>
      <c r="F27220">
        <v>5</v>
      </c>
      <c r="G27220">
        <v>2</v>
      </c>
      <c r="H27220" t="s">
        <v>17</v>
      </c>
      <c r="I27220" t="s">
        <v>24</v>
      </c>
      <c r="J27220">
        <v>3</v>
      </c>
      <c r="K27220">
        <v>424</v>
      </c>
      <c r="L27220">
        <v>139.87</v>
      </c>
      <c r="M27220">
        <v>279.74</v>
      </c>
    </row>
    <row r="27221" spans="1:13" x14ac:dyDescent="0.35">
      <c r="A27221">
        <v>27220</v>
      </c>
      <c r="B27221" s="1">
        <v>45022</v>
      </c>
      <c r="C27221">
        <v>2411</v>
      </c>
      <c r="D27221" t="s">
        <v>27</v>
      </c>
      <c r="E27221">
        <v>42.95</v>
      </c>
      <c r="F27221">
        <v>15</v>
      </c>
      <c r="G27221">
        <v>5</v>
      </c>
      <c r="H27221" t="s">
        <v>17</v>
      </c>
      <c r="I27221" t="s">
        <v>23</v>
      </c>
      <c r="J27221">
        <v>3</v>
      </c>
      <c r="K27221">
        <v>266</v>
      </c>
      <c r="L27221">
        <v>36.51</v>
      </c>
      <c r="M27221">
        <v>182.55</v>
      </c>
    </row>
    <row r="27222" spans="1:13" x14ac:dyDescent="0.35">
      <c r="A27222">
        <v>27221</v>
      </c>
      <c r="B27222" s="1">
        <v>44815</v>
      </c>
      <c r="C27222">
        <v>3693</v>
      </c>
      <c r="D27222" t="s">
        <v>22</v>
      </c>
      <c r="E27222">
        <v>459.46</v>
      </c>
      <c r="F27222">
        <v>20</v>
      </c>
      <c r="G27222">
        <v>4</v>
      </c>
      <c r="H27222" t="s">
        <v>21</v>
      </c>
      <c r="I27222" t="s">
        <v>26</v>
      </c>
      <c r="J27222">
        <v>4</v>
      </c>
      <c r="K27222">
        <v>490</v>
      </c>
      <c r="L27222">
        <v>367.57</v>
      </c>
      <c r="M27222">
        <v>1470.28</v>
      </c>
    </row>
    <row r="27223" spans="1:13" x14ac:dyDescent="0.35">
      <c r="A27223">
        <v>27222</v>
      </c>
      <c r="B27223" s="1">
        <v>45081</v>
      </c>
      <c r="C27223">
        <v>1177</v>
      </c>
      <c r="D27223" t="s">
        <v>19</v>
      </c>
      <c r="E27223">
        <v>421.73</v>
      </c>
      <c r="F27223">
        <v>20</v>
      </c>
      <c r="G27223">
        <v>2</v>
      </c>
      <c r="H27223" t="s">
        <v>17</v>
      </c>
      <c r="I27223" t="s">
        <v>26</v>
      </c>
      <c r="J27223">
        <v>4</v>
      </c>
      <c r="K27223">
        <v>470</v>
      </c>
      <c r="L27223">
        <v>337.38</v>
      </c>
      <c r="M27223">
        <v>674.76</v>
      </c>
    </row>
    <row r="27224" spans="1:13" x14ac:dyDescent="0.35">
      <c r="A27224">
        <v>27223</v>
      </c>
      <c r="B27224" s="1">
        <v>44668</v>
      </c>
      <c r="C27224">
        <v>2108</v>
      </c>
      <c r="D27224" t="s">
        <v>13</v>
      </c>
      <c r="E27224">
        <v>470.21</v>
      </c>
      <c r="F27224">
        <v>0</v>
      </c>
      <c r="G27224">
        <v>2</v>
      </c>
      <c r="H27224" t="s">
        <v>20</v>
      </c>
      <c r="I27224" t="s">
        <v>24</v>
      </c>
      <c r="J27224">
        <v>3</v>
      </c>
      <c r="K27224">
        <v>329</v>
      </c>
      <c r="L27224">
        <v>470.21</v>
      </c>
      <c r="M27224">
        <v>940.42</v>
      </c>
    </row>
    <row r="27225" spans="1:13" x14ac:dyDescent="0.35">
      <c r="A27225">
        <v>27224</v>
      </c>
      <c r="B27225" s="1">
        <v>44732</v>
      </c>
      <c r="C27225">
        <v>4276</v>
      </c>
      <c r="D27225" t="s">
        <v>27</v>
      </c>
      <c r="E27225">
        <v>470.63</v>
      </c>
      <c r="F27225">
        <v>30</v>
      </c>
      <c r="G27225">
        <v>5</v>
      </c>
      <c r="H27225" t="s">
        <v>20</v>
      </c>
      <c r="I27225" t="s">
        <v>18</v>
      </c>
      <c r="J27225">
        <v>3</v>
      </c>
      <c r="K27225">
        <v>171</v>
      </c>
      <c r="L27225">
        <v>329.44</v>
      </c>
      <c r="M27225">
        <v>1647.2</v>
      </c>
    </row>
    <row r="27226" spans="1:13" x14ac:dyDescent="0.35">
      <c r="A27226">
        <v>27225</v>
      </c>
      <c r="B27226" s="1">
        <v>44619</v>
      </c>
      <c r="C27226">
        <v>4621</v>
      </c>
      <c r="D27226" t="s">
        <v>22</v>
      </c>
      <c r="E27226">
        <v>90.91</v>
      </c>
      <c r="F27226">
        <v>10</v>
      </c>
      <c r="G27226">
        <v>4</v>
      </c>
      <c r="H27226" t="s">
        <v>20</v>
      </c>
      <c r="I27226" t="s">
        <v>15</v>
      </c>
      <c r="J27226">
        <v>3</v>
      </c>
      <c r="K27226">
        <v>159</v>
      </c>
      <c r="L27226">
        <v>81.819999999999993</v>
      </c>
      <c r="M27226">
        <v>327.27999999999997</v>
      </c>
    </row>
    <row r="27227" spans="1:13" x14ac:dyDescent="0.35">
      <c r="A27227">
        <v>27226</v>
      </c>
      <c r="B27227" s="1">
        <v>44898</v>
      </c>
      <c r="C27227">
        <v>2358</v>
      </c>
      <c r="D27227" t="s">
        <v>27</v>
      </c>
      <c r="E27227">
        <v>164.14</v>
      </c>
      <c r="F27227">
        <v>20</v>
      </c>
      <c r="G27227">
        <v>1</v>
      </c>
      <c r="H27227" t="s">
        <v>21</v>
      </c>
      <c r="I27227" t="s">
        <v>15</v>
      </c>
      <c r="J27227">
        <v>2</v>
      </c>
      <c r="K27227">
        <v>190</v>
      </c>
      <c r="L27227">
        <v>131.31</v>
      </c>
      <c r="M27227">
        <v>131.31</v>
      </c>
    </row>
    <row r="27228" spans="1:13" x14ac:dyDescent="0.35">
      <c r="A27228">
        <v>27227</v>
      </c>
      <c r="B27228" s="1">
        <v>44903</v>
      </c>
      <c r="C27228">
        <v>4460</v>
      </c>
      <c r="D27228" t="s">
        <v>19</v>
      </c>
      <c r="E27228">
        <v>241.41</v>
      </c>
      <c r="F27228">
        <v>20</v>
      </c>
      <c r="G27228">
        <v>3</v>
      </c>
      <c r="H27228" t="s">
        <v>21</v>
      </c>
      <c r="I27228" t="s">
        <v>23</v>
      </c>
      <c r="J27228">
        <v>1</v>
      </c>
      <c r="K27228">
        <v>327</v>
      </c>
      <c r="L27228">
        <v>193.13</v>
      </c>
      <c r="M27228">
        <v>579.39</v>
      </c>
    </row>
    <row r="27229" spans="1:13" x14ac:dyDescent="0.35">
      <c r="A27229">
        <v>27228</v>
      </c>
      <c r="B27229" s="1">
        <v>44851</v>
      </c>
      <c r="C27229">
        <v>2189</v>
      </c>
      <c r="D27229" t="s">
        <v>25</v>
      </c>
      <c r="E27229">
        <v>206.19</v>
      </c>
      <c r="F27229">
        <v>20</v>
      </c>
      <c r="G27229">
        <v>2</v>
      </c>
      <c r="H27229" t="s">
        <v>17</v>
      </c>
      <c r="I27229" t="s">
        <v>23</v>
      </c>
      <c r="J27229">
        <v>2</v>
      </c>
      <c r="K27229">
        <v>412</v>
      </c>
      <c r="L27229">
        <v>164.95</v>
      </c>
      <c r="M27229">
        <v>329.9</v>
      </c>
    </row>
    <row r="27230" spans="1:13" x14ac:dyDescent="0.35">
      <c r="A27230">
        <v>27229</v>
      </c>
      <c r="B27230" s="1">
        <v>44645</v>
      </c>
      <c r="C27230">
        <v>1535</v>
      </c>
      <c r="D27230" t="s">
        <v>25</v>
      </c>
      <c r="E27230">
        <v>482.18</v>
      </c>
      <c r="F27230">
        <v>20</v>
      </c>
      <c r="G27230">
        <v>2</v>
      </c>
      <c r="H27230" t="s">
        <v>20</v>
      </c>
      <c r="I27230" t="s">
        <v>15</v>
      </c>
      <c r="J27230">
        <v>1</v>
      </c>
      <c r="K27230">
        <v>164</v>
      </c>
      <c r="L27230">
        <v>385.74</v>
      </c>
      <c r="M27230">
        <v>771.48</v>
      </c>
    </row>
    <row r="27231" spans="1:13" x14ac:dyDescent="0.35">
      <c r="A27231">
        <v>27230</v>
      </c>
      <c r="B27231" s="1">
        <v>44678</v>
      </c>
      <c r="C27231">
        <v>4601</v>
      </c>
      <c r="D27231" t="s">
        <v>22</v>
      </c>
      <c r="E27231">
        <v>150.86000000000001</v>
      </c>
      <c r="F27231">
        <v>20</v>
      </c>
      <c r="G27231">
        <v>4</v>
      </c>
      <c r="H27231" t="s">
        <v>21</v>
      </c>
      <c r="I27231" t="s">
        <v>15</v>
      </c>
      <c r="J27231">
        <v>1</v>
      </c>
      <c r="K27231">
        <v>175</v>
      </c>
      <c r="L27231">
        <v>120.69</v>
      </c>
      <c r="M27231">
        <v>482.76</v>
      </c>
    </row>
    <row r="27232" spans="1:13" x14ac:dyDescent="0.35">
      <c r="A27232">
        <v>27231</v>
      </c>
      <c r="B27232" s="1">
        <v>45273</v>
      </c>
      <c r="C27232">
        <v>4932</v>
      </c>
      <c r="D27232" t="s">
        <v>19</v>
      </c>
      <c r="E27232">
        <v>64.959999999999994</v>
      </c>
      <c r="F27232">
        <v>10</v>
      </c>
      <c r="G27232">
        <v>5</v>
      </c>
      <c r="H27232" t="s">
        <v>20</v>
      </c>
      <c r="I27232" t="s">
        <v>24</v>
      </c>
      <c r="J27232">
        <v>2</v>
      </c>
      <c r="K27232">
        <v>188</v>
      </c>
      <c r="L27232">
        <v>58.46</v>
      </c>
      <c r="M27232">
        <v>292.3</v>
      </c>
    </row>
    <row r="27233" spans="1:13" x14ac:dyDescent="0.35">
      <c r="A27233">
        <v>27232</v>
      </c>
      <c r="B27233" s="1">
        <v>45095</v>
      </c>
      <c r="C27233">
        <v>2695</v>
      </c>
      <c r="D27233" t="s">
        <v>22</v>
      </c>
      <c r="E27233">
        <v>234.95</v>
      </c>
      <c r="F27233">
        <v>15</v>
      </c>
      <c r="G27233">
        <v>4</v>
      </c>
      <c r="H27233" t="s">
        <v>20</v>
      </c>
      <c r="I27233" t="s">
        <v>26</v>
      </c>
      <c r="J27233">
        <v>2</v>
      </c>
      <c r="K27233">
        <v>7</v>
      </c>
      <c r="L27233">
        <v>199.71</v>
      </c>
      <c r="M27233">
        <v>798.84</v>
      </c>
    </row>
    <row r="27234" spans="1:13" x14ac:dyDescent="0.35">
      <c r="A27234">
        <v>27233</v>
      </c>
      <c r="B27234" s="1">
        <v>44780</v>
      </c>
      <c r="C27234">
        <v>4910</v>
      </c>
      <c r="D27234" t="s">
        <v>16</v>
      </c>
      <c r="E27234">
        <v>256.83</v>
      </c>
      <c r="F27234">
        <v>15</v>
      </c>
      <c r="G27234">
        <v>5</v>
      </c>
      <c r="H27234" t="s">
        <v>14</v>
      </c>
      <c r="I27234" t="s">
        <v>23</v>
      </c>
      <c r="J27234">
        <v>4</v>
      </c>
      <c r="K27234">
        <v>58</v>
      </c>
      <c r="L27234">
        <v>218.31</v>
      </c>
      <c r="M27234">
        <v>1091.55</v>
      </c>
    </row>
    <row r="27235" spans="1:13" x14ac:dyDescent="0.35">
      <c r="A27235">
        <v>27234</v>
      </c>
      <c r="B27235" s="1">
        <v>44663</v>
      </c>
      <c r="C27235">
        <v>4293</v>
      </c>
      <c r="D27235" t="s">
        <v>25</v>
      </c>
      <c r="E27235">
        <v>207.34</v>
      </c>
      <c r="F27235">
        <v>20</v>
      </c>
      <c r="G27235">
        <v>1</v>
      </c>
      <c r="H27235" t="s">
        <v>20</v>
      </c>
      <c r="I27235" t="s">
        <v>24</v>
      </c>
      <c r="J27235">
        <v>2</v>
      </c>
      <c r="K27235">
        <v>10</v>
      </c>
      <c r="L27235">
        <v>165.87</v>
      </c>
      <c r="M27235">
        <v>165.87</v>
      </c>
    </row>
    <row r="27236" spans="1:13" x14ac:dyDescent="0.35">
      <c r="A27236">
        <v>27235</v>
      </c>
      <c r="B27236" s="1">
        <v>45218</v>
      </c>
      <c r="C27236">
        <v>2637</v>
      </c>
      <c r="D27236" t="s">
        <v>13</v>
      </c>
      <c r="E27236">
        <v>395.03</v>
      </c>
      <c r="F27236">
        <v>0</v>
      </c>
      <c r="G27236">
        <v>5</v>
      </c>
      <c r="H27236" t="s">
        <v>14</v>
      </c>
      <c r="I27236" t="s">
        <v>18</v>
      </c>
      <c r="J27236">
        <v>5</v>
      </c>
      <c r="K27236">
        <v>227</v>
      </c>
      <c r="L27236">
        <v>395.03</v>
      </c>
      <c r="M27236">
        <v>1975.15</v>
      </c>
    </row>
    <row r="27237" spans="1:13" x14ac:dyDescent="0.35">
      <c r="A27237">
        <v>27236</v>
      </c>
      <c r="B27237" s="1">
        <v>45017</v>
      </c>
      <c r="C27237">
        <v>3905</v>
      </c>
      <c r="D27237" t="s">
        <v>25</v>
      </c>
      <c r="E27237">
        <v>249.52</v>
      </c>
      <c r="F27237">
        <v>10</v>
      </c>
      <c r="G27237">
        <v>2</v>
      </c>
      <c r="H27237" t="s">
        <v>20</v>
      </c>
      <c r="I27237" t="s">
        <v>18</v>
      </c>
      <c r="J27237">
        <v>1</v>
      </c>
      <c r="K27237">
        <v>250</v>
      </c>
      <c r="L27237">
        <v>224.57</v>
      </c>
      <c r="M27237">
        <v>449.14</v>
      </c>
    </row>
    <row r="27238" spans="1:13" x14ac:dyDescent="0.35">
      <c r="A27238">
        <v>27237</v>
      </c>
      <c r="B27238" s="1">
        <v>45220</v>
      </c>
      <c r="C27238">
        <v>3375</v>
      </c>
      <c r="D27238" t="s">
        <v>25</v>
      </c>
      <c r="E27238">
        <v>156.33000000000001</v>
      </c>
      <c r="F27238">
        <v>20</v>
      </c>
      <c r="G27238">
        <v>1</v>
      </c>
      <c r="H27238" t="s">
        <v>20</v>
      </c>
      <c r="I27238" t="s">
        <v>18</v>
      </c>
      <c r="J27238">
        <v>2</v>
      </c>
      <c r="K27238">
        <v>395</v>
      </c>
      <c r="L27238">
        <v>125.06</v>
      </c>
      <c r="M27238">
        <v>125.06</v>
      </c>
    </row>
    <row r="27239" spans="1:13" x14ac:dyDescent="0.35">
      <c r="A27239">
        <v>27238</v>
      </c>
      <c r="B27239" s="1">
        <v>45087</v>
      </c>
      <c r="C27239">
        <v>1600</v>
      </c>
      <c r="D27239" t="s">
        <v>13</v>
      </c>
      <c r="E27239">
        <v>245.75</v>
      </c>
      <c r="F27239">
        <v>20</v>
      </c>
      <c r="G27239">
        <v>1</v>
      </c>
      <c r="H27239" t="s">
        <v>14</v>
      </c>
      <c r="I27239" t="s">
        <v>24</v>
      </c>
      <c r="J27239">
        <v>4</v>
      </c>
      <c r="K27239">
        <v>80</v>
      </c>
      <c r="L27239">
        <v>196.6</v>
      </c>
      <c r="M27239">
        <v>196.6</v>
      </c>
    </row>
    <row r="27240" spans="1:13" x14ac:dyDescent="0.35">
      <c r="A27240">
        <v>27239</v>
      </c>
      <c r="B27240" s="1">
        <v>44827</v>
      </c>
      <c r="C27240">
        <v>1669</v>
      </c>
      <c r="D27240" t="s">
        <v>19</v>
      </c>
      <c r="E27240">
        <v>450.3</v>
      </c>
      <c r="F27240">
        <v>5</v>
      </c>
      <c r="G27240">
        <v>2</v>
      </c>
      <c r="H27240" t="s">
        <v>14</v>
      </c>
      <c r="I27240" t="s">
        <v>24</v>
      </c>
      <c r="J27240">
        <v>4</v>
      </c>
      <c r="K27240">
        <v>74</v>
      </c>
      <c r="L27240">
        <v>427.78</v>
      </c>
      <c r="M27240">
        <v>855.56</v>
      </c>
    </row>
    <row r="27241" spans="1:13" x14ac:dyDescent="0.35">
      <c r="A27241">
        <v>27240</v>
      </c>
      <c r="B27241" s="1">
        <v>44848</v>
      </c>
      <c r="C27241">
        <v>4671</v>
      </c>
      <c r="D27241" t="s">
        <v>19</v>
      </c>
      <c r="E27241">
        <v>431.51</v>
      </c>
      <c r="F27241">
        <v>10</v>
      </c>
      <c r="G27241">
        <v>1</v>
      </c>
      <c r="H27241" t="s">
        <v>20</v>
      </c>
      <c r="I27241" t="s">
        <v>24</v>
      </c>
      <c r="J27241">
        <v>3</v>
      </c>
      <c r="K27241">
        <v>193</v>
      </c>
      <c r="L27241">
        <v>388.36</v>
      </c>
      <c r="M27241">
        <v>388.36</v>
      </c>
    </row>
    <row r="27242" spans="1:13" x14ac:dyDescent="0.35">
      <c r="A27242">
        <v>27241</v>
      </c>
      <c r="B27242" s="1">
        <v>44702</v>
      </c>
      <c r="C27242">
        <v>4485</v>
      </c>
      <c r="D27242" t="s">
        <v>25</v>
      </c>
      <c r="E27242">
        <v>329.34</v>
      </c>
      <c r="F27242">
        <v>15</v>
      </c>
      <c r="G27242">
        <v>1</v>
      </c>
      <c r="H27242" t="s">
        <v>20</v>
      </c>
      <c r="I27242" t="s">
        <v>23</v>
      </c>
      <c r="J27242">
        <v>3</v>
      </c>
      <c r="K27242">
        <v>415</v>
      </c>
      <c r="L27242">
        <v>279.94</v>
      </c>
      <c r="M27242">
        <v>279.94</v>
      </c>
    </row>
    <row r="27243" spans="1:13" x14ac:dyDescent="0.35">
      <c r="A27243">
        <v>27242</v>
      </c>
      <c r="B27243" s="1">
        <v>44967</v>
      </c>
      <c r="C27243">
        <v>2156</v>
      </c>
      <c r="D27243" t="s">
        <v>27</v>
      </c>
      <c r="E27243">
        <v>327.19</v>
      </c>
      <c r="F27243">
        <v>10</v>
      </c>
      <c r="G27243">
        <v>4</v>
      </c>
      <c r="H27243" t="s">
        <v>20</v>
      </c>
      <c r="I27243" t="s">
        <v>15</v>
      </c>
      <c r="J27243">
        <v>2</v>
      </c>
      <c r="K27243">
        <v>98</v>
      </c>
      <c r="L27243">
        <v>294.47000000000003</v>
      </c>
      <c r="M27243">
        <v>1177.8800000000001</v>
      </c>
    </row>
    <row r="27244" spans="1:13" x14ac:dyDescent="0.35">
      <c r="A27244">
        <v>27243</v>
      </c>
      <c r="B27244" s="1">
        <v>44854</v>
      </c>
      <c r="C27244">
        <v>3819</v>
      </c>
      <c r="D27244" t="s">
        <v>27</v>
      </c>
      <c r="E27244">
        <v>303.22000000000003</v>
      </c>
      <c r="F27244">
        <v>15</v>
      </c>
      <c r="G27244">
        <v>4</v>
      </c>
      <c r="H27244" t="s">
        <v>20</v>
      </c>
      <c r="I27244" t="s">
        <v>26</v>
      </c>
      <c r="J27244">
        <v>5</v>
      </c>
      <c r="K27244">
        <v>150</v>
      </c>
      <c r="L27244">
        <v>257.74</v>
      </c>
      <c r="M27244">
        <v>1030.96</v>
      </c>
    </row>
    <row r="27245" spans="1:13" x14ac:dyDescent="0.35">
      <c r="A27245">
        <v>27244</v>
      </c>
      <c r="B27245" s="1">
        <v>44592</v>
      </c>
      <c r="C27245">
        <v>4250</v>
      </c>
      <c r="D27245" t="s">
        <v>25</v>
      </c>
      <c r="E27245">
        <v>118.43</v>
      </c>
      <c r="F27245">
        <v>15</v>
      </c>
      <c r="G27245">
        <v>5</v>
      </c>
      <c r="H27245" t="s">
        <v>14</v>
      </c>
      <c r="I27245" t="s">
        <v>23</v>
      </c>
      <c r="J27245">
        <v>5</v>
      </c>
      <c r="K27245">
        <v>274</v>
      </c>
      <c r="L27245">
        <v>100.67</v>
      </c>
      <c r="M27245">
        <v>503.35</v>
      </c>
    </row>
    <row r="27246" spans="1:13" x14ac:dyDescent="0.35">
      <c r="A27246">
        <v>27245</v>
      </c>
      <c r="B27246" s="1">
        <v>44732</v>
      </c>
      <c r="C27246">
        <v>3025</v>
      </c>
      <c r="D27246" t="s">
        <v>25</v>
      </c>
      <c r="E27246">
        <v>309.74</v>
      </c>
      <c r="F27246">
        <v>30</v>
      </c>
      <c r="G27246">
        <v>2</v>
      </c>
      <c r="H27246" t="s">
        <v>21</v>
      </c>
      <c r="I27246" t="s">
        <v>18</v>
      </c>
      <c r="J27246">
        <v>2</v>
      </c>
      <c r="K27246">
        <v>282</v>
      </c>
      <c r="L27246">
        <v>216.82</v>
      </c>
      <c r="M27246">
        <v>433.64</v>
      </c>
    </row>
    <row r="27247" spans="1:13" x14ac:dyDescent="0.35">
      <c r="A27247">
        <v>27246</v>
      </c>
      <c r="B27247" s="1">
        <v>44916</v>
      </c>
      <c r="C27247">
        <v>4976</v>
      </c>
      <c r="D27247" t="s">
        <v>13</v>
      </c>
      <c r="E27247">
        <v>302.17</v>
      </c>
      <c r="F27247">
        <v>5</v>
      </c>
      <c r="G27247">
        <v>5</v>
      </c>
      <c r="H27247" t="s">
        <v>17</v>
      </c>
      <c r="I27247" t="s">
        <v>18</v>
      </c>
      <c r="J27247">
        <v>2</v>
      </c>
      <c r="K27247">
        <v>479</v>
      </c>
      <c r="L27247">
        <v>287.06</v>
      </c>
      <c r="M27247">
        <v>1435.3</v>
      </c>
    </row>
    <row r="27248" spans="1:13" x14ac:dyDescent="0.35">
      <c r="A27248">
        <v>27247</v>
      </c>
      <c r="B27248" s="1">
        <v>44766</v>
      </c>
      <c r="C27248">
        <v>1822</v>
      </c>
      <c r="D27248" t="s">
        <v>25</v>
      </c>
      <c r="E27248">
        <v>286.57</v>
      </c>
      <c r="F27248">
        <v>30</v>
      </c>
      <c r="G27248">
        <v>4</v>
      </c>
      <c r="H27248" t="s">
        <v>21</v>
      </c>
      <c r="I27248" t="s">
        <v>15</v>
      </c>
      <c r="J27248">
        <v>4</v>
      </c>
      <c r="K27248">
        <v>22</v>
      </c>
      <c r="L27248">
        <v>200.6</v>
      </c>
      <c r="M27248">
        <v>802.4</v>
      </c>
    </row>
    <row r="27249" spans="1:13" x14ac:dyDescent="0.35">
      <c r="A27249">
        <v>27248</v>
      </c>
      <c r="B27249" s="1">
        <v>45039</v>
      </c>
      <c r="C27249">
        <v>3336</v>
      </c>
      <c r="D27249" t="s">
        <v>22</v>
      </c>
      <c r="E27249">
        <v>403.59</v>
      </c>
      <c r="F27249">
        <v>20</v>
      </c>
      <c r="G27249">
        <v>5</v>
      </c>
      <c r="H27249" t="s">
        <v>20</v>
      </c>
      <c r="I27249" t="s">
        <v>18</v>
      </c>
      <c r="J27249">
        <v>1</v>
      </c>
      <c r="K27249">
        <v>319</v>
      </c>
      <c r="L27249">
        <v>322.87</v>
      </c>
      <c r="M27249">
        <v>1614.35</v>
      </c>
    </row>
    <row r="27250" spans="1:13" x14ac:dyDescent="0.35">
      <c r="A27250">
        <v>27249</v>
      </c>
      <c r="B27250" s="1">
        <v>44852</v>
      </c>
      <c r="C27250">
        <v>4698</v>
      </c>
      <c r="D27250" t="s">
        <v>27</v>
      </c>
      <c r="E27250">
        <v>27.5</v>
      </c>
      <c r="F27250">
        <v>10</v>
      </c>
      <c r="G27250">
        <v>5</v>
      </c>
      <c r="H27250" t="s">
        <v>14</v>
      </c>
      <c r="I27250" t="s">
        <v>24</v>
      </c>
      <c r="J27250">
        <v>4</v>
      </c>
      <c r="K27250">
        <v>30</v>
      </c>
      <c r="L27250">
        <v>24.75</v>
      </c>
      <c r="M27250">
        <v>123.75</v>
      </c>
    </row>
    <row r="27251" spans="1:13" x14ac:dyDescent="0.35">
      <c r="A27251">
        <v>27250</v>
      </c>
      <c r="B27251" s="1">
        <v>44672</v>
      </c>
      <c r="C27251">
        <v>4420</v>
      </c>
      <c r="D27251" t="s">
        <v>25</v>
      </c>
      <c r="E27251">
        <v>231.27</v>
      </c>
      <c r="F27251">
        <v>30</v>
      </c>
      <c r="G27251">
        <v>5</v>
      </c>
      <c r="H27251" t="s">
        <v>20</v>
      </c>
      <c r="I27251" t="s">
        <v>26</v>
      </c>
      <c r="J27251">
        <v>5</v>
      </c>
      <c r="K27251">
        <v>110</v>
      </c>
      <c r="L27251">
        <v>161.88999999999999</v>
      </c>
      <c r="M27251">
        <v>809.45</v>
      </c>
    </row>
    <row r="27252" spans="1:13" x14ac:dyDescent="0.35">
      <c r="A27252">
        <v>27251</v>
      </c>
      <c r="B27252" s="1">
        <v>44629</v>
      </c>
      <c r="C27252">
        <v>4358</v>
      </c>
      <c r="D27252" t="s">
        <v>22</v>
      </c>
      <c r="E27252">
        <v>31.52</v>
      </c>
      <c r="F27252">
        <v>30</v>
      </c>
      <c r="G27252">
        <v>5</v>
      </c>
      <c r="H27252" t="s">
        <v>17</v>
      </c>
      <c r="I27252" t="s">
        <v>18</v>
      </c>
      <c r="J27252">
        <v>4</v>
      </c>
      <c r="K27252">
        <v>67</v>
      </c>
      <c r="L27252">
        <v>22.06</v>
      </c>
      <c r="M27252">
        <v>110.3</v>
      </c>
    </row>
    <row r="27253" spans="1:13" x14ac:dyDescent="0.35">
      <c r="A27253">
        <v>27252</v>
      </c>
      <c r="B27253" s="1">
        <v>45256</v>
      </c>
      <c r="C27253">
        <v>4435</v>
      </c>
      <c r="D27253" t="s">
        <v>19</v>
      </c>
      <c r="E27253">
        <v>398.91</v>
      </c>
      <c r="F27253">
        <v>15</v>
      </c>
      <c r="G27253">
        <v>4</v>
      </c>
      <c r="H27253" t="s">
        <v>17</v>
      </c>
      <c r="I27253" t="s">
        <v>23</v>
      </c>
      <c r="J27253">
        <v>2</v>
      </c>
      <c r="K27253">
        <v>431</v>
      </c>
      <c r="L27253">
        <v>339.07</v>
      </c>
      <c r="M27253">
        <v>1356.28</v>
      </c>
    </row>
    <row r="27254" spans="1:13" x14ac:dyDescent="0.35">
      <c r="A27254">
        <v>27253</v>
      </c>
      <c r="B27254" s="1">
        <v>44934</v>
      </c>
      <c r="C27254">
        <v>4154</v>
      </c>
      <c r="D27254" t="s">
        <v>25</v>
      </c>
      <c r="E27254">
        <v>120.35</v>
      </c>
      <c r="F27254">
        <v>5</v>
      </c>
      <c r="G27254">
        <v>5</v>
      </c>
      <c r="H27254" t="s">
        <v>21</v>
      </c>
      <c r="I27254" t="s">
        <v>26</v>
      </c>
      <c r="J27254">
        <v>5</v>
      </c>
      <c r="K27254">
        <v>420</v>
      </c>
      <c r="L27254">
        <v>114.33</v>
      </c>
      <c r="M27254">
        <v>571.65</v>
      </c>
    </row>
    <row r="27255" spans="1:13" x14ac:dyDescent="0.35">
      <c r="A27255">
        <v>27254</v>
      </c>
      <c r="B27255" s="1">
        <v>44757</v>
      </c>
      <c r="C27255">
        <v>3284</v>
      </c>
      <c r="D27255" t="s">
        <v>16</v>
      </c>
      <c r="E27255">
        <v>185.97</v>
      </c>
      <c r="F27255">
        <v>0</v>
      </c>
      <c r="G27255">
        <v>5</v>
      </c>
      <c r="H27255" t="s">
        <v>21</v>
      </c>
      <c r="I27255" t="s">
        <v>24</v>
      </c>
      <c r="J27255">
        <v>4</v>
      </c>
      <c r="K27255">
        <v>99</v>
      </c>
      <c r="L27255">
        <v>185.97</v>
      </c>
      <c r="M27255">
        <v>929.85</v>
      </c>
    </row>
    <row r="27256" spans="1:13" x14ac:dyDescent="0.35">
      <c r="A27256">
        <v>27255</v>
      </c>
      <c r="B27256" s="1">
        <v>44687</v>
      </c>
      <c r="C27256">
        <v>3485</v>
      </c>
      <c r="D27256" t="s">
        <v>22</v>
      </c>
      <c r="E27256">
        <v>167.34</v>
      </c>
      <c r="F27256">
        <v>0</v>
      </c>
      <c r="G27256">
        <v>5</v>
      </c>
      <c r="H27256" t="s">
        <v>20</v>
      </c>
      <c r="I27256" t="s">
        <v>26</v>
      </c>
      <c r="J27256">
        <v>2</v>
      </c>
      <c r="K27256">
        <v>427</v>
      </c>
      <c r="L27256">
        <v>167.34</v>
      </c>
      <c r="M27256">
        <v>836.7</v>
      </c>
    </row>
    <row r="27257" spans="1:13" x14ac:dyDescent="0.35">
      <c r="A27257">
        <v>27256</v>
      </c>
      <c r="B27257" s="1">
        <v>45248</v>
      </c>
      <c r="C27257">
        <v>4310</v>
      </c>
      <c r="D27257" t="s">
        <v>27</v>
      </c>
      <c r="E27257">
        <v>468.85</v>
      </c>
      <c r="F27257">
        <v>0</v>
      </c>
      <c r="G27257">
        <v>2</v>
      </c>
      <c r="H27257" t="s">
        <v>17</v>
      </c>
      <c r="I27257" t="s">
        <v>15</v>
      </c>
      <c r="J27257">
        <v>4</v>
      </c>
      <c r="K27257">
        <v>486</v>
      </c>
      <c r="L27257">
        <v>468.85</v>
      </c>
      <c r="M27257">
        <v>937.7</v>
      </c>
    </row>
    <row r="27258" spans="1:13" x14ac:dyDescent="0.35">
      <c r="A27258">
        <v>27257</v>
      </c>
      <c r="B27258" s="1">
        <v>44823</v>
      </c>
      <c r="C27258">
        <v>3492</v>
      </c>
      <c r="D27258" t="s">
        <v>27</v>
      </c>
      <c r="E27258">
        <v>172.81</v>
      </c>
      <c r="F27258">
        <v>20</v>
      </c>
      <c r="G27258">
        <v>4</v>
      </c>
      <c r="H27258" t="s">
        <v>21</v>
      </c>
      <c r="I27258" t="s">
        <v>26</v>
      </c>
      <c r="J27258">
        <v>2</v>
      </c>
      <c r="K27258">
        <v>302</v>
      </c>
      <c r="L27258">
        <v>138.25</v>
      </c>
      <c r="M27258">
        <v>553</v>
      </c>
    </row>
    <row r="27259" spans="1:13" x14ac:dyDescent="0.35">
      <c r="A27259">
        <v>27258</v>
      </c>
      <c r="B27259" s="1">
        <v>44716</v>
      </c>
      <c r="C27259">
        <v>2089</v>
      </c>
      <c r="D27259" t="s">
        <v>16</v>
      </c>
      <c r="E27259">
        <v>30.62</v>
      </c>
      <c r="F27259">
        <v>5</v>
      </c>
      <c r="G27259">
        <v>2</v>
      </c>
      <c r="H27259" t="s">
        <v>14</v>
      </c>
      <c r="I27259" t="s">
        <v>23</v>
      </c>
      <c r="J27259">
        <v>4</v>
      </c>
      <c r="K27259">
        <v>442</v>
      </c>
      <c r="L27259">
        <v>29.09</v>
      </c>
      <c r="M27259">
        <v>58.18</v>
      </c>
    </row>
    <row r="27260" spans="1:13" x14ac:dyDescent="0.35">
      <c r="A27260">
        <v>27259</v>
      </c>
      <c r="B27260" s="1">
        <v>45142</v>
      </c>
      <c r="C27260">
        <v>4731</v>
      </c>
      <c r="D27260" t="s">
        <v>22</v>
      </c>
      <c r="E27260">
        <v>23.6</v>
      </c>
      <c r="F27260">
        <v>20</v>
      </c>
      <c r="G27260">
        <v>3</v>
      </c>
      <c r="H27260" t="s">
        <v>20</v>
      </c>
      <c r="I27260" t="s">
        <v>18</v>
      </c>
      <c r="J27260">
        <v>3</v>
      </c>
      <c r="K27260">
        <v>338</v>
      </c>
      <c r="L27260">
        <v>18.88</v>
      </c>
      <c r="M27260">
        <v>56.64</v>
      </c>
    </row>
    <row r="27261" spans="1:13" x14ac:dyDescent="0.35">
      <c r="A27261">
        <v>27260</v>
      </c>
      <c r="B27261" s="1">
        <v>44669</v>
      </c>
      <c r="C27261">
        <v>3763</v>
      </c>
      <c r="D27261" t="s">
        <v>19</v>
      </c>
      <c r="E27261">
        <v>112.09</v>
      </c>
      <c r="F27261">
        <v>20</v>
      </c>
      <c r="G27261">
        <v>2</v>
      </c>
      <c r="H27261" t="s">
        <v>21</v>
      </c>
      <c r="I27261" t="s">
        <v>24</v>
      </c>
      <c r="J27261">
        <v>5</v>
      </c>
      <c r="K27261">
        <v>462</v>
      </c>
      <c r="L27261">
        <v>89.67</v>
      </c>
      <c r="M27261">
        <v>179.34</v>
      </c>
    </row>
    <row r="27262" spans="1:13" x14ac:dyDescent="0.35">
      <c r="A27262">
        <v>27261</v>
      </c>
      <c r="B27262" s="1">
        <v>44984</v>
      </c>
      <c r="C27262">
        <v>3161</v>
      </c>
      <c r="D27262" t="s">
        <v>22</v>
      </c>
      <c r="E27262">
        <v>49.34</v>
      </c>
      <c r="F27262">
        <v>15</v>
      </c>
      <c r="G27262">
        <v>4</v>
      </c>
      <c r="H27262" t="s">
        <v>20</v>
      </c>
      <c r="I27262" t="s">
        <v>15</v>
      </c>
      <c r="J27262">
        <v>2</v>
      </c>
      <c r="K27262">
        <v>74</v>
      </c>
      <c r="L27262">
        <v>41.94</v>
      </c>
      <c r="M27262">
        <v>167.76</v>
      </c>
    </row>
    <row r="27263" spans="1:13" x14ac:dyDescent="0.35">
      <c r="A27263">
        <v>27262</v>
      </c>
      <c r="B27263" s="1">
        <v>44596</v>
      </c>
      <c r="C27263">
        <v>4924</v>
      </c>
      <c r="D27263" t="s">
        <v>13</v>
      </c>
      <c r="E27263">
        <v>397.97</v>
      </c>
      <c r="F27263">
        <v>20</v>
      </c>
      <c r="G27263">
        <v>4</v>
      </c>
      <c r="H27263" t="s">
        <v>21</v>
      </c>
      <c r="I27263" t="s">
        <v>15</v>
      </c>
      <c r="J27263">
        <v>3</v>
      </c>
      <c r="K27263">
        <v>404</v>
      </c>
      <c r="L27263">
        <v>318.38</v>
      </c>
      <c r="M27263">
        <v>1273.52</v>
      </c>
    </row>
    <row r="27264" spans="1:13" x14ac:dyDescent="0.35">
      <c r="A27264">
        <v>27263</v>
      </c>
      <c r="B27264" s="1">
        <v>44605</v>
      </c>
      <c r="C27264">
        <v>3236</v>
      </c>
      <c r="D27264" t="s">
        <v>25</v>
      </c>
      <c r="E27264">
        <v>338.87</v>
      </c>
      <c r="F27264">
        <v>10</v>
      </c>
      <c r="G27264">
        <v>5</v>
      </c>
      <c r="H27264" t="s">
        <v>17</v>
      </c>
      <c r="I27264" t="s">
        <v>18</v>
      </c>
      <c r="J27264">
        <v>5</v>
      </c>
      <c r="K27264">
        <v>73</v>
      </c>
      <c r="L27264">
        <v>304.98</v>
      </c>
      <c r="M27264">
        <v>1524.9</v>
      </c>
    </row>
    <row r="27265" spans="1:13" x14ac:dyDescent="0.35">
      <c r="A27265">
        <v>27264</v>
      </c>
      <c r="B27265" s="1">
        <v>45216</v>
      </c>
      <c r="C27265">
        <v>3014</v>
      </c>
      <c r="D27265" t="s">
        <v>22</v>
      </c>
      <c r="E27265">
        <v>388.97</v>
      </c>
      <c r="F27265">
        <v>0</v>
      </c>
      <c r="G27265">
        <v>3</v>
      </c>
      <c r="H27265" t="s">
        <v>17</v>
      </c>
      <c r="I27265" t="s">
        <v>24</v>
      </c>
      <c r="J27265">
        <v>4</v>
      </c>
      <c r="K27265">
        <v>121</v>
      </c>
      <c r="L27265">
        <v>388.97</v>
      </c>
      <c r="M27265">
        <v>1166.9100000000001</v>
      </c>
    </row>
    <row r="27266" spans="1:13" x14ac:dyDescent="0.35">
      <c r="A27266">
        <v>27265</v>
      </c>
      <c r="B27266" s="1">
        <v>45284</v>
      </c>
      <c r="C27266">
        <v>2827</v>
      </c>
      <c r="D27266" t="s">
        <v>13</v>
      </c>
      <c r="E27266">
        <v>268.57</v>
      </c>
      <c r="F27266">
        <v>5</v>
      </c>
      <c r="G27266">
        <v>4</v>
      </c>
      <c r="H27266" t="s">
        <v>20</v>
      </c>
      <c r="I27266" t="s">
        <v>23</v>
      </c>
      <c r="J27266">
        <v>2</v>
      </c>
      <c r="K27266">
        <v>43</v>
      </c>
      <c r="L27266">
        <v>255.14</v>
      </c>
      <c r="M27266">
        <v>1020.56</v>
      </c>
    </row>
    <row r="27267" spans="1:13" x14ac:dyDescent="0.35">
      <c r="A27267">
        <v>27266</v>
      </c>
      <c r="B27267" s="1">
        <v>44977</v>
      </c>
      <c r="C27267">
        <v>2619</v>
      </c>
      <c r="D27267" t="s">
        <v>16</v>
      </c>
      <c r="E27267">
        <v>239.41</v>
      </c>
      <c r="F27267">
        <v>0</v>
      </c>
      <c r="G27267">
        <v>4</v>
      </c>
      <c r="H27267" t="s">
        <v>20</v>
      </c>
      <c r="I27267" t="s">
        <v>24</v>
      </c>
      <c r="J27267">
        <v>4</v>
      </c>
      <c r="K27267">
        <v>102</v>
      </c>
      <c r="L27267">
        <v>239.41</v>
      </c>
      <c r="M27267">
        <v>957.64</v>
      </c>
    </row>
    <row r="27268" spans="1:13" x14ac:dyDescent="0.35">
      <c r="A27268">
        <v>27267</v>
      </c>
      <c r="B27268" s="1">
        <v>44846</v>
      </c>
      <c r="C27268">
        <v>3923</v>
      </c>
      <c r="D27268" t="s">
        <v>16</v>
      </c>
      <c r="E27268">
        <v>184.18</v>
      </c>
      <c r="F27268">
        <v>20</v>
      </c>
      <c r="G27268">
        <v>5</v>
      </c>
      <c r="H27268" t="s">
        <v>20</v>
      </c>
      <c r="I27268" t="s">
        <v>24</v>
      </c>
      <c r="J27268">
        <v>2</v>
      </c>
      <c r="K27268">
        <v>251</v>
      </c>
      <c r="L27268">
        <v>147.34</v>
      </c>
      <c r="M27268">
        <v>736.7</v>
      </c>
    </row>
    <row r="27269" spans="1:13" x14ac:dyDescent="0.35">
      <c r="A27269">
        <v>27268</v>
      </c>
      <c r="B27269" s="1">
        <v>45008</v>
      </c>
      <c r="C27269">
        <v>3323</v>
      </c>
      <c r="D27269" t="s">
        <v>16</v>
      </c>
      <c r="E27269">
        <v>407.67</v>
      </c>
      <c r="F27269">
        <v>30</v>
      </c>
      <c r="G27269">
        <v>4</v>
      </c>
      <c r="H27269" t="s">
        <v>17</v>
      </c>
      <c r="I27269" t="s">
        <v>15</v>
      </c>
      <c r="J27269">
        <v>2</v>
      </c>
      <c r="K27269">
        <v>159</v>
      </c>
      <c r="L27269">
        <v>285.37</v>
      </c>
      <c r="M27269">
        <v>1141.48</v>
      </c>
    </row>
    <row r="27270" spans="1:13" x14ac:dyDescent="0.35">
      <c r="A27270">
        <v>27269</v>
      </c>
      <c r="B27270" s="1">
        <v>45079</v>
      </c>
      <c r="C27270">
        <v>1940</v>
      </c>
      <c r="D27270" t="s">
        <v>13</v>
      </c>
      <c r="E27270">
        <v>5.88</v>
      </c>
      <c r="F27270">
        <v>20</v>
      </c>
      <c r="G27270">
        <v>4</v>
      </c>
      <c r="H27270" t="s">
        <v>17</v>
      </c>
      <c r="I27270" t="s">
        <v>26</v>
      </c>
      <c r="J27270">
        <v>2</v>
      </c>
      <c r="K27270">
        <v>468</v>
      </c>
      <c r="L27270">
        <v>4.7</v>
      </c>
      <c r="M27270">
        <v>18.8</v>
      </c>
    </row>
    <row r="27271" spans="1:13" x14ac:dyDescent="0.35">
      <c r="A27271">
        <v>27270</v>
      </c>
      <c r="B27271" s="1">
        <v>45291</v>
      </c>
      <c r="C27271">
        <v>2635</v>
      </c>
      <c r="D27271" t="s">
        <v>27</v>
      </c>
      <c r="E27271">
        <v>260.18</v>
      </c>
      <c r="F27271">
        <v>5</v>
      </c>
      <c r="G27271">
        <v>4</v>
      </c>
      <c r="H27271" t="s">
        <v>14</v>
      </c>
      <c r="I27271" t="s">
        <v>26</v>
      </c>
      <c r="J27271">
        <v>4</v>
      </c>
      <c r="K27271">
        <v>208</v>
      </c>
      <c r="L27271">
        <v>247.17</v>
      </c>
      <c r="M27271">
        <v>988.68</v>
      </c>
    </row>
    <row r="27272" spans="1:13" x14ac:dyDescent="0.35">
      <c r="A27272">
        <v>27271</v>
      </c>
      <c r="B27272" s="1">
        <v>44588</v>
      </c>
      <c r="C27272">
        <v>2325</v>
      </c>
      <c r="D27272" t="s">
        <v>16</v>
      </c>
      <c r="E27272">
        <v>190</v>
      </c>
      <c r="F27272">
        <v>20</v>
      </c>
      <c r="G27272">
        <v>1</v>
      </c>
      <c r="H27272" t="s">
        <v>17</v>
      </c>
      <c r="I27272" t="s">
        <v>15</v>
      </c>
      <c r="J27272">
        <v>4</v>
      </c>
      <c r="K27272">
        <v>388</v>
      </c>
      <c r="L27272">
        <v>152</v>
      </c>
      <c r="M27272">
        <v>152</v>
      </c>
    </row>
    <row r="27273" spans="1:13" x14ac:dyDescent="0.35">
      <c r="A27273">
        <v>27272</v>
      </c>
      <c r="B27273" s="1">
        <v>44788</v>
      </c>
      <c r="C27273">
        <v>3932</v>
      </c>
      <c r="D27273" t="s">
        <v>13</v>
      </c>
      <c r="E27273">
        <v>81.28</v>
      </c>
      <c r="F27273">
        <v>5</v>
      </c>
      <c r="G27273">
        <v>3</v>
      </c>
      <c r="H27273" t="s">
        <v>17</v>
      </c>
      <c r="I27273" t="s">
        <v>18</v>
      </c>
      <c r="J27273">
        <v>3</v>
      </c>
      <c r="K27273">
        <v>18</v>
      </c>
      <c r="L27273">
        <v>77.22</v>
      </c>
      <c r="M27273">
        <v>231.66</v>
      </c>
    </row>
    <row r="27274" spans="1:13" x14ac:dyDescent="0.35">
      <c r="A27274">
        <v>27273</v>
      </c>
      <c r="B27274" s="1">
        <v>44986</v>
      </c>
      <c r="C27274">
        <v>1785</v>
      </c>
      <c r="D27274" t="s">
        <v>13</v>
      </c>
      <c r="E27274">
        <v>357.34</v>
      </c>
      <c r="F27274">
        <v>15</v>
      </c>
      <c r="G27274">
        <v>4</v>
      </c>
      <c r="H27274" t="s">
        <v>21</v>
      </c>
      <c r="I27274" t="s">
        <v>23</v>
      </c>
      <c r="J27274">
        <v>2</v>
      </c>
      <c r="K27274">
        <v>60</v>
      </c>
      <c r="L27274">
        <v>303.74</v>
      </c>
      <c r="M27274">
        <v>1214.96</v>
      </c>
    </row>
    <row r="27275" spans="1:13" x14ac:dyDescent="0.35">
      <c r="A27275">
        <v>27274</v>
      </c>
      <c r="B27275" s="1">
        <v>45129</v>
      </c>
      <c r="C27275">
        <v>3757</v>
      </c>
      <c r="D27275" t="s">
        <v>25</v>
      </c>
      <c r="E27275">
        <v>137.74</v>
      </c>
      <c r="F27275">
        <v>10</v>
      </c>
      <c r="G27275">
        <v>1</v>
      </c>
      <c r="H27275" t="s">
        <v>21</v>
      </c>
      <c r="I27275" t="s">
        <v>23</v>
      </c>
      <c r="J27275">
        <v>2</v>
      </c>
      <c r="K27275">
        <v>248</v>
      </c>
      <c r="L27275">
        <v>123.97</v>
      </c>
      <c r="M27275">
        <v>123.97</v>
      </c>
    </row>
    <row r="27276" spans="1:13" x14ac:dyDescent="0.35">
      <c r="A27276">
        <v>27275</v>
      </c>
      <c r="B27276" s="1">
        <v>44929</v>
      </c>
      <c r="C27276">
        <v>4936</v>
      </c>
      <c r="D27276" t="s">
        <v>16</v>
      </c>
      <c r="E27276">
        <v>211.76</v>
      </c>
      <c r="F27276">
        <v>0</v>
      </c>
      <c r="G27276">
        <v>4</v>
      </c>
      <c r="H27276" t="s">
        <v>21</v>
      </c>
      <c r="I27276" t="s">
        <v>26</v>
      </c>
      <c r="J27276">
        <v>2</v>
      </c>
      <c r="K27276">
        <v>122</v>
      </c>
      <c r="L27276">
        <v>211.76</v>
      </c>
      <c r="M27276">
        <v>847.04</v>
      </c>
    </row>
    <row r="27277" spans="1:13" x14ac:dyDescent="0.35">
      <c r="A27277">
        <v>27276</v>
      </c>
      <c r="B27277" s="1">
        <v>44871</v>
      </c>
      <c r="C27277">
        <v>2993</v>
      </c>
      <c r="D27277" t="s">
        <v>19</v>
      </c>
      <c r="E27277">
        <v>148.46</v>
      </c>
      <c r="F27277">
        <v>20</v>
      </c>
      <c r="G27277">
        <v>5</v>
      </c>
      <c r="H27277" t="s">
        <v>14</v>
      </c>
      <c r="I27277" t="s">
        <v>24</v>
      </c>
      <c r="J27277">
        <v>5</v>
      </c>
      <c r="K27277">
        <v>347</v>
      </c>
      <c r="L27277">
        <v>118.77</v>
      </c>
      <c r="M27277">
        <v>593.85</v>
      </c>
    </row>
    <row r="27278" spans="1:13" x14ac:dyDescent="0.35">
      <c r="A27278">
        <v>27277</v>
      </c>
      <c r="B27278" s="1">
        <v>44666</v>
      </c>
      <c r="C27278">
        <v>3961</v>
      </c>
      <c r="D27278" t="s">
        <v>27</v>
      </c>
      <c r="E27278">
        <v>306.74</v>
      </c>
      <c r="F27278">
        <v>5</v>
      </c>
      <c r="G27278">
        <v>3</v>
      </c>
      <c r="H27278" t="s">
        <v>17</v>
      </c>
      <c r="I27278" t="s">
        <v>15</v>
      </c>
      <c r="J27278">
        <v>4</v>
      </c>
      <c r="K27278">
        <v>237</v>
      </c>
      <c r="L27278">
        <v>291.39999999999998</v>
      </c>
      <c r="M27278">
        <v>874.2</v>
      </c>
    </row>
    <row r="27279" spans="1:13" x14ac:dyDescent="0.35">
      <c r="A27279">
        <v>27278</v>
      </c>
      <c r="B27279" s="1">
        <v>44579</v>
      </c>
      <c r="C27279">
        <v>4058</v>
      </c>
      <c r="D27279" t="s">
        <v>13</v>
      </c>
      <c r="E27279">
        <v>10.37</v>
      </c>
      <c r="F27279">
        <v>10</v>
      </c>
      <c r="G27279">
        <v>4</v>
      </c>
      <c r="H27279" t="s">
        <v>20</v>
      </c>
      <c r="I27279" t="s">
        <v>24</v>
      </c>
      <c r="J27279">
        <v>4</v>
      </c>
      <c r="K27279">
        <v>343</v>
      </c>
      <c r="L27279">
        <v>9.33</v>
      </c>
      <c r="M27279">
        <v>37.32</v>
      </c>
    </row>
    <row r="27280" spans="1:13" x14ac:dyDescent="0.35">
      <c r="A27280">
        <v>27279</v>
      </c>
      <c r="B27280" s="1">
        <v>44766</v>
      </c>
      <c r="C27280">
        <v>4007</v>
      </c>
      <c r="D27280" t="s">
        <v>27</v>
      </c>
      <c r="E27280">
        <v>329.57</v>
      </c>
      <c r="F27280">
        <v>15</v>
      </c>
      <c r="G27280">
        <v>1</v>
      </c>
      <c r="H27280" t="s">
        <v>14</v>
      </c>
      <c r="I27280" t="s">
        <v>23</v>
      </c>
      <c r="J27280">
        <v>3</v>
      </c>
      <c r="K27280">
        <v>292</v>
      </c>
      <c r="L27280">
        <v>280.13</v>
      </c>
      <c r="M27280">
        <v>280.13</v>
      </c>
    </row>
    <row r="27281" spans="1:13" x14ac:dyDescent="0.35">
      <c r="A27281">
        <v>27280</v>
      </c>
      <c r="B27281" s="1">
        <v>44604</v>
      </c>
      <c r="C27281">
        <v>2569</v>
      </c>
      <c r="D27281" t="s">
        <v>27</v>
      </c>
      <c r="E27281">
        <v>209.51</v>
      </c>
      <c r="F27281">
        <v>5</v>
      </c>
      <c r="G27281">
        <v>1</v>
      </c>
      <c r="H27281" t="s">
        <v>17</v>
      </c>
      <c r="I27281" t="s">
        <v>23</v>
      </c>
      <c r="J27281">
        <v>2</v>
      </c>
      <c r="K27281">
        <v>413</v>
      </c>
      <c r="L27281">
        <v>199.03</v>
      </c>
      <c r="M27281">
        <v>199.03</v>
      </c>
    </row>
    <row r="27282" spans="1:13" x14ac:dyDescent="0.35">
      <c r="A27282">
        <v>27281</v>
      </c>
      <c r="B27282" s="1">
        <v>44650</v>
      </c>
      <c r="C27282">
        <v>4662</v>
      </c>
      <c r="D27282" t="s">
        <v>16</v>
      </c>
      <c r="E27282">
        <v>358.55</v>
      </c>
      <c r="F27282">
        <v>30</v>
      </c>
      <c r="G27282">
        <v>3</v>
      </c>
      <c r="H27282" t="s">
        <v>14</v>
      </c>
      <c r="I27282" t="s">
        <v>15</v>
      </c>
      <c r="J27282">
        <v>3</v>
      </c>
      <c r="K27282">
        <v>420</v>
      </c>
      <c r="L27282">
        <v>250.98</v>
      </c>
      <c r="M27282">
        <v>752.94</v>
      </c>
    </row>
    <row r="27283" spans="1:13" x14ac:dyDescent="0.35">
      <c r="A27283">
        <v>27282</v>
      </c>
      <c r="B27283" s="1">
        <v>45147</v>
      </c>
      <c r="C27283">
        <v>4714</v>
      </c>
      <c r="D27283" t="s">
        <v>16</v>
      </c>
      <c r="E27283">
        <v>420.26</v>
      </c>
      <c r="F27283">
        <v>0</v>
      </c>
      <c r="G27283">
        <v>1</v>
      </c>
      <c r="H27283" t="s">
        <v>17</v>
      </c>
      <c r="I27283" t="s">
        <v>15</v>
      </c>
      <c r="J27283">
        <v>2</v>
      </c>
      <c r="K27283">
        <v>90</v>
      </c>
      <c r="L27283">
        <v>420.26</v>
      </c>
      <c r="M27283">
        <v>420.26</v>
      </c>
    </row>
    <row r="27284" spans="1:13" x14ac:dyDescent="0.35">
      <c r="A27284">
        <v>27283</v>
      </c>
      <c r="B27284" s="1">
        <v>44718</v>
      </c>
      <c r="C27284">
        <v>3631</v>
      </c>
      <c r="D27284" t="s">
        <v>25</v>
      </c>
      <c r="E27284">
        <v>259.55</v>
      </c>
      <c r="F27284">
        <v>5</v>
      </c>
      <c r="G27284">
        <v>3</v>
      </c>
      <c r="H27284" t="s">
        <v>14</v>
      </c>
      <c r="I27284" t="s">
        <v>23</v>
      </c>
      <c r="J27284">
        <v>4</v>
      </c>
      <c r="K27284">
        <v>495</v>
      </c>
      <c r="L27284">
        <v>246.57</v>
      </c>
      <c r="M27284">
        <v>739.71</v>
      </c>
    </row>
    <row r="27285" spans="1:13" x14ac:dyDescent="0.35">
      <c r="A27285">
        <v>27284</v>
      </c>
      <c r="B27285" s="1">
        <v>44827</v>
      </c>
      <c r="C27285">
        <v>1754</v>
      </c>
      <c r="D27285" t="s">
        <v>19</v>
      </c>
      <c r="E27285">
        <v>435.26</v>
      </c>
      <c r="F27285">
        <v>10</v>
      </c>
      <c r="G27285">
        <v>3</v>
      </c>
      <c r="H27285" t="s">
        <v>17</v>
      </c>
      <c r="I27285" t="s">
        <v>24</v>
      </c>
      <c r="J27285">
        <v>2</v>
      </c>
      <c r="K27285">
        <v>221</v>
      </c>
      <c r="L27285">
        <v>391.73</v>
      </c>
      <c r="M27285">
        <v>1175.19</v>
      </c>
    </row>
    <row r="27286" spans="1:13" x14ac:dyDescent="0.35">
      <c r="A27286">
        <v>27285</v>
      </c>
      <c r="B27286" s="1">
        <v>44695</v>
      </c>
      <c r="C27286">
        <v>2674</v>
      </c>
      <c r="D27286" t="s">
        <v>19</v>
      </c>
      <c r="E27286">
        <v>70.98</v>
      </c>
      <c r="F27286">
        <v>10</v>
      </c>
      <c r="G27286">
        <v>4</v>
      </c>
      <c r="H27286" t="s">
        <v>20</v>
      </c>
      <c r="I27286" t="s">
        <v>18</v>
      </c>
      <c r="J27286">
        <v>3</v>
      </c>
      <c r="K27286">
        <v>465</v>
      </c>
      <c r="L27286">
        <v>63.88</v>
      </c>
      <c r="M27286">
        <v>255.52</v>
      </c>
    </row>
    <row r="27287" spans="1:13" x14ac:dyDescent="0.35">
      <c r="A27287">
        <v>27286</v>
      </c>
      <c r="B27287" s="1">
        <v>45025</v>
      </c>
      <c r="C27287">
        <v>4757</v>
      </c>
      <c r="D27287" t="s">
        <v>27</v>
      </c>
      <c r="E27287">
        <v>22.08</v>
      </c>
      <c r="F27287">
        <v>20</v>
      </c>
      <c r="G27287">
        <v>1</v>
      </c>
      <c r="H27287" t="s">
        <v>20</v>
      </c>
      <c r="I27287" t="s">
        <v>23</v>
      </c>
      <c r="J27287">
        <v>3</v>
      </c>
      <c r="K27287">
        <v>161</v>
      </c>
      <c r="L27287">
        <v>17.66</v>
      </c>
      <c r="M27287">
        <v>17.66</v>
      </c>
    </row>
    <row r="27288" spans="1:13" x14ac:dyDescent="0.35">
      <c r="A27288">
        <v>27287</v>
      </c>
      <c r="B27288" s="1">
        <v>45162</v>
      </c>
      <c r="C27288">
        <v>1479</v>
      </c>
      <c r="D27288" t="s">
        <v>27</v>
      </c>
      <c r="E27288">
        <v>443.3</v>
      </c>
      <c r="F27288">
        <v>20</v>
      </c>
      <c r="G27288">
        <v>4</v>
      </c>
      <c r="H27288" t="s">
        <v>20</v>
      </c>
      <c r="I27288" t="s">
        <v>26</v>
      </c>
      <c r="J27288">
        <v>4</v>
      </c>
      <c r="K27288">
        <v>163</v>
      </c>
      <c r="L27288">
        <v>354.64</v>
      </c>
      <c r="M27288">
        <v>1418.56</v>
      </c>
    </row>
    <row r="27289" spans="1:13" x14ac:dyDescent="0.35">
      <c r="A27289">
        <v>27288</v>
      </c>
      <c r="B27289" s="1">
        <v>44693</v>
      </c>
      <c r="C27289">
        <v>3031</v>
      </c>
      <c r="D27289" t="s">
        <v>13</v>
      </c>
      <c r="E27289">
        <v>63.32</v>
      </c>
      <c r="F27289">
        <v>10</v>
      </c>
      <c r="G27289">
        <v>3</v>
      </c>
      <c r="H27289" t="s">
        <v>21</v>
      </c>
      <c r="I27289" t="s">
        <v>24</v>
      </c>
      <c r="J27289">
        <v>4</v>
      </c>
      <c r="K27289">
        <v>148</v>
      </c>
      <c r="L27289">
        <v>56.99</v>
      </c>
      <c r="M27289">
        <v>170.97</v>
      </c>
    </row>
    <row r="27290" spans="1:13" x14ac:dyDescent="0.35">
      <c r="A27290">
        <v>27289</v>
      </c>
      <c r="B27290" s="1">
        <v>44595</v>
      </c>
      <c r="C27290">
        <v>4497</v>
      </c>
      <c r="D27290" t="s">
        <v>13</v>
      </c>
      <c r="E27290">
        <v>94.62</v>
      </c>
      <c r="F27290">
        <v>10</v>
      </c>
      <c r="G27290">
        <v>1</v>
      </c>
      <c r="H27290" t="s">
        <v>20</v>
      </c>
      <c r="I27290" t="s">
        <v>15</v>
      </c>
      <c r="J27290">
        <v>5</v>
      </c>
      <c r="K27290">
        <v>284</v>
      </c>
      <c r="L27290">
        <v>85.16</v>
      </c>
      <c r="M27290">
        <v>85.16</v>
      </c>
    </row>
    <row r="27291" spans="1:13" x14ac:dyDescent="0.35">
      <c r="A27291">
        <v>27290</v>
      </c>
      <c r="B27291" s="1">
        <v>44644</v>
      </c>
      <c r="C27291">
        <v>1016</v>
      </c>
      <c r="D27291" t="s">
        <v>19</v>
      </c>
      <c r="E27291">
        <v>65.010000000000005</v>
      </c>
      <c r="F27291">
        <v>0</v>
      </c>
      <c r="G27291">
        <v>5</v>
      </c>
      <c r="H27291" t="s">
        <v>21</v>
      </c>
      <c r="I27291" t="s">
        <v>24</v>
      </c>
      <c r="J27291">
        <v>2</v>
      </c>
      <c r="K27291">
        <v>395</v>
      </c>
      <c r="L27291">
        <v>65.010000000000005</v>
      </c>
      <c r="M27291">
        <v>325.05</v>
      </c>
    </row>
    <row r="27292" spans="1:13" x14ac:dyDescent="0.35">
      <c r="A27292">
        <v>27291</v>
      </c>
      <c r="B27292" s="1">
        <v>44693</v>
      </c>
      <c r="C27292">
        <v>1046</v>
      </c>
      <c r="D27292" t="s">
        <v>19</v>
      </c>
      <c r="E27292">
        <v>89.82</v>
      </c>
      <c r="F27292">
        <v>10</v>
      </c>
      <c r="G27292">
        <v>1</v>
      </c>
      <c r="H27292" t="s">
        <v>17</v>
      </c>
      <c r="I27292" t="s">
        <v>23</v>
      </c>
      <c r="J27292">
        <v>1</v>
      </c>
      <c r="K27292">
        <v>75</v>
      </c>
      <c r="L27292">
        <v>80.84</v>
      </c>
      <c r="M27292">
        <v>80.84</v>
      </c>
    </row>
    <row r="27293" spans="1:13" x14ac:dyDescent="0.35">
      <c r="A27293">
        <v>27292</v>
      </c>
      <c r="B27293" s="1">
        <v>44989</v>
      </c>
      <c r="C27293">
        <v>3077</v>
      </c>
      <c r="D27293" t="s">
        <v>13</v>
      </c>
      <c r="E27293">
        <v>450.05</v>
      </c>
      <c r="F27293">
        <v>30</v>
      </c>
      <c r="G27293">
        <v>4</v>
      </c>
      <c r="H27293" t="s">
        <v>21</v>
      </c>
      <c r="I27293" t="s">
        <v>15</v>
      </c>
      <c r="J27293">
        <v>4</v>
      </c>
      <c r="K27293">
        <v>93</v>
      </c>
      <c r="L27293">
        <v>315.02999999999997</v>
      </c>
      <c r="M27293">
        <v>1260.1199999999999</v>
      </c>
    </row>
    <row r="27294" spans="1:13" x14ac:dyDescent="0.35">
      <c r="A27294">
        <v>27293</v>
      </c>
      <c r="B27294" s="1">
        <v>44765</v>
      </c>
      <c r="C27294">
        <v>1391</v>
      </c>
      <c r="D27294" t="s">
        <v>27</v>
      </c>
      <c r="E27294">
        <v>424.73</v>
      </c>
      <c r="F27294">
        <v>30</v>
      </c>
      <c r="G27294">
        <v>3</v>
      </c>
      <c r="H27294" t="s">
        <v>14</v>
      </c>
      <c r="I27294" t="s">
        <v>15</v>
      </c>
      <c r="J27294">
        <v>3</v>
      </c>
      <c r="K27294">
        <v>464</v>
      </c>
      <c r="L27294">
        <v>297.31</v>
      </c>
      <c r="M27294">
        <v>891.93</v>
      </c>
    </row>
    <row r="27295" spans="1:13" x14ac:dyDescent="0.35">
      <c r="A27295">
        <v>27294</v>
      </c>
      <c r="B27295" s="1">
        <v>44897</v>
      </c>
      <c r="C27295">
        <v>2063</v>
      </c>
      <c r="D27295" t="s">
        <v>25</v>
      </c>
      <c r="E27295">
        <v>136.43</v>
      </c>
      <c r="F27295">
        <v>5</v>
      </c>
      <c r="G27295">
        <v>1</v>
      </c>
      <c r="H27295" t="s">
        <v>20</v>
      </c>
      <c r="I27295" t="s">
        <v>24</v>
      </c>
      <c r="J27295">
        <v>5</v>
      </c>
      <c r="K27295">
        <v>382</v>
      </c>
      <c r="L27295">
        <v>129.61000000000001</v>
      </c>
      <c r="M27295">
        <v>129.61000000000001</v>
      </c>
    </row>
    <row r="27296" spans="1:13" x14ac:dyDescent="0.35">
      <c r="A27296">
        <v>27295</v>
      </c>
      <c r="B27296" s="1">
        <v>45058</v>
      </c>
      <c r="C27296">
        <v>4782</v>
      </c>
      <c r="D27296" t="s">
        <v>22</v>
      </c>
      <c r="E27296">
        <v>353.79</v>
      </c>
      <c r="F27296">
        <v>0</v>
      </c>
      <c r="G27296">
        <v>1</v>
      </c>
      <c r="H27296" t="s">
        <v>21</v>
      </c>
      <c r="I27296" t="s">
        <v>24</v>
      </c>
      <c r="J27296">
        <v>2</v>
      </c>
      <c r="K27296">
        <v>92</v>
      </c>
      <c r="L27296">
        <v>353.79</v>
      </c>
      <c r="M27296">
        <v>353.79</v>
      </c>
    </row>
    <row r="27297" spans="1:13" x14ac:dyDescent="0.35">
      <c r="A27297">
        <v>27296</v>
      </c>
      <c r="B27297" s="1">
        <v>45003</v>
      </c>
      <c r="C27297">
        <v>1915</v>
      </c>
      <c r="D27297" t="s">
        <v>13</v>
      </c>
      <c r="E27297">
        <v>395.23</v>
      </c>
      <c r="F27297">
        <v>5</v>
      </c>
      <c r="G27297">
        <v>3</v>
      </c>
      <c r="H27297" t="s">
        <v>21</v>
      </c>
      <c r="I27297" t="s">
        <v>26</v>
      </c>
      <c r="J27297">
        <v>5</v>
      </c>
      <c r="K27297">
        <v>168</v>
      </c>
      <c r="L27297">
        <v>375.47</v>
      </c>
      <c r="M27297">
        <v>1126.4100000000001</v>
      </c>
    </row>
    <row r="27298" spans="1:13" x14ac:dyDescent="0.35">
      <c r="A27298">
        <v>27297</v>
      </c>
      <c r="B27298" s="1">
        <v>44819</v>
      </c>
      <c r="C27298">
        <v>4915</v>
      </c>
      <c r="D27298" t="s">
        <v>22</v>
      </c>
      <c r="E27298">
        <v>81.67</v>
      </c>
      <c r="F27298">
        <v>10</v>
      </c>
      <c r="G27298">
        <v>2</v>
      </c>
      <c r="H27298" t="s">
        <v>17</v>
      </c>
      <c r="I27298" t="s">
        <v>24</v>
      </c>
      <c r="J27298">
        <v>4</v>
      </c>
      <c r="K27298">
        <v>124</v>
      </c>
      <c r="L27298">
        <v>73.5</v>
      </c>
      <c r="M27298">
        <v>147</v>
      </c>
    </row>
    <row r="27299" spans="1:13" x14ac:dyDescent="0.35">
      <c r="A27299">
        <v>27298</v>
      </c>
      <c r="B27299" s="1">
        <v>44853</v>
      </c>
      <c r="C27299">
        <v>2876</v>
      </c>
      <c r="D27299" t="s">
        <v>25</v>
      </c>
      <c r="E27299">
        <v>117.95</v>
      </c>
      <c r="F27299">
        <v>5</v>
      </c>
      <c r="G27299">
        <v>2</v>
      </c>
      <c r="H27299" t="s">
        <v>14</v>
      </c>
      <c r="I27299" t="s">
        <v>18</v>
      </c>
      <c r="J27299">
        <v>2</v>
      </c>
      <c r="K27299">
        <v>150</v>
      </c>
      <c r="L27299">
        <v>112.05</v>
      </c>
      <c r="M27299">
        <v>224.1</v>
      </c>
    </row>
    <row r="27300" spans="1:13" x14ac:dyDescent="0.35">
      <c r="A27300">
        <v>27299</v>
      </c>
      <c r="B27300" s="1">
        <v>44686</v>
      </c>
      <c r="C27300">
        <v>2691</v>
      </c>
      <c r="D27300" t="s">
        <v>27</v>
      </c>
      <c r="E27300">
        <v>241.51</v>
      </c>
      <c r="F27300">
        <v>5</v>
      </c>
      <c r="G27300">
        <v>2</v>
      </c>
      <c r="H27300" t="s">
        <v>14</v>
      </c>
      <c r="I27300" t="s">
        <v>26</v>
      </c>
      <c r="J27300">
        <v>5</v>
      </c>
      <c r="K27300">
        <v>244</v>
      </c>
      <c r="L27300">
        <v>229.43</v>
      </c>
      <c r="M27300">
        <v>458.86</v>
      </c>
    </row>
    <row r="27301" spans="1:13" x14ac:dyDescent="0.35">
      <c r="A27301">
        <v>27300</v>
      </c>
      <c r="B27301" s="1">
        <v>45224</v>
      </c>
      <c r="C27301">
        <v>1283</v>
      </c>
      <c r="D27301" t="s">
        <v>19</v>
      </c>
      <c r="E27301">
        <v>320.13</v>
      </c>
      <c r="F27301">
        <v>20</v>
      </c>
      <c r="G27301">
        <v>1</v>
      </c>
      <c r="H27301" t="s">
        <v>14</v>
      </c>
      <c r="I27301" t="s">
        <v>24</v>
      </c>
      <c r="J27301">
        <v>2</v>
      </c>
      <c r="K27301">
        <v>55</v>
      </c>
      <c r="L27301">
        <v>256.10000000000002</v>
      </c>
      <c r="M27301">
        <v>256.10000000000002</v>
      </c>
    </row>
    <row r="27302" spans="1:13" x14ac:dyDescent="0.35">
      <c r="A27302">
        <v>27301</v>
      </c>
      <c r="B27302" s="1">
        <v>44736</v>
      </c>
      <c r="C27302">
        <v>3106</v>
      </c>
      <c r="D27302" t="s">
        <v>22</v>
      </c>
      <c r="E27302">
        <v>213.29</v>
      </c>
      <c r="F27302">
        <v>20</v>
      </c>
      <c r="G27302">
        <v>1</v>
      </c>
      <c r="H27302" t="s">
        <v>17</v>
      </c>
      <c r="I27302" t="s">
        <v>26</v>
      </c>
      <c r="J27302">
        <v>4</v>
      </c>
      <c r="K27302">
        <v>81</v>
      </c>
      <c r="L27302">
        <v>170.63</v>
      </c>
      <c r="M27302">
        <v>170.63</v>
      </c>
    </row>
    <row r="27303" spans="1:13" x14ac:dyDescent="0.35">
      <c r="A27303">
        <v>27302</v>
      </c>
      <c r="B27303" s="1">
        <v>45053</v>
      </c>
      <c r="C27303">
        <v>4005</v>
      </c>
      <c r="D27303" t="s">
        <v>16</v>
      </c>
      <c r="E27303">
        <v>392.47</v>
      </c>
      <c r="F27303">
        <v>15</v>
      </c>
      <c r="G27303">
        <v>2</v>
      </c>
      <c r="H27303" t="s">
        <v>14</v>
      </c>
      <c r="I27303" t="s">
        <v>15</v>
      </c>
      <c r="J27303">
        <v>1</v>
      </c>
      <c r="K27303">
        <v>339</v>
      </c>
      <c r="L27303">
        <v>333.6</v>
      </c>
      <c r="M27303">
        <v>667.2</v>
      </c>
    </row>
    <row r="27304" spans="1:13" x14ac:dyDescent="0.35">
      <c r="A27304">
        <v>27303</v>
      </c>
      <c r="B27304" s="1">
        <v>44641</v>
      </c>
      <c r="C27304">
        <v>4919</v>
      </c>
      <c r="D27304" t="s">
        <v>27</v>
      </c>
      <c r="E27304">
        <v>495.2</v>
      </c>
      <c r="F27304">
        <v>20</v>
      </c>
      <c r="G27304">
        <v>1</v>
      </c>
      <c r="H27304" t="s">
        <v>21</v>
      </c>
      <c r="I27304" t="s">
        <v>24</v>
      </c>
      <c r="J27304">
        <v>2</v>
      </c>
      <c r="K27304">
        <v>399</v>
      </c>
      <c r="L27304">
        <v>396.16</v>
      </c>
      <c r="M27304">
        <v>396.16</v>
      </c>
    </row>
    <row r="27305" spans="1:13" x14ac:dyDescent="0.35">
      <c r="A27305">
        <v>27304</v>
      </c>
      <c r="B27305" s="1">
        <v>45180</v>
      </c>
      <c r="C27305">
        <v>2007</v>
      </c>
      <c r="D27305" t="s">
        <v>16</v>
      </c>
      <c r="E27305">
        <v>433.08</v>
      </c>
      <c r="F27305">
        <v>15</v>
      </c>
      <c r="G27305">
        <v>2</v>
      </c>
      <c r="H27305" t="s">
        <v>17</v>
      </c>
      <c r="I27305" t="s">
        <v>18</v>
      </c>
      <c r="J27305">
        <v>1</v>
      </c>
      <c r="K27305">
        <v>419</v>
      </c>
      <c r="L27305">
        <v>368.12</v>
      </c>
      <c r="M27305">
        <v>736.24</v>
      </c>
    </row>
    <row r="27306" spans="1:13" x14ac:dyDescent="0.35">
      <c r="A27306">
        <v>27305</v>
      </c>
      <c r="B27306" s="1">
        <v>44866</v>
      </c>
      <c r="C27306">
        <v>4401</v>
      </c>
      <c r="D27306" t="s">
        <v>19</v>
      </c>
      <c r="E27306">
        <v>426.53</v>
      </c>
      <c r="F27306">
        <v>10</v>
      </c>
      <c r="G27306">
        <v>1</v>
      </c>
      <c r="H27306" t="s">
        <v>14</v>
      </c>
      <c r="I27306" t="s">
        <v>24</v>
      </c>
      <c r="J27306">
        <v>4</v>
      </c>
      <c r="K27306">
        <v>455</v>
      </c>
      <c r="L27306">
        <v>383.88</v>
      </c>
      <c r="M27306">
        <v>383.88</v>
      </c>
    </row>
    <row r="27307" spans="1:13" x14ac:dyDescent="0.35">
      <c r="A27307">
        <v>27306</v>
      </c>
      <c r="B27307" s="1">
        <v>45071</v>
      </c>
      <c r="C27307">
        <v>2973</v>
      </c>
      <c r="D27307" t="s">
        <v>25</v>
      </c>
      <c r="E27307">
        <v>104.78</v>
      </c>
      <c r="F27307">
        <v>30</v>
      </c>
      <c r="G27307">
        <v>1</v>
      </c>
      <c r="H27307" t="s">
        <v>21</v>
      </c>
      <c r="I27307" t="s">
        <v>24</v>
      </c>
      <c r="J27307">
        <v>1</v>
      </c>
      <c r="K27307">
        <v>85</v>
      </c>
      <c r="L27307">
        <v>73.349999999999994</v>
      </c>
      <c r="M27307">
        <v>73.349999999999994</v>
      </c>
    </row>
    <row r="27308" spans="1:13" x14ac:dyDescent="0.35">
      <c r="A27308">
        <v>27307</v>
      </c>
      <c r="B27308" s="1">
        <v>44905</v>
      </c>
      <c r="C27308">
        <v>2749</v>
      </c>
      <c r="D27308" t="s">
        <v>22</v>
      </c>
      <c r="E27308">
        <v>452.7</v>
      </c>
      <c r="F27308">
        <v>20</v>
      </c>
      <c r="G27308">
        <v>3</v>
      </c>
      <c r="H27308" t="s">
        <v>20</v>
      </c>
      <c r="I27308" t="s">
        <v>18</v>
      </c>
      <c r="J27308">
        <v>2</v>
      </c>
      <c r="K27308">
        <v>424</v>
      </c>
      <c r="L27308">
        <v>362.16</v>
      </c>
      <c r="M27308">
        <v>1086.48</v>
      </c>
    </row>
    <row r="27309" spans="1:13" x14ac:dyDescent="0.35">
      <c r="A27309">
        <v>27308</v>
      </c>
      <c r="B27309" s="1">
        <v>45131</v>
      </c>
      <c r="C27309">
        <v>4334</v>
      </c>
      <c r="D27309" t="s">
        <v>22</v>
      </c>
      <c r="E27309">
        <v>495.53</v>
      </c>
      <c r="F27309">
        <v>30</v>
      </c>
      <c r="G27309">
        <v>4</v>
      </c>
      <c r="H27309" t="s">
        <v>14</v>
      </c>
      <c r="I27309" t="s">
        <v>24</v>
      </c>
      <c r="J27309">
        <v>3</v>
      </c>
      <c r="K27309">
        <v>331</v>
      </c>
      <c r="L27309">
        <v>346.87</v>
      </c>
      <c r="M27309">
        <v>1387.48</v>
      </c>
    </row>
    <row r="27310" spans="1:13" x14ac:dyDescent="0.35">
      <c r="A27310">
        <v>27309</v>
      </c>
      <c r="B27310" s="1">
        <v>44652</v>
      </c>
      <c r="C27310">
        <v>4395</v>
      </c>
      <c r="D27310" t="s">
        <v>25</v>
      </c>
      <c r="E27310">
        <v>285.07</v>
      </c>
      <c r="F27310">
        <v>30</v>
      </c>
      <c r="G27310">
        <v>4</v>
      </c>
      <c r="H27310" t="s">
        <v>21</v>
      </c>
      <c r="I27310" t="s">
        <v>24</v>
      </c>
      <c r="J27310">
        <v>3</v>
      </c>
      <c r="K27310">
        <v>283</v>
      </c>
      <c r="L27310">
        <v>199.55</v>
      </c>
      <c r="M27310">
        <v>798.2</v>
      </c>
    </row>
    <row r="27311" spans="1:13" x14ac:dyDescent="0.35">
      <c r="A27311">
        <v>27310</v>
      </c>
      <c r="B27311" s="1">
        <v>45208</v>
      </c>
      <c r="C27311">
        <v>4095</v>
      </c>
      <c r="D27311" t="s">
        <v>19</v>
      </c>
      <c r="E27311">
        <v>381.25</v>
      </c>
      <c r="F27311">
        <v>30</v>
      </c>
      <c r="G27311">
        <v>2</v>
      </c>
      <c r="H27311" t="s">
        <v>20</v>
      </c>
      <c r="I27311" t="s">
        <v>24</v>
      </c>
      <c r="J27311">
        <v>5</v>
      </c>
      <c r="K27311">
        <v>394</v>
      </c>
      <c r="L27311">
        <v>266.88</v>
      </c>
      <c r="M27311">
        <v>533.76</v>
      </c>
    </row>
    <row r="27312" spans="1:13" x14ac:dyDescent="0.35">
      <c r="A27312">
        <v>27311</v>
      </c>
      <c r="B27312" s="1">
        <v>44730</v>
      </c>
      <c r="C27312">
        <v>2377</v>
      </c>
      <c r="D27312" t="s">
        <v>25</v>
      </c>
      <c r="E27312">
        <v>301.64999999999998</v>
      </c>
      <c r="F27312">
        <v>15</v>
      </c>
      <c r="G27312">
        <v>3</v>
      </c>
      <c r="H27312" t="s">
        <v>17</v>
      </c>
      <c r="I27312" t="s">
        <v>23</v>
      </c>
      <c r="J27312">
        <v>5</v>
      </c>
      <c r="K27312">
        <v>333</v>
      </c>
      <c r="L27312">
        <v>256.39999999999998</v>
      </c>
      <c r="M27312">
        <v>769.2</v>
      </c>
    </row>
    <row r="27313" spans="1:13" x14ac:dyDescent="0.35">
      <c r="A27313">
        <v>27312</v>
      </c>
      <c r="B27313" s="1">
        <v>44895</v>
      </c>
      <c r="C27313">
        <v>2832</v>
      </c>
      <c r="D27313" t="s">
        <v>27</v>
      </c>
      <c r="E27313">
        <v>496.06</v>
      </c>
      <c r="F27313">
        <v>0</v>
      </c>
      <c r="G27313">
        <v>2</v>
      </c>
      <c r="H27313" t="s">
        <v>17</v>
      </c>
      <c r="I27313" t="s">
        <v>24</v>
      </c>
      <c r="J27313">
        <v>4</v>
      </c>
      <c r="K27313">
        <v>128</v>
      </c>
      <c r="L27313">
        <v>496.06</v>
      </c>
      <c r="M27313">
        <v>992.12</v>
      </c>
    </row>
    <row r="27314" spans="1:13" x14ac:dyDescent="0.35">
      <c r="A27314">
        <v>27313</v>
      </c>
      <c r="B27314" s="1">
        <v>45195</v>
      </c>
      <c r="C27314">
        <v>1750</v>
      </c>
      <c r="D27314" t="s">
        <v>19</v>
      </c>
      <c r="E27314">
        <v>304.31</v>
      </c>
      <c r="F27314">
        <v>15</v>
      </c>
      <c r="G27314">
        <v>5</v>
      </c>
      <c r="H27314" t="s">
        <v>14</v>
      </c>
      <c r="I27314" t="s">
        <v>23</v>
      </c>
      <c r="J27314">
        <v>3</v>
      </c>
      <c r="K27314">
        <v>127</v>
      </c>
      <c r="L27314">
        <v>258.66000000000003</v>
      </c>
      <c r="M27314">
        <v>1293.3</v>
      </c>
    </row>
    <row r="27315" spans="1:13" x14ac:dyDescent="0.35">
      <c r="A27315">
        <v>27314</v>
      </c>
      <c r="B27315" s="1">
        <v>44797</v>
      </c>
      <c r="C27315">
        <v>4125</v>
      </c>
      <c r="D27315" t="s">
        <v>19</v>
      </c>
      <c r="E27315">
        <v>239.66</v>
      </c>
      <c r="F27315">
        <v>0</v>
      </c>
      <c r="G27315">
        <v>2</v>
      </c>
      <c r="H27315" t="s">
        <v>20</v>
      </c>
      <c r="I27315" t="s">
        <v>18</v>
      </c>
      <c r="J27315">
        <v>5</v>
      </c>
      <c r="K27315">
        <v>325</v>
      </c>
      <c r="L27315">
        <v>239.66</v>
      </c>
      <c r="M27315">
        <v>479.32</v>
      </c>
    </row>
    <row r="27316" spans="1:13" x14ac:dyDescent="0.35">
      <c r="A27316">
        <v>27315</v>
      </c>
      <c r="B27316" s="1">
        <v>44960</v>
      </c>
      <c r="C27316">
        <v>4853</v>
      </c>
      <c r="D27316" t="s">
        <v>25</v>
      </c>
      <c r="E27316">
        <v>82.15</v>
      </c>
      <c r="F27316">
        <v>0</v>
      </c>
      <c r="G27316">
        <v>3</v>
      </c>
      <c r="H27316" t="s">
        <v>21</v>
      </c>
      <c r="I27316" t="s">
        <v>23</v>
      </c>
      <c r="J27316">
        <v>2</v>
      </c>
      <c r="K27316">
        <v>305</v>
      </c>
      <c r="L27316">
        <v>82.15</v>
      </c>
      <c r="M27316">
        <v>246.45</v>
      </c>
    </row>
    <row r="27317" spans="1:13" x14ac:dyDescent="0.35">
      <c r="A27317">
        <v>27316</v>
      </c>
      <c r="B27317" s="1">
        <v>45149</v>
      </c>
      <c r="C27317">
        <v>4755</v>
      </c>
      <c r="D27317" t="s">
        <v>13</v>
      </c>
      <c r="E27317">
        <v>422.76</v>
      </c>
      <c r="F27317">
        <v>0</v>
      </c>
      <c r="G27317">
        <v>4</v>
      </c>
      <c r="H27317" t="s">
        <v>17</v>
      </c>
      <c r="I27317" t="s">
        <v>18</v>
      </c>
      <c r="J27317">
        <v>2</v>
      </c>
      <c r="K27317">
        <v>314</v>
      </c>
      <c r="L27317">
        <v>422.76</v>
      </c>
      <c r="M27317">
        <v>1691.04</v>
      </c>
    </row>
    <row r="27318" spans="1:13" x14ac:dyDescent="0.35">
      <c r="A27318">
        <v>27317</v>
      </c>
      <c r="B27318" s="1">
        <v>45038</v>
      </c>
      <c r="C27318">
        <v>4376</v>
      </c>
      <c r="D27318" t="s">
        <v>16</v>
      </c>
      <c r="E27318">
        <v>105.24</v>
      </c>
      <c r="F27318">
        <v>0</v>
      </c>
      <c r="G27318">
        <v>5</v>
      </c>
      <c r="H27318" t="s">
        <v>20</v>
      </c>
      <c r="I27318" t="s">
        <v>23</v>
      </c>
      <c r="J27318">
        <v>4</v>
      </c>
      <c r="K27318">
        <v>283</v>
      </c>
      <c r="L27318">
        <v>105.24</v>
      </c>
      <c r="M27318">
        <v>526.20000000000005</v>
      </c>
    </row>
    <row r="27319" spans="1:13" x14ac:dyDescent="0.35">
      <c r="A27319">
        <v>27318</v>
      </c>
      <c r="B27319" s="1">
        <v>45096</v>
      </c>
      <c r="C27319">
        <v>3366</v>
      </c>
      <c r="D27319" t="s">
        <v>25</v>
      </c>
      <c r="E27319">
        <v>340.56</v>
      </c>
      <c r="F27319">
        <v>30</v>
      </c>
      <c r="G27319">
        <v>5</v>
      </c>
      <c r="H27319" t="s">
        <v>21</v>
      </c>
      <c r="I27319" t="s">
        <v>23</v>
      </c>
      <c r="J27319">
        <v>3</v>
      </c>
      <c r="K27319">
        <v>172</v>
      </c>
      <c r="L27319">
        <v>238.39</v>
      </c>
      <c r="M27319">
        <v>1191.95</v>
      </c>
    </row>
    <row r="27320" spans="1:13" x14ac:dyDescent="0.35">
      <c r="A27320">
        <v>27319</v>
      </c>
      <c r="B27320" s="1">
        <v>45146</v>
      </c>
      <c r="C27320">
        <v>1720</v>
      </c>
      <c r="D27320" t="s">
        <v>13</v>
      </c>
      <c r="E27320">
        <v>126.22</v>
      </c>
      <c r="F27320">
        <v>5</v>
      </c>
      <c r="G27320">
        <v>3</v>
      </c>
      <c r="H27320" t="s">
        <v>20</v>
      </c>
      <c r="I27320" t="s">
        <v>15</v>
      </c>
      <c r="J27320">
        <v>4</v>
      </c>
      <c r="K27320">
        <v>431</v>
      </c>
      <c r="L27320">
        <v>119.91</v>
      </c>
      <c r="M27320">
        <v>359.73</v>
      </c>
    </row>
    <row r="27321" spans="1:13" x14ac:dyDescent="0.35">
      <c r="A27321">
        <v>27320</v>
      </c>
      <c r="B27321" s="1">
        <v>44649</v>
      </c>
      <c r="C27321">
        <v>2068</v>
      </c>
      <c r="D27321" t="s">
        <v>22</v>
      </c>
      <c r="E27321">
        <v>350.74</v>
      </c>
      <c r="F27321">
        <v>30</v>
      </c>
      <c r="G27321">
        <v>1</v>
      </c>
      <c r="H27321" t="s">
        <v>14</v>
      </c>
      <c r="I27321" t="s">
        <v>24</v>
      </c>
      <c r="J27321">
        <v>1</v>
      </c>
      <c r="K27321">
        <v>290</v>
      </c>
      <c r="L27321">
        <v>245.52</v>
      </c>
      <c r="M27321">
        <v>245.52</v>
      </c>
    </row>
    <row r="27322" spans="1:13" x14ac:dyDescent="0.35">
      <c r="A27322">
        <v>27321</v>
      </c>
      <c r="B27322" s="1">
        <v>45176</v>
      </c>
      <c r="C27322">
        <v>4911</v>
      </c>
      <c r="D27322" t="s">
        <v>25</v>
      </c>
      <c r="E27322">
        <v>27.81</v>
      </c>
      <c r="F27322">
        <v>0</v>
      </c>
      <c r="G27322">
        <v>1</v>
      </c>
      <c r="H27322" t="s">
        <v>21</v>
      </c>
      <c r="I27322" t="s">
        <v>26</v>
      </c>
      <c r="J27322">
        <v>4</v>
      </c>
      <c r="K27322">
        <v>298</v>
      </c>
      <c r="L27322">
        <v>27.81</v>
      </c>
      <c r="M27322">
        <v>27.81</v>
      </c>
    </row>
    <row r="27323" spans="1:13" x14ac:dyDescent="0.35">
      <c r="A27323">
        <v>27322</v>
      </c>
      <c r="B27323" s="1">
        <v>45167</v>
      </c>
      <c r="C27323">
        <v>3409</v>
      </c>
      <c r="D27323" t="s">
        <v>16</v>
      </c>
      <c r="E27323">
        <v>91.75</v>
      </c>
      <c r="F27323">
        <v>5</v>
      </c>
      <c r="G27323">
        <v>3</v>
      </c>
      <c r="H27323" t="s">
        <v>14</v>
      </c>
      <c r="I27323" t="s">
        <v>18</v>
      </c>
      <c r="J27323">
        <v>4</v>
      </c>
      <c r="K27323">
        <v>367</v>
      </c>
      <c r="L27323">
        <v>87.16</v>
      </c>
      <c r="M27323">
        <v>261.48</v>
      </c>
    </row>
    <row r="27324" spans="1:13" x14ac:dyDescent="0.35">
      <c r="A27324">
        <v>27323</v>
      </c>
      <c r="B27324" s="1">
        <v>44814</v>
      </c>
      <c r="C27324">
        <v>3809</v>
      </c>
      <c r="D27324" t="s">
        <v>16</v>
      </c>
      <c r="E27324">
        <v>361.15</v>
      </c>
      <c r="F27324">
        <v>5</v>
      </c>
      <c r="G27324">
        <v>3</v>
      </c>
      <c r="H27324" t="s">
        <v>20</v>
      </c>
      <c r="I27324" t="s">
        <v>24</v>
      </c>
      <c r="J27324">
        <v>3</v>
      </c>
      <c r="K27324">
        <v>93</v>
      </c>
      <c r="L27324">
        <v>343.09</v>
      </c>
      <c r="M27324">
        <v>1029.27</v>
      </c>
    </row>
    <row r="27325" spans="1:13" x14ac:dyDescent="0.35">
      <c r="A27325">
        <v>27324</v>
      </c>
      <c r="B27325" s="1">
        <v>44919</v>
      </c>
      <c r="C27325">
        <v>2484</v>
      </c>
      <c r="D27325" t="s">
        <v>27</v>
      </c>
      <c r="E27325">
        <v>297.5</v>
      </c>
      <c r="F27325">
        <v>5</v>
      </c>
      <c r="G27325">
        <v>2</v>
      </c>
      <c r="H27325" t="s">
        <v>14</v>
      </c>
      <c r="I27325" t="s">
        <v>23</v>
      </c>
      <c r="J27325">
        <v>3</v>
      </c>
      <c r="K27325">
        <v>410</v>
      </c>
      <c r="L27325">
        <v>282.62</v>
      </c>
      <c r="M27325">
        <v>565.24</v>
      </c>
    </row>
    <row r="27326" spans="1:13" x14ac:dyDescent="0.35">
      <c r="A27326">
        <v>27325</v>
      </c>
      <c r="B27326" s="1">
        <v>44619</v>
      </c>
      <c r="C27326">
        <v>1006</v>
      </c>
      <c r="D27326" t="s">
        <v>22</v>
      </c>
      <c r="E27326">
        <v>280.25</v>
      </c>
      <c r="F27326">
        <v>20</v>
      </c>
      <c r="G27326">
        <v>1</v>
      </c>
      <c r="H27326" t="s">
        <v>21</v>
      </c>
      <c r="I27326" t="s">
        <v>23</v>
      </c>
      <c r="J27326">
        <v>5</v>
      </c>
      <c r="K27326">
        <v>406</v>
      </c>
      <c r="L27326">
        <v>224.2</v>
      </c>
      <c r="M27326">
        <v>224.2</v>
      </c>
    </row>
    <row r="27327" spans="1:13" x14ac:dyDescent="0.35">
      <c r="A27327">
        <v>27326</v>
      </c>
      <c r="B27327" s="1">
        <v>44960</v>
      </c>
      <c r="C27327">
        <v>2282</v>
      </c>
      <c r="D27327" t="s">
        <v>22</v>
      </c>
      <c r="E27327">
        <v>51.4</v>
      </c>
      <c r="F27327">
        <v>15</v>
      </c>
      <c r="G27327">
        <v>5</v>
      </c>
      <c r="H27327" t="s">
        <v>14</v>
      </c>
      <c r="I27327" t="s">
        <v>26</v>
      </c>
      <c r="J27327">
        <v>1</v>
      </c>
      <c r="K27327">
        <v>55</v>
      </c>
      <c r="L27327">
        <v>43.69</v>
      </c>
      <c r="M27327">
        <v>218.45</v>
      </c>
    </row>
    <row r="27328" spans="1:13" x14ac:dyDescent="0.35">
      <c r="A27328">
        <v>27327</v>
      </c>
      <c r="B27328" s="1">
        <v>45082</v>
      </c>
      <c r="C27328">
        <v>3135</v>
      </c>
      <c r="D27328" t="s">
        <v>16</v>
      </c>
      <c r="E27328">
        <v>431.53</v>
      </c>
      <c r="F27328">
        <v>15</v>
      </c>
      <c r="G27328">
        <v>3</v>
      </c>
      <c r="H27328" t="s">
        <v>17</v>
      </c>
      <c r="I27328" t="s">
        <v>23</v>
      </c>
      <c r="J27328">
        <v>4</v>
      </c>
      <c r="K27328">
        <v>372</v>
      </c>
      <c r="L27328">
        <v>366.8</v>
      </c>
      <c r="M27328">
        <v>1100.4000000000001</v>
      </c>
    </row>
    <row r="27329" spans="1:13" x14ac:dyDescent="0.35">
      <c r="A27329">
        <v>27328</v>
      </c>
      <c r="B27329" s="1">
        <v>45086</v>
      </c>
      <c r="C27329">
        <v>1942</v>
      </c>
      <c r="D27329" t="s">
        <v>13</v>
      </c>
      <c r="E27329">
        <v>319.04000000000002</v>
      </c>
      <c r="F27329">
        <v>30</v>
      </c>
      <c r="G27329">
        <v>4</v>
      </c>
      <c r="H27329" t="s">
        <v>21</v>
      </c>
      <c r="I27329" t="s">
        <v>15</v>
      </c>
      <c r="J27329">
        <v>2</v>
      </c>
      <c r="K27329">
        <v>382</v>
      </c>
      <c r="L27329">
        <v>223.33</v>
      </c>
      <c r="M27329">
        <v>893.32</v>
      </c>
    </row>
    <row r="27330" spans="1:13" x14ac:dyDescent="0.35">
      <c r="A27330">
        <v>27329</v>
      </c>
      <c r="B27330" s="1">
        <v>44978</v>
      </c>
      <c r="C27330">
        <v>4260</v>
      </c>
      <c r="D27330" t="s">
        <v>16</v>
      </c>
      <c r="E27330">
        <v>291.05</v>
      </c>
      <c r="F27330">
        <v>10</v>
      </c>
      <c r="G27330">
        <v>3</v>
      </c>
      <c r="H27330" t="s">
        <v>20</v>
      </c>
      <c r="I27330" t="s">
        <v>26</v>
      </c>
      <c r="J27330">
        <v>3</v>
      </c>
      <c r="K27330">
        <v>299</v>
      </c>
      <c r="L27330">
        <v>261.94</v>
      </c>
      <c r="M27330">
        <v>785.82</v>
      </c>
    </row>
    <row r="27331" spans="1:13" x14ac:dyDescent="0.35">
      <c r="A27331">
        <v>27330</v>
      </c>
      <c r="B27331" s="1">
        <v>44954</v>
      </c>
      <c r="C27331">
        <v>3502</v>
      </c>
      <c r="D27331" t="s">
        <v>25</v>
      </c>
      <c r="E27331">
        <v>480.34</v>
      </c>
      <c r="F27331">
        <v>5</v>
      </c>
      <c r="G27331">
        <v>4</v>
      </c>
      <c r="H27331" t="s">
        <v>17</v>
      </c>
      <c r="I27331" t="s">
        <v>24</v>
      </c>
      <c r="J27331">
        <v>5</v>
      </c>
      <c r="K27331">
        <v>406</v>
      </c>
      <c r="L27331">
        <v>456.32</v>
      </c>
      <c r="M27331">
        <v>1825.28</v>
      </c>
    </row>
    <row r="27332" spans="1:13" x14ac:dyDescent="0.35">
      <c r="A27332">
        <v>27331</v>
      </c>
      <c r="B27332" s="1">
        <v>45204</v>
      </c>
      <c r="C27332">
        <v>1541</v>
      </c>
      <c r="D27332" t="s">
        <v>27</v>
      </c>
      <c r="E27332">
        <v>277.89</v>
      </c>
      <c r="F27332">
        <v>0</v>
      </c>
      <c r="G27332">
        <v>5</v>
      </c>
      <c r="H27332" t="s">
        <v>21</v>
      </c>
      <c r="I27332" t="s">
        <v>26</v>
      </c>
      <c r="J27332">
        <v>3</v>
      </c>
      <c r="K27332">
        <v>184</v>
      </c>
      <c r="L27332">
        <v>277.89</v>
      </c>
      <c r="M27332">
        <v>1389.45</v>
      </c>
    </row>
    <row r="27333" spans="1:13" x14ac:dyDescent="0.35">
      <c r="A27333">
        <v>27332</v>
      </c>
      <c r="B27333" s="1">
        <v>44783</v>
      </c>
      <c r="C27333">
        <v>4588</v>
      </c>
      <c r="D27333" t="s">
        <v>19</v>
      </c>
      <c r="E27333">
        <v>404.73</v>
      </c>
      <c r="F27333">
        <v>10</v>
      </c>
      <c r="G27333">
        <v>5</v>
      </c>
      <c r="H27333" t="s">
        <v>21</v>
      </c>
      <c r="I27333" t="s">
        <v>15</v>
      </c>
      <c r="J27333">
        <v>5</v>
      </c>
      <c r="K27333">
        <v>231</v>
      </c>
      <c r="L27333">
        <v>364.26</v>
      </c>
      <c r="M27333">
        <v>1821.3</v>
      </c>
    </row>
    <row r="27334" spans="1:13" x14ac:dyDescent="0.35">
      <c r="A27334">
        <v>27333</v>
      </c>
      <c r="B27334" s="1">
        <v>44890</v>
      </c>
      <c r="C27334">
        <v>2383</v>
      </c>
      <c r="D27334" t="s">
        <v>25</v>
      </c>
      <c r="E27334">
        <v>111.27</v>
      </c>
      <c r="F27334">
        <v>15</v>
      </c>
      <c r="G27334">
        <v>4</v>
      </c>
      <c r="H27334" t="s">
        <v>17</v>
      </c>
      <c r="I27334" t="s">
        <v>15</v>
      </c>
      <c r="J27334">
        <v>3</v>
      </c>
      <c r="K27334">
        <v>218</v>
      </c>
      <c r="L27334">
        <v>94.58</v>
      </c>
      <c r="M27334">
        <v>378.32</v>
      </c>
    </row>
    <row r="27335" spans="1:13" x14ac:dyDescent="0.35">
      <c r="A27335">
        <v>27334</v>
      </c>
      <c r="B27335" s="1">
        <v>44933</v>
      </c>
      <c r="C27335">
        <v>1980</v>
      </c>
      <c r="D27335" t="s">
        <v>22</v>
      </c>
      <c r="E27335">
        <v>168.1</v>
      </c>
      <c r="F27335">
        <v>15</v>
      </c>
      <c r="G27335">
        <v>3</v>
      </c>
      <c r="H27335" t="s">
        <v>21</v>
      </c>
      <c r="I27335" t="s">
        <v>18</v>
      </c>
      <c r="J27335">
        <v>4</v>
      </c>
      <c r="K27335">
        <v>112</v>
      </c>
      <c r="L27335">
        <v>142.88</v>
      </c>
      <c r="M27335">
        <v>428.64</v>
      </c>
    </row>
    <row r="27336" spans="1:13" x14ac:dyDescent="0.35">
      <c r="A27336">
        <v>27335</v>
      </c>
      <c r="B27336" s="1">
        <v>45072</v>
      </c>
      <c r="C27336">
        <v>1368</v>
      </c>
      <c r="D27336" t="s">
        <v>25</v>
      </c>
      <c r="E27336">
        <v>331.85</v>
      </c>
      <c r="F27336">
        <v>0</v>
      </c>
      <c r="G27336">
        <v>1</v>
      </c>
      <c r="H27336" t="s">
        <v>20</v>
      </c>
      <c r="I27336" t="s">
        <v>15</v>
      </c>
      <c r="J27336">
        <v>2</v>
      </c>
      <c r="K27336">
        <v>307</v>
      </c>
      <c r="L27336">
        <v>331.85</v>
      </c>
      <c r="M27336">
        <v>331.85</v>
      </c>
    </row>
    <row r="27337" spans="1:13" x14ac:dyDescent="0.35">
      <c r="A27337">
        <v>27336</v>
      </c>
      <c r="B27337" s="1">
        <v>44714</v>
      </c>
      <c r="C27337">
        <v>2223</v>
      </c>
      <c r="D27337" t="s">
        <v>22</v>
      </c>
      <c r="E27337">
        <v>316.83999999999997</v>
      </c>
      <c r="F27337">
        <v>15</v>
      </c>
      <c r="G27337">
        <v>1</v>
      </c>
      <c r="H27337" t="s">
        <v>20</v>
      </c>
      <c r="I27337" t="s">
        <v>23</v>
      </c>
      <c r="J27337">
        <v>3</v>
      </c>
      <c r="K27337">
        <v>425</v>
      </c>
      <c r="L27337">
        <v>269.31</v>
      </c>
      <c r="M27337">
        <v>269.31</v>
      </c>
    </row>
    <row r="27338" spans="1:13" x14ac:dyDescent="0.35">
      <c r="A27338">
        <v>27337</v>
      </c>
      <c r="B27338" s="1">
        <v>45041</v>
      </c>
      <c r="C27338">
        <v>2030</v>
      </c>
      <c r="D27338" t="s">
        <v>27</v>
      </c>
      <c r="E27338">
        <v>47.77</v>
      </c>
      <c r="F27338">
        <v>15</v>
      </c>
      <c r="G27338">
        <v>3</v>
      </c>
      <c r="H27338" t="s">
        <v>17</v>
      </c>
      <c r="I27338" t="s">
        <v>24</v>
      </c>
      <c r="J27338">
        <v>3</v>
      </c>
      <c r="K27338">
        <v>313</v>
      </c>
      <c r="L27338">
        <v>40.6</v>
      </c>
      <c r="M27338">
        <v>121.8</v>
      </c>
    </row>
    <row r="27339" spans="1:13" x14ac:dyDescent="0.35">
      <c r="A27339">
        <v>27338</v>
      </c>
      <c r="B27339" s="1">
        <v>45144</v>
      </c>
      <c r="C27339">
        <v>1678</v>
      </c>
      <c r="D27339" t="s">
        <v>22</v>
      </c>
      <c r="E27339">
        <v>31.98</v>
      </c>
      <c r="F27339">
        <v>20</v>
      </c>
      <c r="G27339">
        <v>1</v>
      </c>
      <c r="H27339" t="s">
        <v>20</v>
      </c>
      <c r="I27339" t="s">
        <v>26</v>
      </c>
      <c r="J27339">
        <v>4</v>
      </c>
      <c r="K27339">
        <v>179</v>
      </c>
      <c r="L27339">
        <v>25.58</v>
      </c>
      <c r="M27339">
        <v>25.58</v>
      </c>
    </row>
    <row r="27340" spans="1:13" x14ac:dyDescent="0.35">
      <c r="A27340">
        <v>27339</v>
      </c>
      <c r="B27340" s="1">
        <v>44581</v>
      </c>
      <c r="C27340">
        <v>3433</v>
      </c>
      <c r="D27340" t="s">
        <v>27</v>
      </c>
      <c r="E27340">
        <v>110.73</v>
      </c>
      <c r="F27340">
        <v>5</v>
      </c>
      <c r="G27340">
        <v>3</v>
      </c>
      <c r="H27340" t="s">
        <v>14</v>
      </c>
      <c r="I27340" t="s">
        <v>23</v>
      </c>
      <c r="J27340">
        <v>3</v>
      </c>
      <c r="K27340">
        <v>188</v>
      </c>
      <c r="L27340">
        <v>105.19</v>
      </c>
      <c r="M27340">
        <v>315.57</v>
      </c>
    </row>
    <row r="27341" spans="1:13" x14ac:dyDescent="0.35">
      <c r="A27341">
        <v>27340</v>
      </c>
      <c r="B27341" s="1">
        <v>45154</v>
      </c>
      <c r="C27341">
        <v>1682</v>
      </c>
      <c r="D27341" t="s">
        <v>13</v>
      </c>
      <c r="E27341">
        <v>269.26</v>
      </c>
      <c r="F27341">
        <v>15</v>
      </c>
      <c r="G27341">
        <v>3</v>
      </c>
      <c r="H27341" t="s">
        <v>14</v>
      </c>
      <c r="I27341" t="s">
        <v>24</v>
      </c>
      <c r="J27341">
        <v>2</v>
      </c>
      <c r="K27341">
        <v>481</v>
      </c>
      <c r="L27341">
        <v>228.87</v>
      </c>
      <c r="M27341">
        <v>686.61</v>
      </c>
    </row>
    <row r="27342" spans="1:13" x14ac:dyDescent="0.35">
      <c r="A27342">
        <v>27341</v>
      </c>
      <c r="B27342" s="1">
        <v>44789</v>
      </c>
      <c r="C27342">
        <v>1395</v>
      </c>
      <c r="D27342" t="s">
        <v>13</v>
      </c>
      <c r="E27342">
        <v>387.74</v>
      </c>
      <c r="F27342">
        <v>0</v>
      </c>
      <c r="G27342">
        <v>5</v>
      </c>
      <c r="H27342" t="s">
        <v>21</v>
      </c>
      <c r="I27342" t="s">
        <v>15</v>
      </c>
      <c r="J27342">
        <v>1</v>
      </c>
      <c r="K27342">
        <v>333</v>
      </c>
      <c r="L27342">
        <v>387.74</v>
      </c>
      <c r="M27342">
        <v>1938.7</v>
      </c>
    </row>
    <row r="27343" spans="1:13" x14ac:dyDescent="0.35">
      <c r="A27343">
        <v>27342</v>
      </c>
      <c r="B27343" s="1">
        <v>44907</v>
      </c>
      <c r="C27343">
        <v>1539</v>
      </c>
      <c r="D27343" t="s">
        <v>27</v>
      </c>
      <c r="E27343">
        <v>197.51</v>
      </c>
      <c r="F27343">
        <v>20</v>
      </c>
      <c r="G27343">
        <v>4</v>
      </c>
      <c r="H27343" t="s">
        <v>17</v>
      </c>
      <c r="I27343" t="s">
        <v>23</v>
      </c>
      <c r="J27343">
        <v>3</v>
      </c>
      <c r="K27343">
        <v>232</v>
      </c>
      <c r="L27343">
        <v>158.01</v>
      </c>
      <c r="M27343">
        <v>632.04</v>
      </c>
    </row>
    <row r="27344" spans="1:13" x14ac:dyDescent="0.35">
      <c r="A27344">
        <v>27343</v>
      </c>
      <c r="B27344" s="1">
        <v>44580</v>
      </c>
      <c r="C27344">
        <v>3667</v>
      </c>
      <c r="D27344" t="s">
        <v>16</v>
      </c>
      <c r="E27344">
        <v>129.63999999999999</v>
      </c>
      <c r="F27344">
        <v>0</v>
      </c>
      <c r="G27344">
        <v>1</v>
      </c>
      <c r="H27344" t="s">
        <v>17</v>
      </c>
      <c r="I27344" t="s">
        <v>23</v>
      </c>
      <c r="J27344">
        <v>4</v>
      </c>
      <c r="K27344">
        <v>3</v>
      </c>
      <c r="L27344">
        <v>129.63999999999999</v>
      </c>
      <c r="M27344">
        <v>129.63999999999999</v>
      </c>
    </row>
    <row r="27345" spans="1:13" x14ac:dyDescent="0.35">
      <c r="A27345">
        <v>27344</v>
      </c>
      <c r="B27345" s="1">
        <v>45005</v>
      </c>
      <c r="C27345">
        <v>2170</v>
      </c>
      <c r="D27345" t="s">
        <v>27</v>
      </c>
      <c r="E27345">
        <v>297.55</v>
      </c>
      <c r="F27345">
        <v>30</v>
      </c>
      <c r="G27345">
        <v>1</v>
      </c>
      <c r="H27345" t="s">
        <v>20</v>
      </c>
      <c r="I27345" t="s">
        <v>24</v>
      </c>
      <c r="J27345">
        <v>3</v>
      </c>
      <c r="K27345">
        <v>122</v>
      </c>
      <c r="L27345">
        <v>208.28</v>
      </c>
      <c r="M27345">
        <v>208.28</v>
      </c>
    </row>
    <row r="27346" spans="1:13" x14ac:dyDescent="0.35">
      <c r="A27346">
        <v>27345</v>
      </c>
      <c r="B27346" s="1">
        <v>45238</v>
      </c>
      <c r="C27346">
        <v>2307</v>
      </c>
      <c r="D27346" t="s">
        <v>22</v>
      </c>
      <c r="E27346">
        <v>53.96</v>
      </c>
      <c r="F27346">
        <v>10</v>
      </c>
      <c r="G27346">
        <v>4</v>
      </c>
      <c r="H27346" t="s">
        <v>17</v>
      </c>
      <c r="I27346" t="s">
        <v>15</v>
      </c>
      <c r="J27346">
        <v>2</v>
      </c>
      <c r="K27346">
        <v>486</v>
      </c>
      <c r="L27346">
        <v>48.56</v>
      </c>
      <c r="M27346">
        <v>194.24</v>
      </c>
    </row>
    <row r="27347" spans="1:13" x14ac:dyDescent="0.35">
      <c r="A27347">
        <v>27346</v>
      </c>
      <c r="B27347" s="1">
        <v>44929</v>
      </c>
      <c r="C27347">
        <v>4170</v>
      </c>
      <c r="D27347" t="s">
        <v>13</v>
      </c>
      <c r="E27347">
        <v>89.94</v>
      </c>
      <c r="F27347">
        <v>0</v>
      </c>
      <c r="G27347">
        <v>4</v>
      </c>
      <c r="H27347" t="s">
        <v>14</v>
      </c>
      <c r="I27347" t="s">
        <v>24</v>
      </c>
      <c r="J27347">
        <v>3</v>
      </c>
      <c r="K27347">
        <v>35</v>
      </c>
      <c r="L27347">
        <v>89.94</v>
      </c>
      <c r="M27347">
        <v>359.76</v>
      </c>
    </row>
    <row r="27348" spans="1:13" x14ac:dyDescent="0.35">
      <c r="A27348">
        <v>27347</v>
      </c>
      <c r="B27348" s="1">
        <v>45180</v>
      </c>
      <c r="C27348">
        <v>3635</v>
      </c>
      <c r="D27348" t="s">
        <v>19</v>
      </c>
      <c r="E27348">
        <v>229.15</v>
      </c>
      <c r="F27348">
        <v>5</v>
      </c>
      <c r="G27348">
        <v>1</v>
      </c>
      <c r="H27348" t="s">
        <v>21</v>
      </c>
      <c r="I27348" t="s">
        <v>15</v>
      </c>
      <c r="J27348">
        <v>5</v>
      </c>
      <c r="K27348">
        <v>118</v>
      </c>
      <c r="L27348">
        <v>217.69</v>
      </c>
      <c r="M27348">
        <v>217.69</v>
      </c>
    </row>
    <row r="27349" spans="1:13" x14ac:dyDescent="0.35">
      <c r="A27349">
        <v>27348</v>
      </c>
      <c r="B27349" s="1">
        <v>45287</v>
      </c>
      <c r="C27349">
        <v>4675</v>
      </c>
      <c r="D27349" t="s">
        <v>13</v>
      </c>
      <c r="E27349">
        <v>483.51</v>
      </c>
      <c r="F27349">
        <v>15</v>
      </c>
      <c r="G27349">
        <v>4</v>
      </c>
      <c r="H27349" t="s">
        <v>20</v>
      </c>
      <c r="I27349" t="s">
        <v>24</v>
      </c>
      <c r="J27349">
        <v>5</v>
      </c>
      <c r="K27349">
        <v>213</v>
      </c>
      <c r="L27349">
        <v>410.98</v>
      </c>
      <c r="M27349">
        <v>1643.92</v>
      </c>
    </row>
    <row r="27350" spans="1:13" x14ac:dyDescent="0.35">
      <c r="A27350">
        <v>27349</v>
      </c>
      <c r="B27350" s="1">
        <v>44708</v>
      </c>
      <c r="C27350">
        <v>2530</v>
      </c>
      <c r="D27350" t="s">
        <v>27</v>
      </c>
      <c r="E27350">
        <v>166.56</v>
      </c>
      <c r="F27350">
        <v>10</v>
      </c>
      <c r="G27350">
        <v>4</v>
      </c>
      <c r="H27350" t="s">
        <v>17</v>
      </c>
      <c r="I27350" t="s">
        <v>26</v>
      </c>
      <c r="J27350">
        <v>2</v>
      </c>
      <c r="K27350">
        <v>64</v>
      </c>
      <c r="L27350">
        <v>149.9</v>
      </c>
      <c r="M27350">
        <v>599.6</v>
      </c>
    </row>
    <row r="27351" spans="1:13" x14ac:dyDescent="0.35">
      <c r="A27351">
        <v>27350</v>
      </c>
      <c r="B27351" s="1">
        <v>45254</v>
      </c>
      <c r="C27351">
        <v>2497</v>
      </c>
      <c r="D27351" t="s">
        <v>16</v>
      </c>
      <c r="E27351">
        <v>426.28</v>
      </c>
      <c r="F27351">
        <v>10</v>
      </c>
      <c r="G27351">
        <v>3</v>
      </c>
      <c r="H27351" t="s">
        <v>21</v>
      </c>
      <c r="I27351" t="s">
        <v>23</v>
      </c>
      <c r="J27351">
        <v>4</v>
      </c>
      <c r="K27351">
        <v>276</v>
      </c>
      <c r="L27351">
        <v>383.65</v>
      </c>
      <c r="M27351">
        <v>1150.95</v>
      </c>
    </row>
    <row r="27352" spans="1:13" x14ac:dyDescent="0.35">
      <c r="A27352">
        <v>27351</v>
      </c>
      <c r="B27352" s="1">
        <v>45065</v>
      </c>
      <c r="C27352">
        <v>4813</v>
      </c>
      <c r="D27352" t="s">
        <v>27</v>
      </c>
      <c r="E27352">
        <v>488.35</v>
      </c>
      <c r="F27352">
        <v>30</v>
      </c>
      <c r="G27352">
        <v>4</v>
      </c>
      <c r="H27352" t="s">
        <v>21</v>
      </c>
      <c r="I27352" t="s">
        <v>18</v>
      </c>
      <c r="J27352">
        <v>3</v>
      </c>
      <c r="K27352">
        <v>262</v>
      </c>
      <c r="L27352">
        <v>341.84</v>
      </c>
      <c r="M27352">
        <v>1367.36</v>
      </c>
    </row>
    <row r="27353" spans="1:13" x14ac:dyDescent="0.35">
      <c r="A27353">
        <v>27352</v>
      </c>
      <c r="B27353" s="1">
        <v>44991</v>
      </c>
      <c r="C27353">
        <v>3757</v>
      </c>
      <c r="D27353" t="s">
        <v>22</v>
      </c>
      <c r="E27353">
        <v>412.14</v>
      </c>
      <c r="F27353">
        <v>30</v>
      </c>
      <c r="G27353">
        <v>4</v>
      </c>
      <c r="H27353" t="s">
        <v>21</v>
      </c>
      <c r="I27353" t="s">
        <v>23</v>
      </c>
      <c r="J27353">
        <v>5</v>
      </c>
      <c r="K27353">
        <v>77</v>
      </c>
      <c r="L27353">
        <v>288.5</v>
      </c>
      <c r="M27353">
        <v>1154</v>
      </c>
    </row>
    <row r="27354" spans="1:13" x14ac:dyDescent="0.35">
      <c r="A27354">
        <v>27353</v>
      </c>
      <c r="B27354" s="1">
        <v>45001</v>
      </c>
      <c r="C27354">
        <v>4218</v>
      </c>
      <c r="D27354" t="s">
        <v>22</v>
      </c>
      <c r="E27354">
        <v>223.72</v>
      </c>
      <c r="F27354">
        <v>15</v>
      </c>
      <c r="G27354">
        <v>1</v>
      </c>
      <c r="H27354" t="s">
        <v>20</v>
      </c>
      <c r="I27354" t="s">
        <v>15</v>
      </c>
      <c r="J27354">
        <v>3</v>
      </c>
      <c r="K27354">
        <v>400</v>
      </c>
      <c r="L27354">
        <v>190.16</v>
      </c>
      <c r="M27354">
        <v>190.16</v>
      </c>
    </row>
    <row r="27355" spans="1:13" x14ac:dyDescent="0.35">
      <c r="A27355">
        <v>27354</v>
      </c>
      <c r="B27355" s="1">
        <v>44759</v>
      </c>
      <c r="C27355">
        <v>1575</v>
      </c>
      <c r="D27355" t="s">
        <v>25</v>
      </c>
      <c r="E27355">
        <v>406.53</v>
      </c>
      <c r="F27355">
        <v>10</v>
      </c>
      <c r="G27355">
        <v>1</v>
      </c>
      <c r="H27355" t="s">
        <v>21</v>
      </c>
      <c r="I27355" t="s">
        <v>24</v>
      </c>
      <c r="J27355">
        <v>4</v>
      </c>
      <c r="K27355">
        <v>493</v>
      </c>
      <c r="L27355">
        <v>365.88</v>
      </c>
      <c r="M27355">
        <v>365.88</v>
      </c>
    </row>
    <row r="27356" spans="1:13" x14ac:dyDescent="0.35">
      <c r="A27356">
        <v>27355</v>
      </c>
      <c r="B27356" s="1">
        <v>44848</v>
      </c>
      <c r="C27356">
        <v>3906</v>
      </c>
      <c r="D27356" t="s">
        <v>16</v>
      </c>
      <c r="E27356">
        <v>27.19</v>
      </c>
      <c r="F27356">
        <v>0</v>
      </c>
      <c r="G27356">
        <v>4</v>
      </c>
      <c r="H27356" t="s">
        <v>21</v>
      </c>
      <c r="I27356" t="s">
        <v>24</v>
      </c>
      <c r="J27356">
        <v>2</v>
      </c>
      <c r="K27356">
        <v>36</v>
      </c>
      <c r="L27356">
        <v>27.19</v>
      </c>
      <c r="M27356">
        <v>108.76</v>
      </c>
    </row>
    <row r="27357" spans="1:13" x14ac:dyDescent="0.35">
      <c r="A27357">
        <v>27356</v>
      </c>
      <c r="B27357" s="1">
        <v>45126</v>
      </c>
      <c r="C27357">
        <v>1884</v>
      </c>
      <c r="D27357" t="s">
        <v>13</v>
      </c>
      <c r="E27357">
        <v>432.75</v>
      </c>
      <c r="F27357">
        <v>20</v>
      </c>
      <c r="G27357">
        <v>1</v>
      </c>
      <c r="H27357" t="s">
        <v>21</v>
      </c>
      <c r="I27357" t="s">
        <v>15</v>
      </c>
      <c r="J27357">
        <v>3</v>
      </c>
      <c r="K27357">
        <v>300</v>
      </c>
      <c r="L27357">
        <v>346.2</v>
      </c>
      <c r="M27357">
        <v>346.2</v>
      </c>
    </row>
    <row r="27358" spans="1:13" x14ac:dyDescent="0.35">
      <c r="A27358">
        <v>27357</v>
      </c>
      <c r="B27358" s="1">
        <v>44930</v>
      </c>
      <c r="C27358">
        <v>1904</v>
      </c>
      <c r="D27358" t="s">
        <v>19</v>
      </c>
      <c r="E27358">
        <v>247.33</v>
      </c>
      <c r="F27358">
        <v>30</v>
      </c>
      <c r="G27358">
        <v>4</v>
      </c>
      <c r="H27358" t="s">
        <v>21</v>
      </c>
      <c r="I27358" t="s">
        <v>24</v>
      </c>
      <c r="J27358">
        <v>4</v>
      </c>
      <c r="K27358">
        <v>341</v>
      </c>
      <c r="L27358">
        <v>173.13</v>
      </c>
      <c r="M27358">
        <v>692.52</v>
      </c>
    </row>
    <row r="27359" spans="1:13" x14ac:dyDescent="0.35">
      <c r="A27359">
        <v>27358</v>
      </c>
      <c r="B27359" s="1">
        <v>44801</v>
      </c>
      <c r="C27359">
        <v>1502</v>
      </c>
      <c r="D27359" t="s">
        <v>22</v>
      </c>
      <c r="E27359">
        <v>227.86</v>
      </c>
      <c r="F27359">
        <v>5</v>
      </c>
      <c r="G27359">
        <v>3</v>
      </c>
      <c r="H27359" t="s">
        <v>14</v>
      </c>
      <c r="I27359" t="s">
        <v>26</v>
      </c>
      <c r="J27359">
        <v>4</v>
      </c>
      <c r="K27359">
        <v>198</v>
      </c>
      <c r="L27359">
        <v>216.47</v>
      </c>
      <c r="M27359">
        <v>649.41</v>
      </c>
    </row>
    <row r="27360" spans="1:13" x14ac:dyDescent="0.35">
      <c r="A27360">
        <v>27359</v>
      </c>
      <c r="B27360" s="1">
        <v>44848</v>
      </c>
      <c r="C27360">
        <v>3984</v>
      </c>
      <c r="D27360" t="s">
        <v>22</v>
      </c>
      <c r="E27360">
        <v>367.66</v>
      </c>
      <c r="F27360">
        <v>5</v>
      </c>
      <c r="G27360">
        <v>1</v>
      </c>
      <c r="H27360" t="s">
        <v>20</v>
      </c>
      <c r="I27360" t="s">
        <v>15</v>
      </c>
      <c r="J27360">
        <v>4</v>
      </c>
      <c r="K27360">
        <v>478</v>
      </c>
      <c r="L27360">
        <v>349.28</v>
      </c>
      <c r="M27360">
        <v>349.28</v>
      </c>
    </row>
    <row r="27361" spans="1:13" x14ac:dyDescent="0.35">
      <c r="A27361">
        <v>27360</v>
      </c>
      <c r="B27361" s="1">
        <v>45261</v>
      </c>
      <c r="C27361">
        <v>1049</v>
      </c>
      <c r="D27361" t="s">
        <v>16</v>
      </c>
      <c r="E27361">
        <v>465.91</v>
      </c>
      <c r="F27361">
        <v>10</v>
      </c>
      <c r="G27361">
        <v>3</v>
      </c>
      <c r="H27361" t="s">
        <v>21</v>
      </c>
      <c r="I27361" t="s">
        <v>18</v>
      </c>
      <c r="J27361">
        <v>2</v>
      </c>
      <c r="K27361">
        <v>203</v>
      </c>
      <c r="L27361">
        <v>419.32</v>
      </c>
      <c r="M27361">
        <v>1257.96</v>
      </c>
    </row>
    <row r="27362" spans="1:13" x14ac:dyDescent="0.35">
      <c r="A27362">
        <v>27361</v>
      </c>
      <c r="B27362" s="1">
        <v>44956</v>
      </c>
      <c r="C27362">
        <v>4593</v>
      </c>
      <c r="D27362" t="s">
        <v>27</v>
      </c>
      <c r="E27362">
        <v>130.91999999999999</v>
      </c>
      <c r="F27362">
        <v>10</v>
      </c>
      <c r="G27362">
        <v>2</v>
      </c>
      <c r="H27362" t="s">
        <v>20</v>
      </c>
      <c r="I27362" t="s">
        <v>15</v>
      </c>
      <c r="J27362">
        <v>3</v>
      </c>
      <c r="K27362">
        <v>45</v>
      </c>
      <c r="L27362">
        <v>117.83</v>
      </c>
      <c r="M27362">
        <v>235.66</v>
      </c>
    </row>
    <row r="27363" spans="1:13" x14ac:dyDescent="0.35">
      <c r="A27363">
        <v>27362</v>
      </c>
      <c r="B27363" s="1">
        <v>45079</v>
      </c>
      <c r="C27363">
        <v>2993</v>
      </c>
      <c r="D27363" t="s">
        <v>25</v>
      </c>
      <c r="E27363">
        <v>214.69</v>
      </c>
      <c r="F27363">
        <v>30</v>
      </c>
      <c r="G27363">
        <v>2</v>
      </c>
      <c r="H27363" t="s">
        <v>14</v>
      </c>
      <c r="I27363" t="s">
        <v>26</v>
      </c>
      <c r="J27363">
        <v>3</v>
      </c>
      <c r="K27363">
        <v>268</v>
      </c>
      <c r="L27363">
        <v>150.28</v>
      </c>
      <c r="M27363">
        <v>300.56</v>
      </c>
    </row>
    <row r="27364" spans="1:13" x14ac:dyDescent="0.35">
      <c r="A27364">
        <v>27363</v>
      </c>
      <c r="B27364" s="1">
        <v>45122</v>
      </c>
      <c r="C27364">
        <v>1224</v>
      </c>
      <c r="D27364" t="s">
        <v>19</v>
      </c>
      <c r="E27364">
        <v>327.10000000000002</v>
      </c>
      <c r="F27364">
        <v>30</v>
      </c>
      <c r="G27364">
        <v>3</v>
      </c>
      <c r="H27364" t="s">
        <v>21</v>
      </c>
      <c r="I27364" t="s">
        <v>23</v>
      </c>
      <c r="J27364">
        <v>3</v>
      </c>
      <c r="K27364">
        <v>266</v>
      </c>
      <c r="L27364">
        <v>228.97</v>
      </c>
      <c r="M27364">
        <v>686.91</v>
      </c>
    </row>
    <row r="27365" spans="1:13" x14ac:dyDescent="0.35">
      <c r="A27365">
        <v>27364</v>
      </c>
      <c r="B27365" s="1">
        <v>45273</v>
      </c>
      <c r="C27365">
        <v>3129</v>
      </c>
      <c r="D27365" t="s">
        <v>22</v>
      </c>
      <c r="E27365">
        <v>305.2</v>
      </c>
      <c r="F27365">
        <v>30</v>
      </c>
      <c r="G27365">
        <v>4</v>
      </c>
      <c r="H27365" t="s">
        <v>20</v>
      </c>
      <c r="I27365" t="s">
        <v>26</v>
      </c>
      <c r="J27365">
        <v>4</v>
      </c>
      <c r="K27365">
        <v>327</v>
      </c>
      <c r="L27365">
        <v>213.64</v>
      </c>
      <c r="M27365">
        <v>854.56</v>
      </c>
    </row>
    <row r="27366" spans="1:13" x14ac:dyDescent="0.35">
      <c r="A27366">
        <v>27365</v>
      </c>
      <c r="B27366" s="1">
        <v>44621</v>
      </c>
      <c r="C27366">
        <v>3229</v>
      </c>
      <c r="D27366" t="s">
        <v>25</v>
      </c>
      <c r="E27366">
        <v>121.22</v>
      </c>
      <c r="F27366">
        <v>30</v>
      </c>
      <c r="G27366">
        <v>1</v>
      </c>
      <c r="H27366" t="s">
        <v>17</v>
      </c>
      <c r="I27366" t="s">
        <v>15</v>
      </c>
      <c r="J27366">
        <v>4</v>
      </c>
      <c r="K27366">
        <v>199</v>
      </c>
      <c r="L27366">
        <v>84.85</v>
      </c>
      <c r="M27366">
        <v>84.85</v>
      </c>
    </row>
    <row r="27367" spans="1:13" x14ac:dyDescent="0.35">
      <c r="A27367">
        <v>27366</v>
      </c>
      <c r="B27367" s="1">
        <v>45106</v>
      </c>
      <c r="C27367">
        <v>1521</v>
      </c>
      <c r="D27367" t="s">
        <v>13</v>
      </c>
      <c r="E27367">
        <v>13.86</v>
      </c>
      <c r="F27367">
        <v>30</v>
      </c>
      <c r="G27367">
        <v>3</v>
      </c>
      <c r="H27367" t="s">
        <v>17</v>
      </c>
      <c r="I27367" t="s">
        <v>23</v>
      </c>
      <c r="J27367">
        <v>5</v>
      </c>
      <c r="K27367">
        <v>398</v>
      </c>
      <c r="L27367">
        <v>9.6999999999999993</v>
      </c>
      <c r="M27367">
        <v>29.1</v>
      </c>
    </row>
    <row r="27368" spans="1:13" x14ac:dyDescent="0.35">
      <c r="A27368">
        <v>27367</v>
      </c>
      <c r="B27368" s="1">
        <v>44864</v>
      </c>
      <c r="C27368">
        <v>1902</v>
      </c>
      <c r="D27368" t="s">
        <v>25</v>
      </c>
      <c r="E27368">
        <v>85.68</v>
      </c>
      <c r="F27368">
        <v>5</v>
      </c>
      <c r="G27368">
        <v>1</v>
      </c>
      <c r="H27368" t="s">
        <v>17</v>
      </c>
      <c r="I27368" t="s">
        <v>18</v>
      </c>
      <c r="J27368">
        <v>4</v>
      </c>
      <c r="K27368">
        <v>246</v>
      </c>
      <c r="L27368">
        <v>81.400000000000006</v>
      </c>
      <c r="M27368">
        <v>81.400000000000006</v>
      </c>
    </row>
    <row r="27369" spans="1:13" x14ac:dyDescent="0.35">
      <c r="A27369">
        <v>27368</v>
      </c>
      <c r="B27369" s="1">
        <v>44805</v>
      </c>
      <c r="C27369">
        <v>4431</v>
      </c>
      <c r="D27369" t="s">
        <v>22</v>
      </c>
      <c r="E27369">
        <v>24.62</v>
      </c>
      <c r="F27369">
        <v>30</v>
      </c>
      <c r="G27369">
        <v>3</v>
      </c>
      <c r="H27369" t="s">
        <v>14</v>
      </c>
      <c r="I27369" t="s">
        <v>15</v>
      </c>
      <c r="J27369">
        <v>5</v>
      </c>
      <c r="K27369">
        <v>9</v>
      </c>
      <c r="L27369">
        <v>17.23</v>
      </c>
      <c r="M27369">
        <v>51.69</v>
      </c>
    </row>
    <row r="27370" spans="1:13" x14ac:dyDescent="0.35">
      <c r="A27370">
        <v>27369</v>
      </c>
      <c r="B27370" s="1">
        <v>45245</v>
      </c>
      <c r="C27370">
        <v>3975</v>
      </c>
      <c r="D27370" t="s">
        <v>19</v>
      </c>
      <c r="E27370">
        <v>34.92</v>
      </c>
      <c r="F27370">
        <v>20</v>
      </c>
      <c r="G27370">
        <v>2</v>
      </c>
      <c r="H27370" t="s">
        <v>14</v>
      </c>
      <c r="I27370" t="s">
        <v>18</v>
      </c>
      <c r="J27370">
        <v>5</v>
      </c>
      <c r="K27370">
        <v>359</v>
      </c>
      <c r="L27370">
        <v>27.94</v>
      </c>
      <c r="M27370">
        <v>55.88</v>
      </c>
    </row>
    <row r="27371" spans="1:13" x14ac:dyDescent="0.35">
      <c r="A27371">
        <v>27370</v>
      </c>
      <c r="B27371" s="1">
        <v>44768</v>
      </c>
      <c r="C27371">
        <v>1234</v>
      </c>
      <c r="D27371" t="s">
        <v>27</v>
      </c>
      <c r="E27371">
        <v>126.63</v>
      </c>
      <c r="F27371">
        <v>0</v>
      </c>
      <c r="G27371">
        <v>2</v>
      </c>
      <c r="H27371" t="s">
        <v>21</v>
      </c>
      <c r="I27371" t="s">
        <v>26</v>
      </c>
      <c r="J27371">
        <v>3</v>
      </c>
      <c r="K27371">
        <v>437</v>
      </c>
      <c r="L27371">
        <v>126.63</v>
      </c>
      <c r="M27371">
        <v>253.26</v>
      </c>
    </row>
    <row r="27372" spans="1:13" x14ac:dyDescent="0.35">
      <c r="A27372">
        <v>27371</v>
      </c>
      <c r="B27372" s="1">
        <v>44936</v>
      </c>
      <c r="C27372">
        <v>3869</v>
      </c>
      <c r="D27372" t="s">
        <v>19</v>
      </c>
      <c r="E27372">
        <v>363.34</v>
      </c>
      <c r="F27372">
        <v>20</v>
      </c>
      <c r="G27372">
        <v>2</v>
      </c>
      <c r="H27372" t="s">
        <v>17</v>
      </c>
      <c r="I27372" t="s">
        <v>15</v>
      </c>
      <c r="J27372">
        <v>2</v>
      </c>
      <c r="K27372">
        <v>312</v>
      </c>
      <c r="L27372">
        <v>290.67</v>
      </c>
      <c r="M27372">
        <v>581.34</v>
      </c>
    </row>
    <row r="27373" spans="1:13" x14ac:dyDescent="0.35">
      <c r="A27373">
        <v>27372</v>
      </c>
      <c r="B27373" s="1">
        <v>44844</v>
      </c>
      <c r="C27373">
        <v>4397</v>
      </c>
      <c r="D27373" t="s">
        <v>22</v>
      </c>
      <c r="E27373">
        <v>132.11000000000001</v>
      </c>
      <c r="F27373">
        <v>20</v>
      </c>
      <c r="G27373">
        <v>5</v>
      </c>
      <c r="H27373" t="s">
        <v>17</v>
      </c>
      <c r="I27373" t="s">
        <v>26</v>
      </c>
      <c r="J27373">
        <v>3</v>
      </c>
      <c r="K27373">
        <v>300</v>
      </c>
      <c r="L27373">
        <v>105.69</v>
      </c>
      <c r="M27373">
        <v>528.45000000000005</v>
      </c>
    </row>
    <row r="27374" spans="1:13" x14ac:dyDescent="0.35">
      <c r="A27374">
        <v>27373</v>
      </c>
      <c r="B27374" s="1">
        <v>45039</v>
      </c>
      <c r="C27374">
        <v>2490</v>
      </c>
      <c r="D27374" t="s">
        <v>13</v>
      </c>
      <c r="E27374">
        <v>116.46</v>
      </c>
      <c r="F27374">
        <v>0</v>
      </c>
      <c r="G27374">
        <v>4</v>
      </c>
      <c r="H27374" t="s">
        <v>17</v>
      </c>
      <c r="I27374" t="s">
        <v>24</v>
      </c>
      <c r="J27374">
        <v>4</v>
      </c>
      <c r="K27374">
        <v>137</v>
      </c>
      <c r="L27374">
        <v>116.46</v>
      </c>
      <c r="M27374">
        <v>465.84</v>
      </c>
    </row>
    <row r="27375" spans="1:13" x14ac:dyDescent="0.35">
      <c r="A27375">
        <v>27374</v>
      </c>
      <c r="B27375" s="1">
        <v>44583</v>
      </c>
      <c r="C27375">
        <v>4518</v>
      </c>
      <c r="D27375" t="s">
        <v>25</v>
      </c>
      <c r="E27375">
        <v>320.16000000000003</v>
      </c>
      <c r="F27375">
        <v>5</v>
      </c>
      <c r="G27375">
        <v>1</v>
      </c>
      <c r="H27375" t="s">
        <v>20</v>
      </c>
      <c r="I27375" t="s">
        <v>15</v>
      </c>
      <c r="J27375">
        <v>2</v>
      </c>
      <c r="K27375">
        <v>280</v>
      </c>
      <c r="L27375">
        <v>304.14999999999998</v>
      </c>
      <c r="M27375">
        <v>304.14999999999998</v>
      </c>
    </row>
    <row r="27376" spans="1:13" x14ac:dyDescent="0.35">
      <c r="A27376">
        <v>27375</v>
      </c>
      <c r="B27376" s="1">
        <v>45120</v>
      </c>
      <c r="C27376">
        <v>2768</v>
      </c>
      <c r="D27376" t="s">
        <v>27</v>
      </c>
      <c r="E27376">
        <v>283.77999999999997</v>
      </c>
      <c r="F27376">
        <v>10</v>
      </c>
      <c r="G27376">
        <v>5</v>
      </c>
      <c r="H27376" t="s">
        <v>17</v>
      </c>
      <c r="I27376" t="s">
        <v>15</v>
      </c>
      <c r="J27376">
        <v>3</v>
      </c>
      <c r="K27376">
        <v>319</v>
      </c>
      <c r="L27376">
        <v>255.4</v>
      </c>
      <c r="M27376">
        <v>1277</v>
      </c>
    </row>
    <row r="27377" spans="1:13" x14ac:dyDescent="0.35">
      <c r="A27377">
        <v>27376</v>
      </c>
      <c r="B27377" s="1">
        <v>44910</v>
      </c>
      <c r="C27377">
        <v>1746</v>
      </c>
      <c r="D27377" t="s">
        <v>19</v>
      </c>
      <c r="E27377">
        <v>256.60000000000002</v>
      </c>
      <c r="F27377">
        <v>0</v>
      </c>
      <c r="G27377">
        <v>3</v>
      </c>
      <c r="H27377" t="s">
        <v>20</v>
      </c>
      <c r="I27377" t="s">
        <v>23</v>
      </c>
      <c r="J27377">
        <v>2</v>
      </c>
      <c r="K27377">
        <v>450</v>
      </c>
      <c r="L27377">
        <v>256.60000000000002</v>
      </c>
      <c r="M27377">
        <v>769.8</v>
      </c>
    </row>
    <row r="27378" spans="1:13" x14ac:dyDescent="0.35">
      <c r="A27378">
        <v>27377</v>
      </c>
      <c r="B27378" s="1">
        <v>45050</v>
      </c>
      <c r="C27378">
        <v>3593</v>
      </c>
      <c r="D27378" t="s">
        <v>27</v>
      </c>
      <c r="E27378">
        <v>324.74</v>
      </c>
      <c r="F27378">
        <v>5</v>
      </c>
      <c r="G27378">
        <v>5</v>
      </c>
      <c r="H27378" t="s">
        <v>21</v>
      </c>
      <c r="I27378" t="s">
        <v>15</v>
      </c>
      <c r="J27378">
        <v>4</v>
      </c>
      <c r="K27378">
        <v>100</v>
      </c>
      <c r="L27378">
        <v>308.5</v>
      </c>
      <c r="M27378">
        <v>1542.5</v>
      </c>
    </row>
    <row r="27379" spans="1:13" x14ac:dyDescent="0.35">
      <c r="A27379">
        <v>27378</v>
      </c>
      <c r="B27379" s="1">
        <v>45231</v>
      </c>
      <c r="C27379">
        <v>1042</v>
      </c>
      <c r="D27379" t="s">
        <v>19</v>
      </c>
      <c r="E27379">
        <v>181.74</v>
      </c>
      <c r="F27379">
        <v>5</v>
      </c>
      <c r="G27379">
        <v>3</v>
      </c>
      <c r="H27379" t="s">
        <v>21</v>
      </c>
      <c r="I27379" t="s">
        <v>26</v>
      </c>
      <c r="J27379">
        <v>3</v>
      </c>
      <c r="K27379">
        <v>30</v>
      </c>
      <c r="L27379">
        <v>172.65</v>
      </c>
      <c r="M27379">
        <v>517.95000000000005</v>
      </c>
    </row>
    <row r="27380" spans="1:13" x14ac:dyDescent="0.35">
      <c r="A27380">
        <v>27379</v>
      </c>
      <c r="B27380" s="1">
        <v>44819</v>
      </c>
      <c r="C27380">
        <v>1381</v>
      </c>
      <c r="D27380" t="s">
        <v>25</v>
      </c>
      <c r="E27380">
        <v>12.35</v>
      </c>
      <c r="F27380">
        <v>10</v>
      </c>
      <c r="G27380">
        <v>3</v>
      </c>
      <c r="H27380" t="s">
        <v>17</v>
      </c>
      <c r="I27380" t="s">
        <v>18</v>
      </c>
      <c r="J27380">
        <v>2</v>
      </c>
      <c r="K27380">
        <v>42</v>
      </c>
      <c r="L27380">
        <v>11.12</v>
      </c>
      <c r="M27380">
        <v>33.36</v>
      </c>
    </row>
    <row r="27381" spans="1:13" x14ac:dyDescent="0.35">
      <c r="A27381">
        <v>27380</v>
      </c>
      <c r="B27381" s="1">
        <v>45216</v>
      </c>
      <c r="C27381">
        <v>2156</v>
      </c>
      <c r="D27381" t="s">
        <v>25</v>
      </c>
      <c r="E27381">
        <v>217.86</v>
      </c>
      <c r="F27381">
        <v>5</v>
      </c>
      <c r="G27381">
        <v>2</v>
      </c>
      <c r="H27381" t="s">
        <v>20</v>
      </c>
      <c r="I27381" t="s">
        <v>26</v>
      </c>
      <c r="J27381">
        <v>3</v>
      </c>
      <c r="K27381">
        <v>131</v>
      </c>
      <c r="L27381">
        <v>206.97</v>
      </c>
      <c r="M27381">
        <v>413.94</v>
      </c>
    </row>
    <row r="27382" spans="1:13" x14ac:dyDescent="0.35">
      <c r="A27382">
        <v>27381</v>
      </c>
      <c r="B27382" s="1">
        <v>44608</v>
      </c>
      <c r="C27382">
        <v>1402</v>
      </c>
      <c r="D27382" t="s">
        <v>25</v>
      </c>
      <c r="E27382">
        <v>186.56</v>
      </c>
      <c r="F27382">
        <v>15</v>
      </c>
      <c r="G27382">
        <v>4</v>
      </c>
      <c r="H27382" t="s">
        <v>14</v>
      </c>
      <c r="I27382" t="s">
        <v>18</v>
      </c>
      <c r="J27382">
        <v>3</v>
      </c>
      <c r="K27382">
        <v>415</v>
      </c>
      <c r="L27382">
        <v>158.58000000000001</v>
      </c>
      <c r="M27382">
        <v>634.32000000000005</v>
      </c>
    </row>
    <row r="27383" spans="1:13" x14ac:dyDescent="0.35">
      <c r="A27383">
        <v>27382</v>
      </c>
      <c r="B27383" s="1">
        <v>44588</v>
      </c>
      <c r="C27383">
        <v>4696</v>
      </c>
      <c r="D27383" t="s">
        <v>13</v>
      </c>
      <c r="E27383">
        <v>387.07</v>
      </c>
      <c r="F27383">
        <v>10</v>
      </c>
      <c r="G27383">
        <v>5</v>
      </c>
      <c r="H27383" t="s">
        <v>20</v>
      </c>
      <c r="I27383" t="s">
        <v>24</v>
      </c>
      <c r="J27383">
        <v>4</v>
      </c>
      <c r="K27383">
        <v>297</v>
      </c>
      <c r="L27383">
        <v>348.36</v>
      </c>
      <c r="M27383">
        <v>1741.8</v>
      </c>
    </row>
    <row r="27384" spans="1:13" x14ac:dyDescent="0.35">
      <c r="A27384">
        <v>27383</v>
      </c>
      <c r="B27384" s="1">
        <v>44588</v>
      </c>
      <c r="C27384">
        <v>4441</v>
      </c>
      <c r="D27384" t="s">
        <v>27</v>
      </c>
      <c r="E27384">
        <v>49.69</v>
      </c>
      <c r="F27384">
        <v>10</v>
      </c>
      <c r="G27384">
        <v>1</v>
      </c>
      <c r="H27384" t="s">
        <v>17</v>
      </c>
      <c r="I27384" t="s">
        <v>26</v>
      </c>
      <c r="J27384">
        <v>5</v>
      </c>
      <c r="K27384">
        <v>323</v>
      </c>
      <c r="L27384">
        <v>44.72</v>
      </c>
      <c r="M27384">
        <v>44.72</v>
      </c>
    </row>
    <row r="27385" spans="1:13" x14ac:dyDescent="0.35">
      <c r="A27385">
        <v>27384</v>
      </c>
      <c r="B27385" s="1">
        <v>44958</v>
      </c>
      <c r="C27385">
        <v>1053</v>
      </c>
      <c r="D27385" t="s">
        <v>22</v>
      </c>
      <c r="E27385">
        <v>391.65</v>
      </c>
      <c r="F27385">
        <v>0</v>
      </c>
      <c r="G27385">
        <v>4</v>
      </c>
      <c r="H27385" t="s">
        <v>21</v>
      </c>
      <c r="I27385" t="s">
        <v>24</v>
      </c>
      <c r="J27385">
        <v>1</v>
      </c>
      <c r="K27385">
        <v>264</v>
      </c>
      <c r="L27385">
        <v>391.65</v>
      </c>
      <c r="M27385">
        <v>1566.6</v>
      </c>
    </row>
    <row r="27386" spans="1:13" x14ac:dyDescent="0.35">
      <c r="A27386">
        <v>27385</v>
      </c>
      <c r="B27386" s="1">
        <v>44706</v>
      </c>
      <c r="C27386">
        <v>1653</v>
      </c>
      <c r="D27386" t="s">
        <v>13</v>
      </c>
      <c r="E27386">
        <v>356.95</v>
      </c>
      <c r="F27386">
        <v>20</v>
      </c>
      <c r="G27386">
        <v>1</v>
      </c>
      <c r="H27386" t="s">
        <v>20</v>
      </c>
      <c r="I27386" t="s">
        <v>18</v>
      </c>
      <c r="J27386">
        <v>2</v>
      </c>
      <c r="K27386">
        <v>154</v>
      </c>
      <c r="L27386">
        <v>285.56</v>
      </c>
      <c r="M27386">
        <v>285.56</v>
      </c>
    </row>
    <row r="27387" spans="1:13" x14ac:dyDescent="0.35">
      <c r="A27387">
        <v>27386</v>
      </c>
      <c r="B27387" s="1">
        <v>45148</v>
      </c>
      <c r="C27387">
        <v>2929</v>
      </c>
      <c r="D27387" t="s">
        <v>25</v>
      </c>
      <c r="E27387">
        <v>170.42</v>
      </c>
      <c r="F27387">
        <v>20</v>
      </c>
      <c r="G27387">
        <v>2</v>
      </c>
      <c r="H27387" t="s">
        <v>21</v>
      </c>
      <c r="I27387" t="s">
        <v>23</v>
      </c>
      <c r="J27387">
        <v>5</v>
      </c>
      <c r="K27387">
        <v>411</v>
      </c>
      <c r="L27387">
        <v>136.34</v>
      </c>
      <c r="M27387">
        <v>272.68</v>
      </c>
    </row>
    <row r="27388" spans="1:13" x14ac:dyDescent="0.35">
      <c r="A27388">
        <v>27387</v>
      </c>
      <c r="B27388" s="1">
        <v>45260</v>
      </c>
      <c r="C27388">
        <v>3608</v>
      </c>
      <c r="D27388" t="s">
        <v>25</v>
      </c>
      <c r="E27388">
        <v>315.61</v>
      </c>
      <c r="F27388">
        <v>10</v>
      </c>
      <c r="G27388">
        <v>2</v>
      </c>
      <c r="H27388" t="s">
        <v>21</v>
      </c>
      <c r="I27388" t="s">
        <v>24</v>
      </c>
      <c r="J27388">
        <v>2</v>
      </c>
      <c r="K27388">
        <v>361</v>
      </c>
      <c r="L27388">
        <v>284.05</v>
      </c>
      <c r="M27388">
        <v>568.1</v>
      </c>
    </row>
    <row r="27389" spans="1:13" x14ac:dyDescent="0.35">
      <c r="A27389">
        <v>27388</v>
      </c>
      <c r="B27389" s="1">
        <v>45083</v>
      </c>
      <c r="C27389">
        <v>1778</v>
      </c>
      <c r="D27389" t="s">
        <v>19</v>
      </c>
      <c r="E27389">
        <v>265.68</v>
      </c>
      <c r="F27389">
        <v>15</v>
      </c>
      <c r="G27389">
        <v>4</v>
      </c>
      <c r="H27389" t="s">
        <v>14</v>
      </c>
      <c r="I27389" t="s">
        <v>18</v>
      </c>
      <c r="J27389">
        <v>1</v>
      </c>
      <c r="K27389">
        <v>31</v>
      </c>
      <c r="L27389">
        <v>225.83</v>
      </c>
      <c r="M27389">
        <v>903.32</v>
      </c>
    </row>
    <row r="27390" spans="1:13" x14ac:dyDescent="0.35">
      <c r="A27390">
        <v>27389</v>
      </c>
      <c r="B27390" s="1">
        <v>44682</v>
      </c>
      <c r="C27390">
        <v>1158</v>
      </c>
      <c r="D27390" t="s">
        <v>22</v>
      </c>
      <c r="E27390">
        <v>110.36</v>
      </c>
      <c r="F27390">
        <v>20</v>
      </c>
      <c r="G27390">
        <v>2</v>
      </c>
      <c r="H27390" t="s">
        <v>14</v>
      </c>
      <c r="I27390" t="s">
        <v>18</v>
      </c>
      <c r="J27390">
        <v>2</v>
      </c>
      <c r="K27390">
        <v>87</v>
      </c>
      <c r="L27390">
        <v>88.29</v>
      </c>
      <c r="M27390">
        <v>176.58</v>
      </c>
    </row>
    <row r="27391" spans="1:13" x14ac:dyDescent="0.35">
      <c r="A27391">
        <v>27390</v>
      </c>
      <c r="B27391" s="1">
        <v>45023</v>
      </c>
      <c r="C27391">
        <v>4009</v>
      </c>
      <c r="D27391" t="s">
        <v>19</v>
      </c>
      <c r="E27391">
        <v>452.48</v>
      </c>
      <c r="F27391">
        <v>5</v>
      </c>
      <c r="G27391">
        <v>1</v>
      </c>
      <c r="H27391" t="s">
        <v>17</v>
      </c>
      <c r="I27391" t="s">
        <v>26</v>
      </c>
      <c r="J27391">
        <v>3</v>
      </c>
      <c r="K27391">
        <v>477</v>
      </c>
      <c r="L27391">
        <v>429.86</v>
      </c>
      <c r="M27391">
        <v>429.86</v>
      </c>
    </row>
    <row r="27392" spans="1:13" x14ac:dyDescent="0.35">
      <c r="A27392">
        <v>27391</v>
      </c>
      <c r="B27392" s="1">
        <v>45238</v>
      </c>
      <c r="C27392">
        <v>1137</v>
      </c>
      <c r="D27392" t="s">
        <v>22</v>
      </c>
      <c r="E27392">
        <v>98.91</v>
      </c>
      <c r="F27392">
        <v>10</v>
      </c>
      <c r="G27392">
        <v>5</v>
      </c>
      <c r="H27392" t="s">
        <v>20</v>
      </c>
      <c r="I27392" t="s">
        <v>23</v>
      </c>
      <c r="J27392">
        <v>3</v>
      </c>
      <c r="K27392">
        <v>450</v>
      </c>
      <c r="L27392">
        <v>89.02</v>
      </c>
      <c r="M27392">
        <v>445.1</v>
      </c>
    </row>
    <row r="27393" spans="1:13" x14ac:dyDescent="0.35">
      <c r="A27393">
        <v>27392</v>
      </c>
      <c r="B27393" s="1">
        <v>44943</v>
      </c>
      <c r="C27393">
        <v>1532</v>
      </c>
      <c r="D27393" t="s">
        <v>22</v>
      </c>
      <c r="E27393">
        <v>73.34</v>
      </c>
      <c r="F27393">
        <v>15</v>
      </c>
      <c r="G27393">
        <v>5</v>
      </c>
      <c r="H27393" t="s">
        <v>20</v>
      </c>
      <c r="I27393" t="s">
        <v>24</v>
      </c>
      <c r="J27393">
        <v>5</v>
      </c>
      <c r="K27393">
        <v>440</v>
      </c>
      <c r="L27393">
        <v>62.34</v>
      </c>
      <c r="M27393">
        <v>311.7</v>
      </c>
    </row>
    <row r="27394" spans="1:13" x14ac:dyDescent="0.35">
      <c r="A27394">
        <v>27393</v>
      </c>
      <c r="B27394" s="1">
        <v>45234</v>
      </c>
      <c r="C27394">
        <v>1896</v>
      </c>
      <c r="D27394" t="s">
        <v>16</v>
      </c>
      <c r="E27394">
        <v>207.89</v>
      </c>
      <c r="F27394">
        <v>0</v>
      </c>
      <c r="G27394">
        <v>5</v>
      </c>
      <c r="H27394" t="s">
        <v>14</v>
      </c>
      <c r="I27394" t="s">
        <v>15</v>
      </c>
      <c r="J27394">
        <v>4</v>
      </c>
      <c r="K27394">
        <v>434</v>
      </c>
      <c r="L27394">
        <v>207.89</v>
      </c>
      <c r="M27394">
        <v>1039.45</v>
      </c>
    </row>
    <row r="27395" spans="1:13" x14ac:dyDescent="0.35">
      <c r="A27395">
        <v>27394</v>
      </c>
      <c r="B27395" s="1">
        <v>44979</v>
      </c>
      <c r="C27395">
        <v>3301</v>
      </c>
      <c r="D27395" t="s">
        <v>13</v>
      </c>
      <c r="E27395">
        <v>372.78</v>
      </c>
      <c r="F27395">
        <v>0</v>
      </c>
      <c r="G27395">
        <v>4</v>
      </c>
      <c r="H27395" t="s">
        <v>20</v>
      </c>
      <c r="I27395" t="s">
        <v>18</v>
      </c>
      <c r="J27395">
        <v>3</v>
      </c>
      <c r="K27395">
        <v>330</v>
      </c>
      <c r="L27395">
        <v>372.78</v>
      </c>
      <c r="M27395">
        <v>1491.12</v>
      </c>
    </row>
    <row r="27396" spans="1:13" x14ac:dyDescent="0.35">
      <c r="A27396">
        <v>27395</v>
      </c>
      <c r="B27396" s="1">
        <v>44888</v>
      </c>
      <c r="C27396">
        <v>4373</v>
      </c>
      <c r="D27396" t="s">
        <v>16</v>
      </c>
      <c r="E27396">
        <v>114.57</v>
      </c>
      <c r="F27396">
        <v>30</v>
      </c>
      <c r="G27396">
        <v>1</v>
      </c>
      <c r="H27396" t="s">
        <v>14</v>
      </c>
      <c r="I27396" t="s">
        <v>23</v>
      </c>
      <c r="J27396">
        <v>3</v>
      </c>
      <c r="K27396">
        <v>447</v>
      </c>
      <c r="L27396">
        <v>80.2</v>
      </c>
      <c r="M27396">
        <v>80.2</v>
      </c>
    </row>
    <row r="27397" spans="1:13" x14ac:dyDescent="0.35">
      <c r="A27397">
        <v>27396</v>
      </c>
      <c r="B27397" s="1">
        <v>44952</v>
      </c>
      <c r="C27397">
        <v>3782</v>
      </c>
      <c r="D27397" t="s">
        <v>22</v>
      </c>
      <c r="E27397">
        <v>434</v>
      </c>
      <c r="F27397">
        <v>0</v>
      </c>
      <c r="G27397">
        <v>5</v>
      </c>
      <c r="H27397" t="s">
        <v>14</v>
      </c>
      <c r="I27397" t="s">
        <v>24</v>
      </c>
      <c r="J27397">
        <v>2</v>
      </c>
      <c r="K27397">
        <v>438</v>
      </c>
      <c r="L27397">
        <v>434</v>
      </c>
      <c r="M27397">
        <v>2170</v>
      </c>
    </row>
    <row r="27398" spans="1:13" x14ac:dyDescent="0.35">
      <c r="A27398">
        <v>27397</v>
      </c>
      <c r="B27398" s="1">
        <v>44858</v>
      </c>
      <c r="C27398">
        <v>1714</v>
      </c>
      <c r="D27398" t="s">
        <v>27</v>
      </c>
      <c r="E27398">
        <v>290.95999999999998</v>
      </c>
      <c r="F27398">
        <v>20</v>
      </c>
      <c r="G27398">
        <v>4</v>
      </c>
      <c r="H27398" t="s">
        <v>14</v>
      </c>
      <c r="I27398" t="s">
        <v>15</v>
      </c>
      <c r="J27398">
        <v>1</v>
      </c>
      <c r="K27398">
        <v>33</v>
      </c>
      <c r="L27398">
        <v>232.77</v>
      </c>
      <c r="M27398">
        <v>931.08</v>
      </c>
    </row>
    <row r="27399" spans="1:13" x14ac:dyDescent="0.35">
      <c r="A27399">
        <v>27398</v>
      </c>
      <c r="B27399" s="1">
        <v>45191</v>
      </c>
      <c r="C27399">
        <v>4690</v>
      </c>
      <c r="D27399" t="s">
        <v>13</v>
      </c>
      <c r="E27399">
        <v>99.12</v>
      </c>
      <c r="F27399">
        <v>5</v>
      </c>
      <c r="G27399">
        <v>3</v>
      </c>
      <c r="H27399" t="s">
        <v>20</v>
      </c>
      <c r="I27399" t="s">
        <v>24</v>
      </c>
      <c r="J27399">
        <v>4</v>
      </c>
      <c r="K27399">
        <v>165</v>
      </c>
      <c r="L27399">
        <v>94.16</v>
      </c>
      <c r="M27399">
        <v>282.48</v>
      </c>
    </row>
    <row r="27400" spans="1:13" x14ac:dyDescent="0.35">
      <c r="A27400">
        <v>27399</v>
      </c>
      <c r="B27400" s="1">
        <v>44645</v>
      </c>
      <c r="C27400">
        <v>4145</v>
      </c>
      <c r="D27400" t="s">
        <v>16</v>
      </c>
      <c r="E27400">
        <v>273.64999999999998</v>
      </c>
      <c r="F27400">
        <v>15</v>
      </c>
      <c r="G27400">
        <v>1</v>
      </c>
      <c r="H27400" t="s">
        <v>17</v>
      </c>
      <c r="I27400" t="s">
        <v>24</v>
      </c>
      <c r="J27400">
        <v>4</v>
      </c>
      <c r="K27400">
        <v>139</v>
      </c>
      <c r="L27400">
        <v>232.6</v>
      </c>
      <c r="M27400">
        <v>232.6</v>
      </c>
    </row>
    <row r="27401" spans="1:13" x14ac:dyDescent="0.35">
      <c r="A27401">
        <v>27400</v>
      </c>
      <c r="B27401" s="1">
        <v>44707</v>
      </c>
      <c r="C27401">
        <v>3579</v>
      </c>
      <c r="D27401" t="s">
        <v>19</v>
      </c>
      <c r="E27401">
        <v>120.13</v>
      </c>
      <c r="F27401">
        <v>20</v>
      </c>
      <c r="G27401">
        <v>4</v>
      </c>
      <c r="H27401" t="s">
        <v>21</v>
      </c>
      <c r="I27401" t="s">
        <v>26</v>
      </c>
      <c r="J27401">
        <v>2</v>
      </c>
      <c r="K27401">
        <v>212</v>
      </c>
      <c r="L27401">
        <v>96.1</v>
      </c>
      <c r="M27401">
        <v>384.4</v>
      </c>
    </row>
    <row r="27402" spans="1:13" x14ac:dyDescent="0.35">
      <c r="A27402">
        <v>27401</v>
      </c>
      <c r="B27402" s="1">
        <v>44732</v>
      </c>
      <c r="C27402">
        <v>3324</v>
      </c>
      <c r="D27402" t="s">
        <v>19</v>
      </c>
      <c r="E27402">
        <v>105.15</v>
      </c>
      <c r="F27402">
        <v>30</v>
      </c>
      <c r="G27402">
        <v>4</v>
      </c>
      <c r="H27402" t="s">
        <v>20</v>
      </c>
      <c r="I27402" t="s">
        <v>23</v>
      </c>
      <c r="J27402">
        <v>5</v>
      </c>
      <c r="K27402">
        <v>165</v>
      </c>
      <c r="L27402">
        <v>73.599999999999994</v>
      </c>
      <c r="M27402">
        <v>294.39999999999998</v>
      </c>
    </row>
    <row r="27403" spans="1:13" x14ac:dyDescent="0.35">
      <c r="A27403">
        <v>27402</v>
      </c>
      <c r="B27403" s="1">
        <v>44895</v>
      </c>
      <c r="C27403">
        <v>1420</v>
      </c>
      <c r="D27403" t="s">
        <v>25</v>
      </c>
      <c r="E27403">
        <v>80.930000000000007</v>
      </c>
      <c r="F27403">
        <v>20</v>
      </c>
      <c r="G27403">
        <v>3</v>
      </c>
      <c r="H27403" t="s">
        <v>21</v>
      </c>
      <c r="I27403" t="s">
        <v>26</v>
      </c>
      <c r="J27403">
        <v>3</v>
      </c>
      <c r="K27403">
        <v>13</v>
      </c>
      <c r="L27403">
        <v>64.739999999999995</v>
      </c>
      <c r="M27403">
        <v>194.22</v>
      </c>
    </row>
    <row r="27404" spans="1:13" x14ac:dyDescent="0.35">
      <c r="A27404">
        <v>27403</v>
      </c>
      <c r="B27404" s="1">
        <v>44985</v>
      </c>
      <c r="C27404">
        <v>4044</v>
      </c>
      <c r="D27404" t="s">
        <v>13</v>
      </c>
      <c r="E27404">
        <v>296.23</v>
      </c>
      <c r="F27404">
        <v>10</v>
      </c>
      <c r="G27404">
        <v>4</v>
      </c>
      <c r="H27404" t="s">
        <v>21</v>
      </c>
      <c r="I27404" t="s">
        <v>24</v>
      </c>
      <c r="J27404">
        <v>4</v>
      </c>
      <c r="K27404">
        <v>336</v>
      </c>
      <c r="L27404">
        <v>266.61</v>
      </c>
      <c r="M27404">
        <v>1066.44</v>
      </c>
    </row>
    <row r="27405" spans="1:13" x14ac:dyDescent="0.35">
      <c r="A27405">
        <v>27404</v>
      </c>
      <c r="B27405" s="1">
        <v>44870</v>
      </c>
      <c r="C27405">
        <v>2933</v>
      </c>
      <c r="D27405" t="s">
        <v>27</v>
      </c>
      <c r="E27405">
        <v>9.92</v>
      </c>
      <c r="F27405">
        <v>15</v>
      </c>
      <c r="G27405">
        <v>5</v>
      </c>
      <c r="H27405" t="s">
        <v>14</v>
      </c>
      <c r="I27405" t="s">
        <v>24</v>
      </c>
      <c r="J27405">
        <v>1</v>
      </c>
      <c r="K27405">
        <v>129</v>
      </c>
      <c r="L27405">
        <v>8.43</v>
      </c>
      <c r="M27405">
        <v>42.15</v>
      </c>
    </row>
    <row r="27406" spans="1:13" x14ac:dyDescent="0.35">
      <c r="A27406">
        <v>27405</v>
      </c>
      <c r="B27406" s="1">
        <v>45087</v>
      </c>
      <c r="C27406">
        <v>2977</v>
      </c>
      <c r="D27406" t="s">
        <v>27</v>
      </c>
      <c r="E27406">
        <v>476.7</v>
      </c>
      <c r="F27406">
        <v>20</v>
      </c>
      <c r="G27406">
        <v>1</v>
      </c>
      <c r="H27406" t="s">
        <v>21</v>
      </c>
      <c r="I27406" t="s">
        <v>24</v>
      </c>
      <c r="J27406">
        <v>4</v>
      </c>
      <c r="K27406">
        <v>186</v>
      </c>
      <c r="L27406">
        <v>381.36</v>
      </c>
      <c r="M27406">
        <v>381.36</v>
      </c>
    </row>
    <row r="27407" spans="1:13" x14ac:dyDescent="0.35">
      <c r="A27407">
        <v>27406</v>
      </c>
      <c r="B27407" s="1">
        <v>45222</v>
      </c>
      <c r="C27407">
        <v>3104</v>
      </c>
      <c r="D27407" t="s">
        <v>22</v>
      </c>
      <c r="E27407">
        <v>18.3</v>
      </c>
      <c r="F27407">
        <v>30</v>
      </c>
      <c r="G27407">
        <v>1</v>
      </c>
      <c r="H27407" t="s">
        <v>17</v>
      </c>
      <c r="I27407" t="s">
        <v>18</v>
      </c>
      <c r="J27407">
        <v>4</v>
      </c>
      <c r="K27407">
        <v>118</v>
      </c>
      <c r="L27407">
        <v>12.81</v>
      </c>
      <c r="M27407">
        <v>12.81</v>
      </c>
    </row>
    <row r="27408" spans="1:13" x14ac:dyDescent="0.35">
      <c r="A27408">
        <v>27407</v>
      </c>
      <c r="B27408" s="1">
        <v>45130</v>
      </c>
      <c r="C27408">
        <v>1568</v>
      </c>
      <c r="D27408" t="s">
        <v>22</v>
      </c>
      <c r="E27408">
        <v>465.44</v>
      </c>
      <c r="F27408">
        <v>0</v>
      </c>
      <c r="G27408">
        <v>1</v>
      </c>
      <c r="H27408" t="s">
        <v>20</v>
      </c>
      <c r="I27408" t="s">
        <v>26</v>
      </c>
      <c r="J27408">
        <v>5</v>
      </c>
      <c r="K27408">
        <v>32</v>
      </c>
      <c r="L27408">
        <v>465.44</v>
      </c>
      <c r="M27408">
        <v>465.44</v>
      </c>
    </row>
    <row r="27409" spans="1:13" x14ac:dyDescent="0.35">
      <c r="A27409">
        <v>27408</v>
      </c>
      <c r="B27409" s="1">
        <v>44908</v>
      </c>
      <c r="C27409">
        <v>1068</v>
      </c>
      <c r="D27409" t="s">
        <v>25</v>
      </c>
      <c r="E27409">
        <v>169.28</v>
      </c>
      <c r="F27409">
        <v>10</v>
      </c>
      <c r="G27409">
        <v>3</v>
      </c>
      <c r="H27409" t="s">
        <v>14</v>
      </c>
      <c r="I27409" t="s">
        <v>24</v>
      </c>
      <c r="J27409">
        <v>3</v>
      </c>
      <c r="K27409">
        <v>327</v>
      </c>
      <c r="L27409">
        <v>152.35</v>
      </c>
      <c r="M27409">
        <v>457.05</v>
      </c>
    </row>
    <row r="27410" spans="1:13" x14ac:dyDescent="0.35">
      <c r="A27410">
        <v>27409</v>
      </c>
      <c r="B27410" s="1">
        <v>44863</v>
      </c>
      <c r="C27410">
        <v>4269</v>
      </c>
      <c r="D27410" t="s">
        <v>19</v>
      </c>
      <c r="E27410">
        <v>287.17</v>
      </c>
      <c r="F27410">
        <v>0</v>
      </c>
      <c r="G27410">
        <v>4</v>
      </c>
      <c r="H27410" t="s">
        <v>20</v>
      </c>
      <c r="I27410" t="s">
        <v>24</v>
      </c>
      <c r="J27410">
        <v>4</v>
      </c>
      <c r="K27410">
        <v>498</v>
      </c>
      <c r="L27410">
        <v>287.17</v>
      </c>
      <c r="M27410">
        <v>1148.68</v>
      </c>
    </row>
    <row r="27411" spans="1:13" x14ac:dyDescent="0.35">
      <c r="A27411">
        <v>27410</v>
      </c>
      <c r="B27411" s="1">
        <v>44908</v>
      </c>
      <c r="C27411">
        <v>2175</v>
      </c>
      <c r="D27411" t="s">
        <v>27</v>
      </c>
      <c r="E27411">
        <v>252.59</v>
      </c>
      <c r="F27411">
        <v>30</v>
      </c>
      <c r="G27411">
        <v>3</v>
      </c>
      <c r="H27411" t="s">
        <v>17</v>
      </c>
      <c r="I27411" t="s">
        <v>15</v>
      </c>
      <c r="J27411">
        <v>5</v>
      </c>
      <c r="K27411">
        <v>146</v>
      </c>
      <c r="L27411">
        <v>176.81</v>
      </c>
      <c r="M27411">
        <v>530.42999999999995</v>
      </c>
    </row>
    <row r="27412" spans="1:13" x14ac:dyDescent="0.35">
      <c r="A27412">
        <v>27411</v>
      </c>
      <c r="B27412" s="1">
        <v>44969</v>
      </c>
      <c r="C27412">
        <v>1719</v>
      </c>
      <c r="D27412" t="s">
        <v>22</v>
      </c>
      <c r="E27412">
        <v>157.31</v>
      </c>
      <c r="F27412">
        <v>20</v>
      </c>
      <c r="G27412">
        <v>5</v>
      </c>
      <c r="H27412" t="s">
        <v>21</v>
      </c>
      <c r="I27412" t="s">
        <v>26</v>
      </c>
      <c r="J27412">
        <v>2</v>
      </c>
      <c r="K27412">
        <v>233</v>
      </c>
      <c r="L27412">
        <v>125.85</v>
      </c>
      <c r="M27412">
        <v>629.25</v>
      </c>
    </row>
    <row r="27413" spans="1:13" x14ac:dyDescent="0.35">
      <c r="A27413">
        <v>27412</v>
      </c>
      <c r="B27413" s="1">
        <v>44694</v>
      </c>
      <c r="C27413">
        <v>1187</v>
      </c>
      <c r="D27413" t="s">
        <v>16</v>
      </c>
      <c r="E27413">
        <v>159.35</v>
      </c>
      <c r="F27413">
        <v>10</v>
      </c>
      <c r="G27413">
        <v>3</v>
      </c>
      <c r="H27413" t="s">
        <v>14</v>
      </c>
      <c r="I27413" t="s">
        <v>18</v>
      </c>
      <c r="J27413">
        <v>3</v>
      </c>
      <c r="K27413">
        <v>259</v>
      </c>
      <c r="L27413">
        <v>143.41999999999999</v>
      </c>
      <c r="M27413">
        <v>430.26</v>
      </c>
    </row>
    <row r="27414" spans="1:13" x14ac:dyDescent="0.35">
      <c r="A27414">
        <v>27413</v>
      </c>
      <c r="B27414" s="1">
        <v>45243</v>
      </c>
      <c r="C27414">
        <v>2686</v>
      </c>
      <c r="D27414" t="s">
        <v>19</v>
      </c>
      <c r="E27414">
        <v>71.81</v>
      </c>
      <c r="F27414">
        <v>0</v>
      </c>
      <c r="G27414">
        <v>1</v>
      </c>
      <c r="H27414" t="s">
        <v>17</v>
      </c>
      <c r="I27414" t="s">
        <v>23</v>
      </c>
      <c r="J27414">
        <v>3</v>
      </c>
      <c r="K27414">
        <v>313</v>
      </c>
      <c r="L27414">
        <v>71.81</v>
      </c>
      <c r="M27414">
        <v>71.81</v>
      </c>
    </row>
    <row r="27415" spans="1:13" x14ac:dyDescent="0.35">
      <c r="A27415">
        <v>27414</v>
      </c>
      <c r="B27415" s="1">
        <v>45175</v>
      </c>
      <c r="C27415">
        <v>4118</v>
      </c>
      <c r="D27415" t="s">
        <v>22</v>
      </c>
      <c r="E27415">
        <v>171.94</v>
      </c>
      <c r="F27415">
        <v>15</v>
      </c>
      <c r="G27415">
        <v>5</v>
      </c>
      <c r="H27415" t="s">
        <v>14</v>
      </c>
      <c r="I27415" t="s">
        <v>23</v>
      </c>
      <c r="J27415">
        <v>4</v>
      </c>
      <c r="K27415">
        <v>116</v>
      </c>
      <c r="L27415">
        <v>146.15</v>
      </c>
      <c r="M27415">
        <v>730.75</v>
      </c>
    </row>
    <row r="27416" spans="1:13" x14ac:dyDescent="0.35">
      <c r="A27416">
        <v>27415</v>
      </c>
      <c r="B27416" s="1">
        <v>44667</v>
      </c>
      <c r="C27416">
        <v>3981</v>
      </c>
      <c r="D27416" t="s">
        <v>25</v>
      </c>
      <c r="E27416">
        <v>318.8</v>
      </c>
      <c r="F27416">
        <v>30</v>
      </c>
      <c r="G27416">
        <v>2</v>
      </c>
      <c r="H27416" t="s">
        <v>14</v>
      </c>
      <c r="I27416" t="s">
        <v>23</v>
      </c>
      <c r="J27416">
        <v>5</v>
      </c>
      <c r="K27416">
        <v>322</v>
      </c>
      <c r="L27416">
        <v>223.16</v>
      </c>
      <c r="M27416">
        <v>446.32</v>
      </c>
    </row>
    <row r="27417" spans="1:13" x14ac:dyDescent="0.35">
      <c r="A27417">
        <v>27416</v>
      </c>
      <c r="B27417" s="1">
        <v>44732</v>
      </c>
      <c r="C27417">
        <v>4571</v>
      </c>
      <c r="D27417" t="s">
        <v>25</v>
      </c>
      <c r="E27417">
        <v>297.95999999999998</v>
      </c>
      <c r="F27417">
        <v>30</v>
      </c>
      <c r="G27417">
        <v>5</v>
      </c>
      <c r="H27417" t="s">
        <v>20</v>
      </c>
      <c r="I27417" t="s">
        <v>26</v>
      </c>
      <c r="J27417">
        <v>2</v>
      </c>
      <c r="K27417">
        <v>88</v>
      </c>
      <c r="L27417">
        <v>208.57</v>
      </c>
      <c r="M27417">
        <v>1042.8499999999999</v>
      </c>
    </row>
    <row r="27418" spans="1:13" x14ac:dyDescent="0.35">
      <c r="A27418">
        <v>27417</v>
      </c>
      <c r="B27418" s="1">
        <v>45201</v>
      </c>
      <c r="C27418">
        <v>2743</v>
      </c>
      <c r="D27418" t="s">
        <v>16</v>
      </c>
      <c r="E27418">
        <v>428</v>
      </c>
      <c r="F27418">
        <v>30</v>
      </c>
      <c r="G27418">
        <v>5</v>
      </c>
      <c r="H27418" t="s">
        <v>20</v>
      </c>
      <c r="I27418" t="s">
        <v>23</v>
      </c>
      <c r="J27418">
        <v>4</v>
      </c>
      <c r="K27418">
        <v>348</v>
      </c>
      <c r="L27418">
        <v>299.60000000000002</v>
      </c>
      <c r="M27418">
        <v>1498</v>
      </c>
    </row>
    <row r="27419" spans="1:13" x14ac:dyDescent="0.35">
      <c r="A27419">
        <v>27418</v>
      </c>
      <c r="B27419" s="1">
        <v>44811</v>
      </c>
      <c r="C27419">
        <v>3290</v>
      </c>
      <c r="D27419" t="s">
        <v>13</v>
      </c>
      <c r="E27419">
        <v>115.75</v>
      </c>
      <c r="F27419">
        <v>0</v>
      </c>
      <c r="G27419">
        <v>2</v>
      </c>
      <c r="H27419" t="s">
        <v>20</v>
      </c>
      <c r="I27419" t="s">
        <v>24</v>
      </c>
      <c r="J27419">
        <v>3</v>
      </c>
      <c r="K27419">
        <v>49</v>
      </c>
      <c r="L27419">
        <v>115.75</v>
      </c>
      <c r="M27419">
        <v>231.5</v>
      </c>
    </row>
    <row r="27420" spans="1:13" x14ac:dyDescent="0.35">
      <c r="A27420">
        <v>27419</v>
      </c>
      <c r="B27420" s="1">
        <v>45105</v>
      </c>
      <c r="C27420">
        <v>1179</v>
      </c>
      <c r="D27420" t="s">
        <v>27</v>
      </c>
      <c r="E27420">
        <v>84.98</v>
      </c>
      <c r="F27420">
        <v>20</v>
      </c>
      <c r="G27420">
        <v>1</v>
      </c>
      <c r="H27420" t="s">
        <v>21</v>
      </c>
      <c r="I27420" t="s">
        <v>24</v>
      </c>
      <c r="J27420">
        <v>2</v>
      </c>
      <c r="K27420">
        <v>105</v>
      </c>
      <c r="L27420">
        <v>67.98</v>
      </c>
      <c r="M27420">
        <v>67.98</v>
      </c>
    </row>
    <row r="27421" spans="1:13" x14ac:dyDescent="0.35">
      <c r="A27421">
        <v>27420</v>
      </c>
      <c r="B27421" s="1">
        <v>45289</v>
      </c>
      <c r="C27421">
        <v>4212</v>
      </c>
      <c r="D27421" t="s">
        <v>25</v>
      </c>
      <c r="E27421">
        <v>403.2</v>
      </c>
      <c r="F27421">
        <v>20</v>
      </c>
      <c r="G27421">
        <v>5</v>
      </c>
      <c r="H27421" t="s">
        <v>17</v>
      </c>
      <c r="I27421" t="s">
        <v>18</v>
      </c>
      <c r="J27421">
        <v>3</v>
      </c>
      <c r="K27421">
        <v>400</v>
      </c>
      <c r="L27421">
        <v>322.56</v>
      </c>
      <c r="M27421">
        <v>1612.8</v>
      </c>
    </row>
    <row r="27422" spans="1:13" x14ac:dyDescent="0.35">
      <c r="A27422">
        <v>27421</v>
      </c>
      <c r="B27422" s="1">
        <v>44823</v>
      </c>
      <c r="C27422">
        <v>4570</v>
      </c>
      <c r="D27422" t="s">
        <v>27</v>
      </c>
      <c r="E27422">
        <v>404.43</v>
      </c>
      <c r="F27422">
        <v>5</v>
      </c>
      <c r="G27422">
        <v>2</v>
      </c>
      <c r="H27422" t="s">
        <v>21</v>
      </c>
      <c r="I27422" t="s">
        <v>15</v>
      </c>
      <c r="J27422">
        <v>5</v>
      </c>
      <c r="K27422">
        <v>305</v>
      </c>
      <c r="L27422">
        <v>384.21</v>
      </c>
      <c r="M27422">
        <v>768.42</v>
      </c>
    </row>
    <row r="27423" spans="1:13" x14ac:dyDescent="0.35">
      <c r="A27423">
        <v>27422</v>
      </c>
      <c r="B27423" s="1">
        <v>45055</v>
      </c>
      <c r="C27423">
        <v>2772</v>
      </c>
      <c r="D27423" t="s">
        <v>16</v>
      </c>
      <c r="E27423">
        <v>365.62</v>
      </c>
      <c r="F27423">
        <v>30</v>
      </c>
      <c r="G27423">
        <v>4</v>
      </c>
      <c r="H27423" t="s">
        <v>21</v>
      </c>
      <c r="I27423" t="s">
        <v>23</v>
      </c>
      <c r="J27423">
        <v>2</v>
      </c>
      <c r="K27423">
        <v>362</v>
      </c>
      <c r="L27423">
        <v>255.93</v>
      </c>
      <c r="M27423">
        <v>1023.72</v>
      </c>
    </row>
    <row r="27424" spans="1:13" x14ac:dyDescent="0.35">
      <c r="A27424">
        <v>27423</v>
      </c>
      <c r="B27424" s="1">
        <v>44805</v>
      </c>
      <c r="C27424">
        <v>1007</v>
      </c>
      <c r="D27424" t="s">
        <v>16</v>
      </c>
      <c r="E27424">
        <v>74.41</v>
      </c>
      <c r="F27424">
        <v>30</v>
      </c>
      <c r="G27424">
        <v>4</v>
      </c>
      <c r="H27424" t="s">
        <v>20</v>
      </c>
      <c r="I27424" t="s">
        <v>24</v>
      </c>
      <c r="J27424">
        <v>5</v>
      </c>
      <c r="K27424">
        <v>151</v>
      </c>
      <c r="L27424">
        <v>52.09</v>
      </c>
      <c r="M27424">
        <v>208.36</v>
      </c>
    </row>
    <row r="27425" spans="1:13" x14ac:dyDescent="0.35">
      <c r="A27425">
        <v>27424</v>
      </c>
      <c r="B27425" s="1">
        <v>45012</v>
      </c>
      <c r="C27425">
        <v>3149</v>
      </c>
      <c r="D27425" t="s">
        <v>13</v>
      </c>
      <c r="E27425">
        <v>449.69</v>
      </c>
      <c r="F27425">
        <v>10</v>
      </c>
      <c r="G27425">
        <v>4</v>
      </c>
      <c r="H27425" t="s">
        <v>21</v>
      </c>
      <c r="I27425" t="s">
        <v>18</v>
      </c>
      <c r="J27425">
        <v>1</v>
      </c>
      <c r="K27425">
        <v>298</v>
      </c>
      <c r="L27425">
        <v>404.72</v>
      </c>
      <c r="M27425">
        <v>1618.88</v>
      </c>
    </row>
    <row r="27426" spans="1:13" x14ac:dyDescent="0.35">
      <c r="A27426">
        <v>27425</v>
      </c>
      <c r="B27426" s="1">
        <v>44851</v>
      </c>
      <c r="C27426">
        <v>1159</v>
      </c>
      <c r="D27426" t="s">
        <v>19</v>
      </c>
      <c r="E27426">
        <v>202.19</v>
      </c>
      <c r="F27426">
        <v>20</v>
      </c>
      <c r="G27426">
        <v>5</v>
      </c>
      <c r="H27426" t="s">
        <v>17</v>
      </c>
      <c r="I27426" t="s">
        <v>26</v>
      </c>
      <c r="J27426">
        <v>2</v>
      </c>
      <c r="K27426">
        <v>279</v>
      </c>
      <c r="L27426">
        <v>161.75</v>
      </c>
      <c r="M27426">
        <v>808.75</v>
      </c>
    </row>
    <row r="27427" spans="1:13" x14ac:dyDescent="0.35">
      <c r="A27427">
        <v>27426</v>
      </c>
      <c r="B27427" s="1">
        <v>44824</v>
      </c>
      <c r="C27427">
        <v>3517</v>
      </c>
      <c r="D27427" t="s">
        <v>25</v>
      </c>
      <c r="E27427">
        <v>181.38</v>
      </c>
      <c r="F27427">
        <v>15</v>
      </c>
      <c r="G27427">
        <v>4</v>
      </c>
      <c r="H27427" t="s">
        <v>14</v>
      </c>
      <c r="I27427" t="s">
        <v>24</v>
      </c>
      <c r="J27427">
        <v>1</v>
      </c>
      <c r="K27427">
        <v>241</v>
      </c>
      <c r="L27427">
        <v>154.16999999999999</v>
      </c>
      <c r="M27427">
        <v>616.67999999999995</v>
      </c>
    </row>
    <row r="27428" spans="1:13" x14ac:dyDescent="0.35">
      <c r="A27428">
        <v>27427</v>
      </c>
      <c r="B27428" s="1">
        <v>44875</v>
      </c>
      <c r="C27428">
        <v>2680</v>
      </c>
      <c r="D27428" t="s">
        <v>16</v>
      </c>
      <c r="E27428">
        <v>77.900000000000006</v>
      </c>
      <c r="F27428">
        <v>10</v>
      </c>
      <c r="G27428">
        <v>2</v>
      </c>
      <c r="H27428" t="s">
        <v>20</v>
      </c>
      <c r="I27428" t="s">
        <v>15</v>
      </c>
      <c r="J27428">
        <v>5</v>
      </c>
      <c r="K27428">
        <v>84</v>
      </c>
      <c r="L27428">
        <v>70.11</v>
      </c>
      <c r="M27428">
        <v>140.22</v>
      </c>
    </row>
    <row r="27429" spans="1:13" x14ac:dyDescent="0.35">
      <c r="A27429">
        <v>27428</v>
      </c>
      <c r="B27429" s="1">
        <v>44646</v>
      </c>
      <c r="C27429">
        <v>1004</v>
      </c>
      <c r="D27429" t="s">
        <v>22</v>
      </c>
      <c r="E27429">
        <v>93.53</v>
      </c>
      <c r="F27429">
        <v>5</v>
      </c>
      <c r="G27429">
        <v>2</v>
      </c>
      <c r="H27429" t="s">
        <v>21</v>
      </c>
      <c r="I27429" t="s">
        <v>15</v>
      </c>
      <c r="J27429">
        <v>3</v>
      </c>
      <c r="K27429">
        <v>98</v>
      </c>
      <c r="L27429">
        <v>88.85</v>
      </c>
      <c r="M27429">
        <v>177.7</v>
      </c>
    </row>
    <row r="27430" spans="1:13" x14ac:dyDescent="0.35">
      <c r="A27430">
        <v>27429</v>
      </c>
      <c r="B27430" s="1">
        <v>44976</v>
      </c>
      <c r="C27430">
        <v>3887</v>
      </c>
      <c r="D27430" t="s">
        <v>27</v>
      </c>
      <c r="E27430">
        <v>53.12</v>
      </c>
      <c r="F27430">
        <v>10</v>
      </c>
      <c r="G27430">
        <v>1</v>
      </c>
      <c r="H27430" t="s">
        <v>14</v>
      </c>
      <c r="I27430" t="s">
        <v>23</v>
      </c>
      <c r="J27430">
        <v>2</v>
      </c>
      <c r="K27430">
        <v>404</v>
      </c>
      <c r="L27430">
        <v>47.81</v>
      </c>
      <c r="M27430">
        <v>47.81</v>
      </c>
    </row>
    <row r="27431" spans="1:13" x14ac:dyDescent="0.35">
      <c r="A27431">
        <v>27430</v>
      </c>
      <c r="B27431" s="1">
        <v>44890</v>
      </c>
      <c r="C27431">
        <v>4450</v>
      </c>
      <c r="D27431" t="s">
        <v>27</v>
      </c>
      <c r="E27431">
        <v>269.42</v>
      </c>
      <c r="F27431">
        <v>20</v>
      </c>
      <c r="G27431">
        <v>3</v>
      </c>
      <c r="H27431" t="s">
        <v>21</v>
      </c>
      <c r="I27431" t="s">
        <v>18</v>
      </c>
      <c r="J27431">
        <v>4</v>
      </c>
      <c r="K27431">
        <v>486</v>
      </c>
      <c r="L27431">
        <v>215.54</v>
      </c>
      <c r="M27431">
        <v>646.62</v>
      </c>
    </row>
    <row r="27432" spans="1:13" x14ac:dyDescent="0.35">
      <c r="A27432">
        <v>27431</v>
      </c>
      <c r="B27432" s="1">
        <v>44606</v>
      </c>
      <c r="C27432">
        <v>1380</v>
      </c>
      <c r="D27432" t="s">
        <v>19</v>
      </c>
      <c r="E27432">
        <v>192.51</v>
      </c>
      <c r="F27432">
        <v>0</v>
      </c>
      <c r="G27432">
        <v>2</v>
      </c>
      <c r="H27432" t="s">
        <v>20</v>
      </c>
      <c r="I27432" t="s">
        <v>23</v>
      </c>
      <c r="J27432">
        <v>3</v>
      </c>
      <c r="K27432">
        <v>371</v>
      </c>
      <c r="L27432">
        <v>192.51</v>
      </c>
      <c r="M27432">
        <v>385.02</v>
      </c>
    </row>
    <row r="27433" spans="1:13" x14ac:dyDescent="0.35">
      <c r="A27433">
        <v>27432</v>
      </c>
      <c r="B27433" s="1">
        <v>44894</v>
      </c>
      <c r="C27433">
        <v>1945</v>
      </c>
      <c r="D27433" t="s">
        <v>22</v>
      </c>
      <c r="E27433">
        <v>79.819999999999993</v>
      </c>
      <c r="F27433">
        <v>10</v>
      </c>
      <c r="G27433">
        <v>3</v>
      </c>
      <c r="H27433" t="s">
        <v>20</v>
      </c>
      <c r="I27433" t="s">
        <v>15</v>
      </c>
      <c r="J27433">
        <v>2</v>
      </c>
      <c r="K27433">
        <v>175</v>
      </c>
      <c r="L27433">
        <v>71.84</v>
      </c>
      <c r="M27433">
        <v>215.52</v>
      </c>
    </row>
    <row r="27434" spans="1:13" x14ac:dyDescent="0.35">
      <c r="A27434">
        <v>27433</v>
      </c>
      <c r="B27434" s="1">
        <v>45026</v>
      </c>
      <c r="C27434">
        <v>3653</v>
      </c>
      <c r="D27434" t="s">
        <v>27</v>
      </c>
      <c r="E27434">
        <v>340.61</v>
      </c>
      <c r="F27434">
        <v>30</v>
      </c>
      <c r="G27434">
        <v>4</v>
      </c>
      <c r="H27434" t="s">
        <v>17</v>
      </c>
      <c r="I27434" t="s">
        <v>23</v>
      </c>
      <c r="J27434">
        <v>4</v>
      </c>
      <c r="K27434">
        <v>394</v>
      </c>
      <c r="L27434">
        <v>238.43</v>
      </c>
      <c r="M27434">
        <v>953.72</v>
      </c>
    </row>
    <row r="27435" spans="1:13" x14ac:dyDescent="0.35">
      <c r="A27435">
        <v>27434</v>
      </c>
      <c r="B27435" s="1">
        <v>44761</v>
      </c>
      <c r="C27435">
        <v>3002</v>
      </c>
      <c r="D27435" t="s">
        <v>19</v>
      </c>
      <c r="E27435">
        <v>166.47</v>
      </c>
      <c r="F27435">
        <v>30</v>
      </c>
      <c r="G27435">
        <v>3</v>
      </c>
      <c r="H27435" t="s">
        <v>17</v>
      </c>
      <c r="I27435" t="s">
        <v>26</v>
      </c>
      <c r="J27435">
        <v>4</v>
      </c>
      <c r="K27435">
        <v>346</v>
      </c>
      <c r="L27435">
        <v>116.53</v>
      </c>
      <c r="M27435">
        <v>349.59</v>
      </c>
    </row>
    <row r="27436" spans="1:13" x14ac:dyDescent="0.35">
      <c r="A27436">
        <v>27435</v>
      </c>
      <c r="B27436" s="1">
        <v>44762</v>
      </c>
      <c r="C27436">
        <v>1907</v>
      </c>
      <c r="D27436" t="s">
        <v>19</v>
      </c>
      <c r="E27436">
        <v>339.55</v>
      </c>
      <c r="F27436">
        <v>30</v>
      </c>
      <c r="G27436">
        <v>1</v>
      </c>
      <c r="H27436" t="s">
        <v>14</v>
      </c>
      <c r="I27436" t="s">
        <v>24</v>
      </c>
      <c r="J27436">
        <v>2</v>
      </c>
      <c r="K27436">
        <v>488</v>
      </c>
      <c r="L27436">
        <v>237.68</v>
      </c>
      <c r="M27436">
        <v>237.68</v>
      </c>
    </row>
    <row r="27437" spans="1:13" x14ac:dyDescent="0.35">
      <c r="A27437">
        <v>27436</v>
      </c>
      <c r="B27437" s="1">
        <v>44890</v>
      </c>
      <c r="C27437">
        <v>4800</v>
      </c>
      <c r="D27437" t="s">
        <v>22</v>
      </c>
      <c r="E27437">
        <v>400.88</v>
      </c>
      <c r="F27437">
        <v>5</v>
      </c>
      <c r="G27437">
        <v>5</v>
      </c>
      <c r="H27437" t="s">
        <v>14</v>
      </c>
      <c r="I27437" t="s">
        <v>18</v>
      </c>
      <c r="J27437">
        <v>1</v>
      </c>
      <c r="K27437">
        <v>210</v>
      </c>
      <c r="L27437">
        <v>380.84</v>
      </c>
      <c r="M27437">
        <v>1904.2</v>
      </c>
    </row>
    <row r="27438" spans="1:13" x14ac:dyDescent="0.35">
      <c r="A27438">
        <v>27437</v>
      </c>
      <c r="B27438" s="1">
        <v>45241</v>
      </c>
      <c r="C27438">
        <v>4755</v>
      </c>
      <c r="D27438" t="s">
        <v>19</v>
      </c>
      <c r="E27438">
        <v>315.49</v>
      </c>
      <c r="F27438">
        <v>20</v>
      </c>
      <c r="G27438">
        <v>4</v>
      </c>
      <c r="H27438" t="s">
        <v>17</v>
      </c>
      <c r="I27438" t="s">
        <v>23</v>
      </c>
      <c r="J27438">
        <v>1</v>
      </c>
      <c r="K27438">
        <v>371</v>
      </c>
      <c r="L27438">
        <v>252.39</v>
      </c>
      <c r="M27438">
        <v>1009.56</v>
      </c>
    </row>
    <row r="27439" spans="1:13" x14ac:dyDescent="0.35">
      <c r="A27439">
        <v>27438</v>
      </c>
      <c r="B27439" s="1">
        <v>44801</v>
      </c>
      <c r="C27439">
        <v>1972</v>
      </c>
      <c r="D27439" t="s">
        <v>27</v>
      </c>
      <c r="E27439">
        <v>9.68</v>
      </c>
      <c r="F27439">
        <v>20</v>
      </c>
      <c r="G27439">
        <v>4</v>
      </c>
      <c r="H27439" t="s">
        <v>20</v>
      </c>
      <c r="I27439" t="s">
        <v>26</v>
      </c>
      <c r="J27439">
        <v>2</v>
      </c>
      <c r="K27439">
        <v>392</v>
      </c>
      <c r="L27439">
        <v>7.74</v>
      </c>
      <c r="M27439">
        <v>30.96</v>
      </c>
    </row>
    <row r="27440" spans="1:13" x14ac:dyDescent="0.35">
      <c r="A27440">
        <v>27439</v>
      </c>
      <c r="B27440" s="1">
        <v>45263</v>
      </c>
      <c r="C27440">
        <v>2859</v>
      </c>
      <c r="D27440" t="s">
        <v>16</v>
      </c>
      <c r="E27440">
        <v>145.33000000000001</v>
      </c>
      <c r="F27440">
        <v>15</v>
      </c>
      <c r="G27440">
        <v>2</v>
      </c>
      <c r="H27440" t="s">
        <v>20</v>
      </c>
      <c r="I27440" t="s">
        <v>18</v>
      </c>
      <c r="J27440">
        <v>2</v>
      </c>
      <c r="K27440">
        <v>274</v>
      </c>
      <c r="L27440">
        <v>123.53</v>
      </c>
      <c r="M27440">
        <v>247.06</v>
      </c>
    </row>
    <row r="27441" spans="1:13" x14ac:dyDescent="0.35">
      <c r="A27441">
        <v>27440</v>
      </c>
      <c r="B27441" s="1">
        <v>45144</v>
      </c>
      <c r="C27441">
        <v>4002</v>
      </c>
      <c r="D27441" t="s">
        <v>13</v>
      </c>
      <c r="E27441">
        <v>17.649999999999999</v>
      </c>
      <c r="F27441">
        <v>15</v>
      </c>
      <c r="G27441">
        <v>3</v>
      </c>
      <c r="H27441" t="s">
        <v>14</v>
      </c>
      <c r="I27441" t="s">
        <v>23</v>
      </c>
      <c r="J27441">
        <v>5</v>
      </c>
      <c r="K27441">
        <v>204</v>
      </c>
      <c r="L27441">
        <v>15</v>
      </c>
      <c r="M27441">
        <v>45</v>
      </c>
    </row>
    <row r="27442" spans="1:13" x14ac:dyDescent="0.35">
      <c r="A27442">
        <v>27441</v>
      </c>
      <c r="B27442" s="1">
        <v>45218</v>
      </c>
      <c r="C27442">
        <v>3697</v>
      </c>
      <c r="D27442" t="s">
        <v>19</v>
      </c>
      <c r="E27442">
        <v>181.85</v>
      </c>
      <c r="F27442">
        <v>20</v>
      </c>
      <c r="G27442">
        <v>1</v>
      </c>
      <c r="H27442" t="s">
        <v>21</v>
      </c>
      <c r="I27442" t="s">
        <v>23</v>
      </c>
      <c r="J27442">
        <v>2</v>
      </c>
      <c r="K27442">
        <v>299</v>
      </c>
      <c r="L27442">
        <v>145.47999999999999</v>
      </c>
      <c r="M27442">
        <v>145.47999999999999</v>
      </c>
    </row>
    <row r="27443" spans="1:13" x14ac:dyDescent="0.35">
      <c r="A27443">
        <v>27442</v>
      </c>
      <c r="B27443" s="1">
        <v>44920</v>
      </c>
      <c r="C27443">
        <v>1303</v>
      </c>
      <c r="D27443" t="s">
        <v>25</v>
      </c>
      <c r="E27443">
        <v>420.53</v>
      </c>
      <c r="F27443">
        <v>5</v>
      </c>
      <c r="G27443">
        <v>1</v>
      </c>
      <c r="H27443" t="s">
        <v>20</v>
      </c>
      <c r="I27443" t="s">
        <v>15</v>
      </c>
      <c r="J27443">
        <v>3</v>
      </c>
      <c r="K27443">
        <v>256</v>
      </c>
      <c r="L27443">
        <v>399.5</v>
      </c>
      <c r="M27443">
        <v>399.5</v>
      </c>
    </row>
    <row r="27444" spans="1:13" x14ac:dyDescent="0.35">
      <c r="A27444">
        <v>27443</v>
      </c>
      <c r="B27444" s="1">
        <v>45282</v>
      </c>
      <c r="C27444">
        <v>2179</v>
      </c>
      <c r="D27444" t="s">
        <v>25</v>
      </c>
      <c r="E27444">
        <v>405.52</v>
      </c>
      <c r="F27444">
        <v>0</v>
      </c>
      <c r="G27444">
        <v>2</v>
      </c>
      <c r="H27444" t="s">
        <v>14</v>
      </c>
      <c r="I27444" t="s">
        <v>23</v>
      </c>
      <c r="J27444">
        <v>3</v>
      </c>
      <c r="K27444">
        <v>30</v>
      </c>
      <c r="L27444">
        <v>405.52</v>
      </c>
      <c r="M27444">
        <v>811.04</v>
      </c>
    </row>
    <row r="27445" spans="1:13" x14ac:dyDescent="0.35">
      <c r="A27445">
        <v>27444</v>
      </c>
      <c r="B27445" s="1">
        <v>44921</v>
      </c>
      <c r="C27445">
        <v>3820</v>
      </c>
      <c r="D27445" t="s">
        <v>25</v>
      </c>
      <c r="E27445">
        <v>85.45</v>
      </c>
      <c r="F27445">
        <v>5</v>
      </c>
      <c r="G27445">
        <v>1</v>
      </c>
      <c r="H27445" t="s">
        <v>21</v>
      </c>
      <c r="I27445" t="s">
        <v>24</v>
      </c>
      <c r="J27445">
        <v>3</v>
      </c>
      <c r="K27445">
        <v>44</v>
      </c>
      <c r="L27445">
        <v>81.180000000000007</v>
      </c>
      <c r="M27445">
        <v>81.180000000000007</v>
      </c>
    </row>
    <row r="27446" spans="1:13" x14ac:dyDescent="0.35">
      <c r="A27446">
        <v>27445</v>
      </c>
      <c r="B27446" s="1">
        <v>44939</v>
      </c>
      <c r="C27446">
        <v>4035</v>
      </c>
      <c r="D27446" t="s">
        <v>25</v>
      </c>
      <c r="E27446">
        <v>339.55</v>
      </c>
      <c r="F27446">
        <v>15</v>
      </c>
      <c r="G27446">
        <v>4</v>
      </c>
      <c r="H27446" t="s">
        <v>17</v>
      </c>
      <c r="I27446" t="s">
        <v>23</v>
      </c>
      <c r="J27446">
        <v>4</v>
      </c>
      <c r="K27446">
        <v>67</v>
      </c>
      <c r="L27446">
        <v>288.62</v>
      </c>
      <c r="M27446">
        <v>1154.48</v>
      </c>
    </row>
    <row r="27447" spans="1:13" x14ac:dyDescent="0.35">
      <c r="A27447">
        <v>27446</v>
      </c>
      <c r="B27447" s="1">
        <v>44946</v>
      </c>
      <c r="C27447">
        <v>4371</v>
      </c>
      <c r="D27447" t="s">
        <v>25</v>
      </c>
      <c r="E27447">
        <v>439.31</v>
      </c>
      <c r="F27447">
        <v>15</v>
      </c>
      <c r="G27447">
        <v>5</v>
      </c>
      <c r="H27447" t="s">
        <v>17</v>
      </c>
      <c r="I27447" t="s">
        <v>15</v>
      </c>
      <c r="J27447">
        <v>3</v>
      </c>
      <c r="K27447">
        <v>215</v>
      </c>
      <c r="L27447">
        <v>373.41</v>
      </c>
      <c r="M27447">
        <v>1867.05</v>
      </c>
    </row>
    <row r="27448" spans="1:13" x14ac:dyDescent="0.35">
      <c r="A27448">
        <v>27447</v>
      </c>
      <c r="B27448" s="1">
        <v>45281</v>
      </c>
      <c r="C27448">
        <v>4742</v>
      </c>
      <c r="D27448" t="s">
        <v>22</v>
      </c>
      <c r="E27448">
        <v>432.88</v>
      </c>
      <c r="F27448">
        <v>30</v>
      </c>
      <c r="G27448">
        <v>4</v>
      </c>
      <c r="H27448" t="s">
        <v>21</v>
      </c>
      <c r="I27448" t="s">
        <v>18</v>
      </c>
      <c r="J27448">
        <v>1</v>
      </c>
      <c r="K27448">
        <v>13</v>
      </c>
      <c r="L27448">
        <v>303.02</v>
      </c>
      <c r="M27448">
        <v>1212.08</v>
      </c>
    </row>
    <row r="27449" spans="1:13" x14ac:dyDescent="0.35">
      <c r="A27449">
        <v>27448</v>
      </c>
      <c r="B27449" s="1">
        <v>45026</v>
      </c>
      <c r="C27449">
        <v>1271</v>
      </c>
      <c r="D27449" t="s">
        <v>16</v>
      </c>
      <c r="E27449">
        <v>402.98</v>
      </c>
      <c r="F27449">
        <v>10</v>
      </c>
      <c r="G27449">
        <v>1</v>
      </c>
      <c r="H27449" t="s">
        <v>14</v>
      </c>
      <c r="I27449" t="s">
        <v>15</v>
      </c>
      <c r="J27449">
        <v>3</v>
      </c>
      <c r="K27449">
        <v>30</v>
      </c>
      <c r="L27449">
        <v>362.68</v>
      </c>
      <c r="M27449">
        <v>362.68</v>
      </c>
    </row>
    <row r="27450" spans="1:13" x14ac:dyDescent="0.35">
      <c r="A27450">
        <v>27449</v>
      </c>
      <c r="B27450" s="1">
        <v>44783</v>
      </c>
      <c r="C27450">
        <v>1122</v>
      </c>
      <c r="D27450" t="s">
        <v>13</v>
      </c>
      <c r="E27450">
        <v>124.65</v>
      </c>
      <c r="F27450">
        <v>20</v>
      </c>
      <c r="G27450">
        <v>1</v>
      </c>
      <c r="H27450" t="s">
        <v>21</v>
      </c>
      <c r="I27450" t="s">
        <v>18</v>
      </c>
      <c r="J27450">
        <v>3</v>
      </c>
      <c r="K27450">
        <v>393</v>
      </c>
      <c r="L27450">
        <v>99.72</v>
      </c>
      <c r="M27450">
        <v>99.72</v>
      </c>
    </row>
    <row r="27451" spans="1:13" x14ac:dyDescent="0.35">
      <c r="A27451">
        <v>27450</v>
      </c>
      <c r="B27451" s="1">
        <v>45236</v>
      </c>
      <c r="C27451">
        <v>1510</v>
      </c>
      <c r="D27451" t="s">
        <v>25</v>
      </c>
      <c r="E27451">
        <v>487.41</v>
      </c>
      <c r="F27451">
        <v>30</v>
      </c>
      <c r="G27451">
        <v>2</v>
      </c>
      <c r="H27451" t="s">
        <v>20</v>
      </c>
      <c r="I27451" t="s">
        <v>23</v>
      </c>
      <c r="J27451">
        <v>1</v>
      </c>
      <c r="K27451">
        <v>283</v>
      </c>
      <c r="L27451">
        <v>341.19</v>
      </c>
      <c r="M27451">
        <v>682.38</v>
      </c>
    </row>
    <row r="27452" spans="1:13" x14ac:dyDescent="0.35">
      <c r="A27452">
        <v>27451</v>
      </c>
      <c r="B27452" s="1">
        <v>44926</v>
      </c>
      <c r="C27452">
        <v>3326</v>
      </c>
      <c r="D27452" t="s">
        <v>27</v>
      </c>
      <c r="E27452">
        <v>360.76</v>
      </c>
      <c r="F27452">
        <v>20</v>
      </c>
      <c r="G27452">
        <v>2</v>
      </c>
      <c r="H27452" t="s">
        <v>21</v>
      </c>
      <c r="I27452" t="s">
        <v>15</v>
      </c>
      <c r="J27452">
        <v>3</v>
      </c>
      <c r="K27452">
        <v>135</v>
      </c>
      <c r="L27452">
        <v>288.61</v>
      </c>
      <c r="M27452">
        <v>577.22</v>
      </c>
    </row>
    <row r="27453" spans="1:13" x14ac:dyDescent="0.35">
      <c r="A27453">
        <v>27452</v>
      </c>
      <c r="B27453" s="1">
        <v>44633</v>
      </c>
      <c r="C27453">
        <v>3908</v>
      </c>
      <c r="D27453" t="s">
        <v>19</v>
      </c>
      <c r="E27453">
        <v>349.08</v>
      </c>
      <c r="F27453">
        <v>5</v>
      </c>
      <c r="G27453">
        <v>2</v>
      </c>
      <c r="H27453" t="s">
        <v>21</v>
      </c>
      <c r="I27453" t="s">
        <v>18</v>
      </c>
      <c r="J27453">
        <v>2</v>
      </c>
      <c r="K27453">
        <v>186</v>
      </c>
      <c r="L27453">
        <v>331.63</v>
      </c>
      <c r="M27453">
        <v>663.26</v>
      </c>
    </row>
    <row r="27454" spans="1:13" x14ac:dyDescent="0.35">
      <c r="A27454">
        <v>27453</v>
      </c>
      <c r="B27454" s="1">
        <v>44801</v>
      </c>
      <c r="C27454">
        <v>4438</v>
      </c>
      <c r="D27454" t="s">
        <v>27</v>
      </c>
      <c r="E27454">
        <v>459.85</v>
      </c>
      <c r="F27454">
        <v>10</v>
      </c>
      <c r="G27454">
        <v>5</v>
      </c>
      <c r="H27454" t="s">
        <v>21</v>
      </c>
      <c r="I27454" t="s">
        <v>26</v>
      </c>
      <c r="J27454">
        <v>1</v>
      </c>
      <c r="K27454">
        <v>241</v>
      </c>
      <c r="L27454">
        <v>413.86</v>
      </c>
      <c r="M27454">
        <v>2069.3000000000002</v>
      </c>
    </row>
    <row r="27455" spans="1:13" x14ac:dyDescent="0.35">
      <c r="A27455">
        <v>27454</v>
      </c>
      <c r="B27455" s="1">
        <v>45065</v>
      </c>
      <c r="C27455">
        <v>2556</v>
      </c>
      <c r="D27455" t="s">
        <v>13</v>
      </c>
      <c r="E27455">
        <v>175.16</v>
      </c>
      <c r="F27455">
        <v>0</v>
      </c>
      <c r="G27455">
        <v>2</v>
      </c>
      <c r="H27455" t="s">
        <v>20</v>
      </c>
      <c r="I27455" t="s">
        <v>15</v>
      </c>
      <c r="J27455">
        <v>2</v>
      </c>
      <c r="K27455">
        <v>388</v>
      </c>
      <c r="L27455">
        <v>175.16</v>
      </c>
      <c r="M27455">
        <v>350.32</v>
      </c>
    </row>
    <row r="27456" spans="1:13" x14ac:dyDescent="0.35">
      <c r="A27456">
        <v>27455</v>
      </c>
      <c r="B27456" s="1">
        <v>44975</v>
      </c>
      <c r="C27456">
        <v>3945</v>
      </c>
      <c r="D27456" t="s">
        <v>19</v>
      </c>
      <c r="E27456">
        <v>227.51</v>
      </c>
      <c r="F27456">
        <v>20</v>
      </c>
      <c r="G27456">
        <v>2</v>
      </c>
      <c r="H27456" t="s">
        <v>14</v>
      </c>
      <c r="I27456" t="s">
        <v>15</v>
      </c>
      <c r="J27456">
        <v>3</v>
      </c>
      <c r="K27456">
        <v>179</v>
      </c>
      <c r="L27456">
        <v>182.01</v>
      </c>
      <c r="M27456">
        <v>364.02</v>
      </c>
    </row>
    <row r="27457" spans="1:13" x14ac:dyDescent="0.35">
      <c r="A27457">
        <v>27456</v>
      </c>
      <c r="B27457" s="1">
        <v>44688</v>
      </c>
      <c r="C27457">
        <v>3838</v>
      </c>
      <c r="D27457" t="s">
        <v>25</v>
      </c>
      <c r="E27457">
        <v>220.59</v>
      </c>
      <c r="F27457">
        <v>5</v>
      </c>
      <c r="G27457">
        <v>3</v>
      </c>
      <c r="H27457" t="s">
        <v>21</v>
      </c>
      <c r="I27457" t="s">
        <v>15</v>
      </c>
      <c r="J27457">
        <v>3</v>
      </c>
      <c r="K27457">
        <v>139</v>
      </c>
      <c r="L27457">
        <v>209.56</v>
      </c>
      <c r="M27457">
        <v>628.67999999999995</v>
      </c>
    </row>
    <row r="27458" spans="1:13" x14ac:dyDescent="0.35">
      <c r="A27458">
        <v>27457</v>
      </c>
      <c r="B27458" s="1">
        <v>45048</v>
      </c>
      <c r="C27458">
        <v>1719</v>
      </c>
      <c r="D27458" t="s">
        <v>25</v>
      </c>
      <c r="E27458">
        <v>62.58</v>
      </c>
      <c r="F27458">
        <v>20</v>
      </c>
      <c r="G27458">
        <v>1</v>
      </c>
      <c r="H27458" t="s">
        <v>20</v>
      </c>
      <c r="I27458" t="s">
        <v>15</v>
      </c>
      <c r="J27458">
        <v>1</v>
      </c>
      <c r="K27458">
        <v>320</v>
      </c>
      <c r="L27458">
        <v>50.06</v>
      </c>
      <c r="M27458">
        <v>50.06</v>
      </c>
    </row>
    <row r="27459" spans="1:13" x14ac:dyDescent="0.35">
      <c r="A27459">
        <v>27458</v>
      </c>
      <c r="B27459" s="1">
        <v>45158</v>
      </c>
      <c r="C27459">
        <v>1906</v>
      </c>
      <c r="D27459" t="s">
        <v>16</v>
      </c>
      <c r="E27459">
        <v>147.84</v>
      </c>
      <c r="F27459">
        <v>20</v>
      </c>
      <c r="G27459">
        <v>3</v>
      </c>
      <c r="H27459" t="s">
        <v>17</v>
      </c>
      <c r="I27459" t="s">
        <v>24</v>
      </c>
      <c r="J27459">
        <v>1</v>
      </c>
      <c r="K27459">
        <v>41</v>
      </c>
      <c r="L27459">
        <v>118.27</v>
      </c>
      <c r="M27459">
        <v>354.81</v>
      </c>
    </row>
    <row r="27460" spans="1:13" x14ac:dyDescent="0.35">
      <c r="A27460">
        <v>27459</v>
      </c>
      <c r="B27460" s="1">
        <v>45088</v>
      </c>
      <c r="C27460">
        <v>2653</v>
      </c>
      <c r="D27460" t="s">
        <v>27</v>
      </c>
      <c r="E27460">
        <v>353.39</v>
      </c>
      <c r="F27460">
        <v>0</v>
      </c>
      <c r="G27460">
        <v>3</v>
      </c>
      <c r="H27460" t="s">
        <v>20</v>
      </c>
      <c r="I27460" t="s">
        <v>24</v>
      </c>
      <c r="J27460">
        <v>5</v>
      </c>
      <c r="K27460">
        <v>349</v>
      </c>
      <c r="L27460">
        <v>353.39</v>
      </c>
      <c r="M27460">
        <v>1060.17</v>
      </c>
    </row>
    <row r="27461" spans="1:13" x14ac:dyDescent="0.35">
      <c r="A27461">
        <v>27460</v>
      </c>
      <c r="B27461" s="1">
        <v>44809</v>
      </c>
      <c r="C27461">
        <v>3170</v>
      </c>
      <c r="D27461" t="s">
        <v>27</v>
      </c>
      <c r="E27461">
        <v>24.44</v>
      </c>
      <c r="F27461">
        <v>0</v>
      </c>
      <c r="G27461">
        <v>3</v>
      </c>
      <c r="H27461" t="s">
        <v>17</v>
      </c>
      <c r="I27461" t="s">
        <v>24</v>
      </c>
      <c r="J27461">
        <v>2</v>
      </c>
      <c r="K27461">
        <v>76</v>
      </c>
      <c r="L27461">
        <v>24.44</v>
      </c>
      <c r="M27461">
        <v>73.319999999999993</v>
      </c>
    </row>
    <row r="27462" spans="1:13" x14ac:dyDescent="0.35">
      <c r="A27462">
        <v>27461</v>
      </c>
      <c r="B27462" s="1">
        <v>45043</v>
      </c>
      <c r="C27462">
        <v>2736</v>
      </c>
      <c r="D27462" t="s">
        <v>22</v>
      </c>
      <c r="E27462">
        <v>233.8</v>
      </c>
      <c r="F27462">
        <v>5</v>
      </c>
      <c r="G27462">
        <v>3</v>
      </c>
      <c r="H27462" t="s">
        <v>14</v>
      </c>
      <c r="I27462" t="s">
        <v>24</v>
      </c>
      <c r="J27462">
        <v>3</v>
      </c>
      <c r="K27462">
        <v>301</v>
      </c>
      <c r="L27462">
        <v>222.11</v>
      </c>
      <c r="M27462">
        <v>666.33</v>
      </c>
    </row>
    <row r="27463" spans="1:13" x14ac:dyDescent="0.35">
      <c r="A27463">
        <v>27462</v>
      </c>
      <c r="B27463" s="1">
        <v>44873</v>
      </c>
      <c r="C27463">
        <v>4457</v>
      </c>
      <c r="D27463" t="s">
        <v>19</v>
      </c>
      <c r="E27463">
        <v>363.25</v>
      </c>
      <c r="F27463">
        <v>5</v>
      </c>
      <c r="G27463">
        <v>4</v>
      </c>
      <c r="H27463" t="s">
        <v>20</v>
      </c>
      <c r="I27463" t="s">
        <v>23</v>
      </c>
      <c r="J27463">
        <v>3</v>
      </c>
      <c r="K27463">
        <v>286</v>
      </c>
      <c r="L27463">
        <v>345.09</v>
      </c>
      <c r="M27463">
        <v>1380.36</v>
      </c>
    </row>
    <row r="27464" spans="1:13" x14ac:dyDescent="0.35">
      <c r="A27464">
        <v>27463</v>
      </c>
      <c r="B27464" s="1">
        <v>45005</v>
      </c>
      <c r="C27464">
        <v>2873</v>
      </c>
      <c r="D27464" t="s">
        <v>27</v>
      </c>
      <c r="E27464">
        <v>369.16</v>
      </c>
      <c r="F27464">
        <v>30</v>
      </c>
      <c r="G27464">
        <v>2</v>
      </c>
      <c r="H27464" t="s">
        <v>20</v>
      </c>
      <c r="I27464" t="s">
        <v>26</v>
      </c>
      <c r="J27464">
        <v>4</v>
      </c>
      <c r="K27464">
        <v>216</v>
      </c>
      <c r="L27464">
        <v>258.41000000000003</v>
      </c>
      <c r="M27464">
        <v>516.82000000000005</v>
      </c>
    </row>
    <row r="27465" spans="1:13" x14ac:dyDescent="0.35">
      <c r="A27465">
        <v>27464</v>
      </c>
      <c r="B27465" s="1">
        <v>44844</v>
      </c>
      <c r="C27465">
        <v>1396</v>
      </c>
      <c r="D27465" t="s">
        <v>25</v>
      </c>
      <c r="E27465">
        <v>458.18</v>
      </c>
      <c r="F27465">
        <v>5</v>
      </c>
      <c r="G27465">
        <v>5</v>
      </c>
      <c r="H27465" t="s">
        <v>17</v>
      </c>
      <c r="I27465" t="s">
        <v>23</v>
      </c>
      <c r="J27465">
        <v>4</v>
      </c>
      <c r="K27465">
        <v>90</v>
      </c>
      <c r="L27465">
        <v>435.27</v>
      </c>
      <c r="M27465">
        <v>2176.35</v>
      </c>
    </row>
    <row r="27466" spans="1:13" x14ac:dyDescent="0.35">
      <c r="A27466">
        <v>27465</v>
      </c>
      <c r="B27466" s="1">
        <v>44563</v>
      </c>
      <c r="C27466">
        <v>3348</v>
      </c>
      <c r="D27466" t="s">
        <v>25</v>
      </c>
      <c r="E27466">
        <v>282.39</v>
      </c>
      <c r="F27466">
        <v>5</v>
      </c>
      <c r="G27466">
        <v>1</v>
      </c>
      <c r="H27466" t="s">
        <v>20</v>
      </c>
      <c r="I27466" t="s">
        <v>15</v>
      </c>
      <c r="J27466">
        <v>2</v>
      </c>
      <c r="K27466">
        <v>36</v>
      </c>
      <c r="L27466">
        <v>268.27</v>
      </c>
      <c r="M27466">
        <v>268.27</v>
      </c>
    </row>
    <row r="27467" spans="1:13" x14ac:dyDescent="0.35">
      <c r="A27467">
        <v>27466</v>
      </c>
      <c r="B27467" s="1">
        <v>44635</v>
      </c>
      <c r="C27467">
        <v>2863</v>
      </c>
      <c r="D27467" t="s">
        <v>27</v>
      </c>
      <c r="E27467">
        <v>107.66</v>
      </c>
      <c r="F27467">
        <v>30</v>
      </c>
      <c r="G27467">
        <v>2</v>
      </c>
      <c r="H27467" t="s">
        <v>17</v>
      </c>
      <c r="I27467" t="s">
        <v>26</v>
      </c>
      <c r="J27467">
        <v>2</v>
      </c>
      <c r="K27467">
        <v>44</v>
      </c>
      <c r="L27467">
        <v>75.36</v>
      </c>
      <c r="M27467">
        <v>150.72</v>
      </c>
    </row>
    <row r="27468" spans="1:13" x14ac:dyDescent="0.35">
      <c r="A27468">
        <v>27467</v>
      </c>
      <c r="B27468" s="1">
        <v>44625</v>
      </c>
      <c r="C27468">
        <v>4465</v>
      </c>
      <c r="D27468" t="s">
        <v>22</v>
      </c>
      <c r="E27468">
        <v>386.61</v>
      </c>
      <c r="F27468">
        <v>15</v>
      </c>
      <c r="G27468">
        <v>4</v>
      </c>
      <c r="H27468" t="s">
        <v>17</v>
      </c>
      <c r="I27468" t="s">
        <v>18</v>
      </c>
      <c r="J27468">
        <v>4</v>
      </c>
      <c r="K27468">
        <v>137</v>
      </c>
      <c r="L27468">
        <v>328.62</v>
      </c>
      <c r="M27468">
        <v>1314.48</v>
      </c>
    </row>
    <row r="27469" spans="1:13" x14ac:dyDescent="0.35">
      <c r="A27469">
        <v>27468</v>
      </c>
      <c r="B27469" s="1">
        <v>44908</v>
      </c>
      <c r="C27469">
        <v>1602</v>
      </c>
      <c r="D27469" t="s">
        <v>19</v>
      </c>
      <c r="E27469">
        <v>255.34</v>
      </c>
      <c r="F27469">
        <v>15</v>
      </c>
      <c r="G27469">
        <v>5</v>
      </c>
      <c r="H27469" t="s">
        <v>17</v>
      </c>
      <c r="I27469" t="s">
        <v>26</v>
      </c>
      <c r="J27469">
        <v>5</v>
      </c>
      <c r="K27469">
        <v>389</v>
      </c>
      <c r="L27469">
        <v>217.04</v>
      </c>
      <c r="M27469">
        <v>1085.2</v>
      </c>
    </row>
    <row r="27470" spans="1:13" x14ac:dyDescent="0.35">
      <c r="A27470">
        <v>27469</v>
      </c>
      <c r="B27470" s="1">
        <v>44885</v>
      </c>
      <c r="C27470">
        <v>3640</v>
      </c>
      <c r="D27470" t="s">
        <v>13</v>
      </c>
      <c r="E27470">
        <v>407.97</v>
      </c>
      <c r="F27470">
        <v>5</v>
      </c>
      <c r="G27470">
        <v>3</v>
      </c>
      <c r="H27470" t="s">
        <v>14</v>
      </c>
      <c r="I27470" t="s">
        <v>18</v>
      </c>
      <c r="J27470">
        <v>3</v>
      </c>
      <c r="K27470">
        <v>466</v>
      </c>
      <c r="L27470">
        <v>387.57</v>
      </c>
      <c r="M27470">
        <v>1162.71</v>
      </c>
    </row>
    <row r="27471" spans="1:13" x14ac:dyDescent="0.35">
      <c r="A27471">
        <v>27470</v>
      </c>
      <c r="B27471" s="1">
        <v>44800</v>
      </c>
      <c r="C27471">
        <v>1215</v>
      </c>
      <c r="D27471" t="s">
        <v>19</v>
      </c>
      <c r="E27471">
        <v>114.19</v>
      </c>
      <c r="F27471">
        <v>10</v>
      </c>
      <c r="G27471">
        <v>3</v>
      </c>
      <c r="H27471" t="s">
        <v>21</v>
      </c>
      <c r="I27471" t="s">
        <v>23</v>
      </c>
      <c r="J27471">
        <v>2</v>
      </c>
      <c r="K27471">
        <v>216</v>
      </c>
      <c r="L27471">
        <v>102.77</v>
      </c>
      <c r="M27471">
        <v>308.31</v>
      </c>
    </row>
    <row r="27472" spans="1:13" x14ac:dyDescent="0.35">
      <c r="A27472">
        <v>27471</v>
      </c>
      <c r="B27472" s="1">
        <v>44958</v>
      </c>
      <c r="C27472">
        <v>4860</v>
      </c>
      <c r="D27472" t="s">
        <v>27</v>
      </c>
      <c r="E27472">
        <v>8.56</v>
      </c>
      <c r="F27472">
        <v>20</v>
      </c>
      <c r="G27472">
        <v>1</v>
      </c>
      <c r="H27472" t="s">
        <v>14</v>
      </c>
      <c r="I27472" t="s">
        <v>23</v>
      </c>
      <c r="J27472">
        <v>4</v>
      </c>
      <c r="K27472">
        <v>451</v>
      </c>
      <c r="L27472">
        <v>6.85</v>
      </c>
      <c r="M27472">
        <v>6.85</v>
      </c>
    </row>
    <row r="27473" spans="1:13" x14ac:dyDescent="0.35">
      <c r="A27473">
        <v>27472</v>
      </c>
      <c r="B27473" s="1">
        <v>44898</v>
      </c>
      <c r="C27473">
        <v>1000</v>
      </c>
      <c r="D27473" t="s">
        <v>13</v>
      </c>
      <c r="E27473">
        <v>143.94999999999999</v>
      </c>
      <c r="F27473">
        <v>0</v>
      </c>
      <c r="G27473">
        <v>4</v>
      </c>
      <c r="H27473" t="s">
        <v>20</v>
      </c>
      <c r="I27473" t="s">
        <v>26</v>
      </c>
      <c r="J27473">
        <v>2</v>
      </c>
      <c r="K27473">
        <v>316</v>
      </c>
      <c r="L27473">
        <v>143.94999999999999</v>
      </c>
      <c r="M27473">
        <v>575.79999999999995</v>
      </c>
    </row>
    <row r="27474" spans="1:13" x14ac:dyDescent="0.35">
      <c r="A27474">
        <v>27473</v>
      </c>
      <c r="B27474" s="1">
        <v>44902</v>
      </c>
      <c r="C27474">
        <v>4215</v>
      </c>
      <c r="D27474" t="s">
        <v>27</v>
      </c>
      <c r="E27474">
        <v>95.55</v>
      </c>
      <c r="F27474">
        <v>10</v>
      </c>
      <c r="G27474">
        <v>1</v>
      </c>
      <c r="H27474" t="s">
        <v>20</v>
      </c>
      <c r="I27474" t="s">
        <v>18</v>
      </c>
      <c r="J27474">
        <v>4</v>
      </c>
      <c r="K27474">
        <v>126</v>
      </c>
      <c r="L27474">
        <v>86</v>
      </c>
      <c r="M27474">
        <v>86</v>
      </c>
    </row>
    <row r="27475" spans="1:13" x14ac:dyDescent="0.35">
      <c r="A27475">
        <v>27474</v>
      </c>
      <c r="B27475" s="1">
        <v>44840</v>
      </c>
      <c r="C27475">
        <v>2273</v>
      </c>
      <c r="D27475" t="s">
        <v>13</v>
      </c>
      <c r="E27475">
        <v>360.12</v>
      </c>
      <c r="F27475">
        <v>20</v>
      </c>
      <c r="G27475">
        <v>1</v>
      </c>
      <c r="H27475" t="s">
        <v>14</v>
      </c>
      <c r="I27475" t="s">
        <v>26</v>
      </c>
      <c r="J27475">
        <v>3</v>
      </c>
      <c r="K27475">
        <v>419</v>
      </c>
      <c r="L27475">
        <v>288.10000000000002</v>
      </c>
      <c r="M27475">
        <v>288.10000000000002</v>
      </c>
    </row>
    <row r="27476" spans="1:13" x14ac:dyDescent="0.35">
      <c r="A27476">
        <v>27475</v>
      </c>
      <c r="B27476" s="1">
        <v>44914</v>
      </c>
      <c r="C27476">
        <v>2194</v>
      </c>
      <c r="D27476" t="s">
        <v>25</v>
      </c>
      <c r="E27476">
        <v>253.46</v>
      </c>
      <c r="F27476">
        <v>15</v>
      </c>
      <c r="G27476">
        <v>1</v>
      </c>
      <c r="H27476" t="s">
        <v>14</v>
      </c>
      <c r="I27476" t="s">
        <v>18</v>
      </c>
      <c r="J27476">
        <v>2</v>
      </c>
      <c r="K27476">
        <v>184</v>
      </c>
      <c r="L27476">
        <v>215.44</v>
      </c>
      <c r="M27476">
        <v>215.44</v>
      </c>
    </row>
    <row r="27477" spans="1:13" x14ac:dyDescent="0.35">
      <c r="A27477">
        <v>27476</v>
      </c>
      <c r="B27477" s="1">
        <v>45024</v>
      </c>
      <c r="C27477">
        <v>4040</v>
      </c>
      <c r="D27477" t="s">
        <v>25</v>
      </c>
      <c r="E27477">
        <v>190.04</v>
      </c>
      <c r="F27477">
        <v>15</v>
      </c>
      <c r="G27477">
        <v>2</v>
      </c>
      <c r="H27477" t="s">
        <v>20</v>
      </c>
      <c r="I27477" t="s">
        <v>24</v>
      </c>
      <c r="J27477">
        <v>4</v>
      </c>
      <c r="K27477">
        <v>248</v>
      </c>
      <c r="L27477">
        <v>161.53</v>
      </c>
      <c r="M27477">
        <v>323.06</v>
      </c>
    </row>
    <row r="27478" spans="1:13" x14ac:dyDescent="0.35">
      <c r="A27478">
        <v>27477</v>
      </c>
      <c r="B27478" s="1">
        <v>45023</v>
      </c>
      <c r="C27478">
        <v>3181</v>
      </c>
      <c r="D27478" t="s">
        <v>13</v>
      </c>
      <c r="E27478">
        <v>43.12</v>
      </c>
      <c r="F27478">
        <v>30</v>
      </c>
      <c r="G27478">
        <v>5</v>
      </c>
      <c r="H27478" t="s">
        <v>20</v>
      </c>
      <c r="I27478" t="s">
        <v>26</v>
      </c>
      <c r="J27478">
        <v>2</v>
      </c>
      <c r="K27478">
        <v>328</v>
      </c>
      <c r="L27478">
        <v>30.18</v>
      </c>
      <c r="M27478">
        <v>150.9</v>
      </c>
    </row>
    <row r="27479" spans="1:13" x14ac:dyDescent="0.35">
      <c r="A27479">
        <v>27478</v>
      </c>
      <c r="B27479" s="1">
        <v>45274</v>
      </c>
      <c r="C27479">
        <v>2099</v>
      </c>
      <c r="D27479" t="s">
        <v>16</v>
      </c>
      <c r="E27479">
        <v>110.64</v>
      </c>
      <c r="F27479">
        <v>20</v>
      </c>
      <c r="G27479">
        <v>3</v>
      </c>
      <c r="H27479" t="s">
        <v>14</v>
      </c>
      <c r="I27479" t="s">
        <v>23</v>
      </c>
      <c r="J27479">
        <v>2</v>
      </c>
      <c r="K27479">
        <v>214</v>
      </c>
      <c r="L27479">
        <v>88.51</v>
      </c>
      <c r="M27479">
        <v>265.52999999999997</v>
      </c>
    </row>
    <row r="27480" spans="1:13" x14ac:dyDescent="0.35">
      <c r="A27480">
        <v>27479</v>
      </c>
      <c r="B27480" s="1">
        <v>44854</v>
      </c>
      <c r="C27480">
        <v>4551</v>
      </c>
      <c r="D27480" t="s">
        <v>19</v>
      </c>
      <c r="E27480">
        <v>464.53</v>
      </c>
      <c r="F27480">
        <v>30</v>
      </c>
      <c r="G27480">
        <v>2</v>
      </c>
      <c r="H27480" t="s">
        <v>17</v>
      </c>
      <c r="I27480" t="s">
        <v>23</v>
      </c>
      <c r="J27480">
        <v>4</v>
      </c>
      <c r="K27480">
        <v>370</v>
      </c>
      <c r="L27480">
        <v>325.17</v>
      </c>
      <c r="M27480">
        <v>650.34</v>
      </c>
    </row>
    <row r="27481" spans="1:13" x14ac:dyDescent="0.35">
      <c r="A27481">
        <v>27480</v>
      </c>
      <c r="B27481" s="1">
        <v>44968</v>
      </c>
      <c r="C27481">
        <v>3671</v>
      </c>
      <c r="D27481" t="s">
        <v>25</v>
      </c>
      <c r="E27481">
        <v>107.03</v>
      </c>
      <c r="F27481">
        <v>0</v>
      </c>
      <c r="G27481">
        <v>3</v>
      </c>
      <c r="H27481" t="s">
        <v>20</v>
      </c>
      <c r="I27481" t="s">
        <v>23</v>
      </c>
      <c r="J27481">
        <v>2</v>
      </c>
      <c r="K27481">
        <v>279</v>
      </c>
      <c r="L27481">
        <v>107.03</v>
      </c>
      <c r="M27481">
        <v>321.08999999999997</v>
      </c>
    </row>
    <row r="27482" spans="1:13" x14ac:dyDescent="0.35">
      <c r="A27482">
        <v>27481</v>
      </c>
      <c r="B27482" s="1">
        <v>44723</v>
      </c>
      <c r="C27482">
        <v>1761</v>
      </c>
      <c r="D27482" t="s">
        <v>19</v>
      </c>
      <c r="E27482">
        <v>292.02</v>
      </c>
      <c r="F27482">
        <v>0</v>
      </c>
      <c r="G27482">
        <v>2</v>
      </c>
      <c r="H27482" t="s">
        <v>21</v>
      </c>
      <c r="I27482" t="s">
        <v>15</v>
      </c>
      <c r="J27482">
        <v>2</v>
      </c>
      <c r="K27482">
        <v>471</v>
      </c>
      <c r="L27482">
        <v>292.02</v>
      </c>
      <c r="M27482">
        <v>584.04</v>
      </c>
    </row>
    <row r="27483" spans="1:13" x14ac:dyDescent="0.35">
      <c r="A27483">
        <v>27482</v>
      </c>
      <c r="B27483" s="1">
        <v>45064</v>
      </c>
      <c r="C27483">
        <v>1266</v>
      </c>
      <c r="D27483" t="s">
        <v>22</v>
      </c>
      <c r="E27483">
        <v>411.39</v>
      </c>
      <c r="F27483">
        <v>20</v>
      </c>
      <c r="G27483">
        <v>5</v>
      </c>
      <c r="H27483" t="s">
        <v>21</v>
      </c>
      <c r="I27483" t="s">
        <v>24</v>
      </c>
      <c r="J27483">
        <v>3</v>
      </c>
      <c r="K27483">
        <v>74</v>
      </c>
      <c r="L27483">
        <v>329.11</v>
      </c>
      <c r="M27483">
        <v>1645.55</v>
      </c>
    </row>
    <row r="27484" spans="1:13" x14ac:dyDescent="0.35">
      <c r="A27484">
        <v>27483</v>
      </c>
      <c r="B27484" s="1">
        <v>45009</v>
      </c>
      <c r="C27484">
        <v>3513</v>
      </c>
      <c r="D27484" t="s">
        <v>22</v>
      </c>
      <c r="E27484">
        <v>149.05000000000001</v>
      </c>
      <c r="F27484">
        <v>10</v>
      </c>
      <c r="G27484">
        <v>2</v>
      </c>
      <c r="H27484" t="s">
        <v>21</v>
      </c>
      <c r="I27484" t="s">
        <v>24</v>
      </c>
      <c r="J27484">
        <v>2</v>
      </c>
      <c r="K27484">
        <v>372</v>
      </c>
      <c r="L27484">
        <v>134.15</v>
      </c>
      <c r="M27484">
        <v>268.3</v>
      </c>
    </row>
    <row r="27485" spans="1:13" x14ac:dyDescent="0.35">
      <c r="A27485">
        <v>27484</v>
      </c>
      <c r="B27485" s="1">
        <v>45256</v>
      </c>
      <c r="C27485">
        <v>4521</v>
      </c>
      <c r="D27485" t="s">
        <v>13</v>
      </c>
      <c r="E27485">
        <v>401.86</v>
      </c>
      <c r="F27485">
        <v>30</v>
      </c>
      <c r="G27485">
        <v>5</v>
      </c>
      <c r="H27485" t="s">
        <v>14</v>
      </c>
      <c r="I27485" t="s">
        <v>18</v>
      </c>
      <c r="J27485">
        <v>4</v>
      </c>
      <c r="K27485">
        <v>254</v>
      </c>
      <c r="L27485">
        <v>281.3</v>
      </c>
      <c r="M27485">
        <v>1406.5</v>
      </c>
    </row>
    <row r="27486" spans="1:13" x14ac:dyDescent="0.35">
      <c r="A27486">
        <v>27485</v>
      </c>
      <c r="B27486" s="1">
        <v>45016</v>
      </c>
      <c r="C27486">
        <v>1095</v>
      </c>
      <c r="D27486" t="s">
        <v>19</v>
      </c>
      <c r="E27486">
        <v>165.3</v>
      </c>
      <c r="F27486">
        <v>10</v>
      </c>
      <c r="G27486">
        <v>2</v>
      </c>
      <c r="H27486" t="s">
        <v>20</v>
      </c>
      <c r="I27486" t="s">
        <v>24</v>
      </c>
      <c r="J27486">
        <v>2</v>
      </c>
      <c r="K27486">
        <v>497</v>
      </c>
      <c r="L27486">
        <v>148.77000000000001</v>
      </c>
      <c r="M27486">
        <v>297.54000000000002</v>
      </c>
    </row>
    <row r="27487" spans="1:13" x14ac:dyDescent="0.35">
      <c r="A27487">
        <v>27486</v>
      </c>
      <c r="B27487" s="1">
        <v>44826</v>
      </c>
      <c r="C27487">
        <v>3800</v>
      </c>
      <c r="D27487" t="s">
        <v>16</v>
      </c>
      <c r="E27487">
        <v>289.79000000000002</v>
      </c>
      <c r="F27487">
        <v>5</v>
      </c>
      <c r="G27487">
        <v>5</v>
      </c>
      <c r="H27487" t="s">
        <v>21</v>
      </c>
      <c r="I27487" t="s">
        <v>23</v>
      </c>
      <c r="J27487">
        <v>3</v>
      </c>
      <c r="K27487">
        <v>256</v>
      </c>
      <c r="L27487">
        <v>275.3</v>
      </c>
      <c r="M27487">
        <v>1376.5</v>
      </c>
    </row>
    <row r="27488" spans="1:13" x14ac:dyDescent="0.35">
      <c r="A27488">
        <v>27487</v>
      </c>
      <c r="B27488" s="1">
        <v>44693</v>
      </c>
      <c r="C27488">
        <v>3323</v>
      </c>
      <c r="D27488" t="s">
        <v>22</v>
      </c>
      <c r="E27488">
        <v>144.46</v>
      </c>
      <c r="F27488">
        <v>15</v>
      </c>
      <c r="G27488">
        <v>3</v>
      </c>
      <c r="H27488" t="s">
        <v>14</v>
      </c>
      <c r="I27488" t="s">
        <v>23</v>
      </c>
      <c r="J27488">
        <v>1</v>
      </c>
      <c r="K27488">
        <v>347</v>
      </c>
      <c r="L27488">
        <v>122.79</v>
      </c>
      <c r="M27488">
        <v>368.37</v>
      </c>
    </row>
    <row r="27489" spans="1:13" x14ac:dyDescent="0.35">
      <c r="A27489">
        <v>27488</v>
      </c>
      <c r="B27489" s="1">
        <v>44681</v>
      </c>
      <c r="C27489">
        <v>3836</v>
      </c>
      <c r="D27489" t="s">
        <v>25</v>
      </c>
      <c r="E27489">
        <v>290.16000000000003</v>
      </c>
      <c r="F27489">
        <v>5</v>
      </c>
      <c r="G27489">
        <v>3</v>
      </c>
      <c r="H27489" t="s">
        <v>17</v>
      </c>
      <c r="I27489" t="s">
        <v>18</v>
      </c>
      <c r="J27489">
        <v>3</v>
      </c>
      <c r="K27489">
        <v>492</v>
      </c>
      <c r="L27489">
        <v>275.64999999999998</v>
      </c>
      <c r="M27489">
        <v>826.95</v>
      </c>
    </row>
    <row r="27490" spans="1:13" x14ac:dyDescent="0.35">
      <c r="A27490">
        <v>27489</v>
      </c>
      <c r="B27490" s="1">
        <v>44780</v>
      </c>
      <c r="C27490">
        <v>3851</v>
      </c>
      <c r="D27490" t="s">
        <v>27</v>
      </c>
      <c r="E27490">
        <v>109.42</v>
      </c>
      <c r="F27490">
        <v>5</v>
      </c>
      <c r="G27490">
        <v>3</v>
      </c>
      <c r="H27490" t="s">
        <v>21</v>
      </c>
      <c r="I27490" t="s">
        <v>18</v>
      </c>
      <c r="J27490">
        <v>4</v>
      </c>
      <c r="K27490">
        <v>397</v>
      </c>
      <c r="L27490">
        <v>103.95</v>
      </c>
      <c r="M27490">
        <v>311.85000000000002</v>
      </c>
    </row>
    <row r="27491" spans="1:13" x14ac:dyDescent="0.35">
      <c r="A27491">
        <v>27490</v>
      </c>
      <c r="B27491" s="1">
        <v>44978</v>
      </c>
      <c r="C27491">
        <v>2573</v>
      </c>
      <c r="D27491" t="s">
        <v>19</v>
      </c>
      <c r="E27491">
        <v>405.3</v>
      </c>
      <c r="F27491">
        <v>30</v>
      </c>
      <c r="G27491">
        <v>5</v>
      </c>
      <c r="H27491" t="s">
        <v>20</v>
      </c>
      <c r="I27491" t="s">
        <v>26</v>
      </c>
      <c r="J27491">
        <v>4</v>
      </c>
      <c r="K27491">
        <v>19</v>
      </c>
      <c r="L27491">
        <v>283.70999999999998</v>
      </c>
      <c r="M27491">
        <v>1418.55</v>
      </c>
    </row>
    <row r="27492" spans="1:13" x14ac:dyDescent="0.35">
      <c r="A27492">
        <v>27491</v>
      </c>
      <c r="B27492" s="1">
        <v>45233</v>
      </c>
      <c r="C27492">
        <v>1311</v>
      </c>
      <c r="D27492" t="s">
        <v>27</v>
      </c>
      <c r="E27492">
        <v>242.91</v>
      </c>
      <c r="F27492">
        <v>0</v>
      </c>
      <c r="G27492">
        <v>4</v>
      </c>
      <c r="H27492" t="s">
        <v>21</v>
      </c>
      <c r="I27492" t="s">
        <v>15</v>
      </c>
      <c r="J27492">
        <v>2</v>
      </c>
      <c r="K27492">
        <v>313</v>
      </c>
      <c r="L27492">
        <v>242.91</v>
      </c>
      <c r="M27492">
        <v>971.64</v>
      </c>
    </row>
    <row r="27493" spans="1:13" x14ac:dyDescent="0.35">
      <c r="A27493">
        <v>27492</v>
      </c>
      <c r="B27493" s="1">
        <v>45066</v>
      </c>
      <c r="C27493">
        <v>2370</v>
      </c>
      <c r="D27493" t="s">
        <v>19</v>
      </c>
      <c r="E27493">
        <v>459.05</v>
      </c>
      <c r="F27493">
        <v>20</v>
      </c>
      <c r="G27493">
        <v>1</v>
      </c>
      <c r="H27493" t="s">
        <v>14</v>
      </c>
      <c r="I27493" t="s">
        <v>18</v>
      </c>
      <c r="J27493">
        <v>4</v>
      </c>
      <c r="K27493">
        <v>339</v>
      </c>
      <c r="L27493">
        <v>367.24</v>
      </c>
      <c r="M27493">
        <v>367.24</v>
      </c>
    </row>
    <row r="27494" spans="1:13" x14ac:dyDescent="0.35">
      <c r="A27494">
        <v>27493</v>
      </c>
      <c r="B27494" s="1">
        <v>44861</v>
      </c>
      <c r="C27494">
        <v>3030</v>
      </c>
      <c r="D27494" t="s">
        <v>25</v>
      </c>
      <c r="E27494">
        <v>316.82</v>
      </c>
      <c r="F27494">
        <v>20</v>
      </c>
      <c r="G27494">
        <v>5</v>
      </c>
      <c r="H27494" t="s">
        <v>21</v>
      </c>
      <c r="I27494" t="s">
        <v>23</v>
      </c>
      <c r="J27494">
        <v>1</v>
      </c>
      <c r="K27494">
        <v>407</v>
      </c>
      <c r="L27494">
        <v>253.46</v>
      </c>
      <c r="M27494">
        <v>1267.3</v>
      </c>
    </row>
    <row r="27495" spans="1:13" x14ac:dyDescent="0.35">
      <c r="A27495">
        <v>27494</v>
      </c>
      <c r="B27495" s="1">
        <v>44670</v>
      </c>
      <c r="C27495">
        <v>1266</v>
      </c>
      <c r="D27495" t="s">
        <v>19</v>
      </c>
      <c r="E27495">
        <v>414.82</v>
      </c>
      <c r="F27495">
        <v>0</v>
      </c>
      <c r="G27495">
        <v>5</v>
      </c>
      <c r="H27495" t="s">
        <v>21</v>
      </c>
      <c r="I27495" t="s">
        <v>24</v>
      </c>
      <c r="J27495">
        <v>3</v>
      </c>
      <c r="K27495">
        <v>263</v>
      </c>
      <c r="L27495">
        <v>414.82</v>
      </c>
      <c r="M27495">
        <v>2074.1</v>
      </c>
    </row>
    <row r="27496" spans="1:13" x14ac:dyDescent="0.35">
      <c r="A27496">
        <v>27495</v>
      </c>
      <c r="B27496" s="1">
        <v>44799</v>
      </c>
      <c r="C27496">
        <v>3321</v>
      </c>
      <c r="D27496" t="s">
        <v>16</v>
      </c>
      <c r="E27496">
        <v>425.87</v>
      </c>
      <c r="F27496">
        <v>5</v>
      </c>
      <c r="G27496">
        <v>3</v>
      </c>
      <c r="H27496" t="s">
        <v>14</v>
      </c>
      <c r="I27496" t="s">
        <v>24</v>
      </c>
      <c r="J27496">
        <v>5</v>
      </c>
      <c r="K27496">
        <v>303</v>
      </c>
      <c r="L27496">
        <v>404.58</v>
      </c>
      <c r="M27496">
        <v>1213.74</v>
      </c>
    </row>
    <row r="27497" spans="1:13" x14ac:dyDescent="0.35">
      <c r="A27497">
        <v>27496</v>
      </c>
      <c r="B27497" s="1">
        <v>44854</v>
      </c>
      <c r="C27497">
        <v>4664</v>
      </c>
      <c r="D27497" t="s">
        <v>13</v>
      </c>
      <c r="E27497">
        <v>265.52</v>
      </c>
      <c r="F27497">
        <v>30</v>
      </c>
      <c r="G27497">
        <v>3</v>
      </c>
      <c r="H27497" t="s">
        <v>21</v>
      </c>
      <c r="I27497" t="s">
        <v>23</v>
      </c>
      <c r="J27497">
        <v>4</v>
      </c>
      <c r="K27497">
        <v>293</v>
      </c>
      <c r="L27497">
        <v>185.86</v>
      </c>
      <c r="M27497">
        <v>557.58000000000004</v>
      </c>
    </row>
    <row r="27498" spans="1:13" x14ac:dyDescent="0.35">
      <c r="A27498">
        <v>27497</v>
      </c>
      <c r="B27498" s="1">
        <v>45140</v>
      </c>
      <c r="C27498">
        <v>2121</v>
      </c>
      <c r="D27498" t="s">
        <v>25</v>
      </c>
      <c r="E27498">
        <v>359.57</v>
      </c>
      <c r="F27498">
        <v>0</v>
      </c>
      <c r="G27498">
        <v>2</v>
      </c>
      <c r="H27498" t="s">
        <v>17</v>
      </c>
      <c r="I27498" t="s">
        <v>24</v>
      </c>
      <c r="J27498">
        <v>2</v>
      </c>
      <c r="K27498">
        <v>308</v>
      </c>
      <c r="L27498">
        <v>359.57</v>
      </c>
      <c r="M27498">
        <v>719.14</v>
      </c>
    </row>
    <row r="27499" spans="1:13" x14ac:dyDescent="0.35">
      <c r="A27499">
        <v>27498</v>
      </c>
      <c r="B27499" s="1">
        <v>44748</v>
      </c>
      <c r="C27499">
        <v>3604</v>
      </c>
      <c r="D27499" t="s">
        <v>27</v>
      </c>
      <c r="E27499">
        <v>280.07</v>
      </c>
      <c r="F27499">
        <v>0</v>
      </c>
      <c r="G27499">
        <v>5</v>
      </c>
      <c r="H27499" t="s">
        <v>17</v>
      </c>
      <c r="I27499" t="s">
        <v>24</v>
      </c>
      <c r="J27499">
        <v>1</v>
      </c>
      <c r="K27499">
        <v>310</v>
      </c>
      <c r="L27499">
        <v>280.07</v>
      </c>
      <c r="M27499">
        <v>1400.35</v>
      </c>
    </row>
    <row r="27500" spans="1:13" x14ac:dyDescent="0.35">
      <c r="A27500">
        <v>27499</v>
      </c>
      <c r="B27500" s="1">
        <v>44597</v>
      </c>
      <c r="C27500">
        <v>3713</v>
      </c>
      <c r="D27500" t="s">
        <v>13</v>
      </c>
      <c r="E27500">
        <v>16.239999999999998</v>
      </c>
      <c r="F27500">
        <v>15</v>
      </c>
      <c r="G27500">
        <v>2</v>
      </c>
      <c r="H27500" t="s">
        <v>17</v>
      </c>
      <c r="I27500" t="s">
        <v>26</v>
      </c>
      <c r="J27500">
        <v>1</v>
      </c>
      <c r="K27500">
        <v>353</v>
      </c>
      <c r="L27500">
        <v>13.8</v>
      </c>
      <c r="M27500">
        <v>27.6</v>
      </c>
    </row>
    <row r="27501" spans="1:13" x14ac:dyDescent="0.35">
      <c r="A27501">
        <v>27500</v>
      </c>
      <c r="B27501" s="1">
        <v>45122</v>
      </c>
      <c r="C27501">
        <v>3941</v>
      </c>
      <c r="D27501" t="s">
        <v>16</v>
      </c>
      <c r="E27501">
        <v>360.5</v>
      </c>
      <c r="F27501">
        <v>5</v>
      </c>
      <c r="G27501">
        <v>4</v>
      </c>
      <c r="H27501" t="s">
        <v>20</v>
      </c>
      <c r="I27501" t="s">
        <v>23</v>
      </c>
      <c r="J27501">
        <v>4</v>
      </c>
      <c r="K27501">
        <v>10</v>
      </c>
      <c r="L27501">
        <v>342.48</v>
      </c>
      <c r="M27501">
        <v>1369.92</v>
      </c>
    </row>
    <row r="27502" spans="1:13" x14ac:dyDescent="0.35">
      <c r="A27502">
        <v>27501</v>
      </c>
      <c r="B27502" s="1">
        <v>44817</v>
      </c>
      <c r="C27502">
        <v>2338</v>
      </c>
      <c r="D27502" t="s">
        <v>19</v>
      </c>
      <c r="E27502">
        <v>496.81</v>
      </c>
      <c r="F27502">
        <v>5</v>
      </c>
      <c r="G27502">
        <v>1</v>
      </c>
      <c r="H27502" t="s">
        <v>14</v>
      </c>
      <c r="I27502" t="s">
        <v>23</v>
      </c>
      <c r="J27502">
        <v>1</v>
      </c>
      <c r="K27502">
        <v>428</v>
      </c>
      <c r="L27502">
        <v>471.97</v>
      </c>
      <c r="M27502">
        <v>471.97</v>
      </c>
    </row>
    <row r="27503" spans="1:13" x14ac:dyDescent="0.35">
      <c r="A27503">
        <v>27502</v>
      </c>
      <c r="B27503" s="1">
        <v>44996</v>
      </c>
      <c r="C27503">
        <v>4205</v>
      </c>
      <c r="D27503" t="s">
        <v>22</v>
      </c>
      <c r="E27503">
        <v>435.65</v>
      </c>
      <c r="F27503">
        <v>10</v>
      </c>
      <c r="G27503">
        <v>2</v>
      </c>
      <c r="H27503" t="s">
        <v>17</v>
      </c>
      <c r="I27503" t="s">
        <v>18</v>
      </c>
      <c r="J27503">
        <v>2</v>
      </c>
      <c r="K27503">
        <v>207</v>
      </c>
      <c r="L27503">
        <v>392.08</v>
      </c>
      <c r="M27503">
        <v>784.16</v>
      </c>
    </row>
    <row r="27504" spans="1:13" x14ac:dyDescent="0.35">
      <c r="A27504">
        <v>27503</v>
      </c>
      <c r="B27504" s="1">
        <v>45180</v>
      </c>
      <c r="C27504">
        <v>1554</v>
      </c>
      <c r="D27504" t="s">
        <v>19</v>
      </c>
      <c r="E27504">
        <v>31.06</v>
      </c>
      <c r="F27504">
        <v>30</v>
      </c>
      <c r="G27504">
        <v>3</v>
      </c>
      <c r="H27504" t="s">
        <v>20</v>
      </c>
      <c r="I27504" t="s">
        <v>23</v>
      </c>
      <c r="J27504">
        <v>5</v>
      </c>
      <c r="K27504">
        <v>455</v>
      </c>
      <c r="L27504">
        <v>21.74</v>
      </c>
      <c r="M27504">
        <v>65.22</v>
      </c>
    </row>
    <row r="27505" spans="1:13" x14ac:dyDescent="0.35">
      <c r="A27505">
        <v>27504</v>
      </c>
      <c r="B27505" s="1">
        <v>44569</v>
      </c>
      <c r="C27505">
        <v>2117</v>
      </c>
      <c r="D27505" t="s">
        <v>27</v>
      </c>
      <c r="E27505">
        <v>467.5</v>
      </c>
      <c r="F27505">
        <v>5</v>
      </c>
      <c r="G27505">
        <v>3</v>
      </c>
      <c r="H27505" t="s">
        <v>20</v>
      </c>
      <c r="I27505" t="s">
        <v>26</v>
      </c>
      <c r="J27505">
        <v>2</v>
      </c>
      <c r="K27505">
        <v>73</v>
      </c>
      <c r="L27505">
        <v>444.12</v>
      </c>
      <c r="M27505">
        <v>1332.36</v>
      </c>
    </row>
    <row r="27506" spans="1:13" x14ac:dyDescent="0.35">
      <c r="A27506">
        <v>27505</v>
      </c>
      <c r="B27506" s="1">
        <v>44739</v>
      </c>
      <c r="C27506">
        <v>4251</v>
      </c>
      <c r="D27506" t="s">
        <v>16</v>
      </c>
      <c r="E27506">
        <v>104.45</v>
      </c>
      <c r="F27506">
        <v>15</v>
      </c>
      <c r="G27506">
        <v>2</v>
      </c>
      <c r="H27506" t="s">
        <v>14</v>
      </c>
      <c r="I27506" t="s">
        <v>23</v>
      </c>
      <c r="J27506">
        <v>3</v>
      </c>
      <c r="K27506">
        <v>50</v>
      </c>
      <c r="L27506">
        <v>88.78</v>
      </c>
      <c r="M27506">
        <v>177.56</v>
      </c>
    </row>
    <row r="27507" spans="1:13" x14ac:dyDescent="0.35">
      <c r="A27507">
        <v>27506</v>
      </c>
      <c r="B27507" s="1">
        <v>44803</v>
      </c>
      <c r="C27507">
        <v>2894</v>
      </c>
      <c r="D27507" t="s">
        <v>25</v>
      </c>
      <c r="E27507">
        <v>32</v>
      </c>
      <c r="F27507">
        <v>10</v>
      </c>
      <c r="G27507">
        <v>3</v>
      </c>
      <c r="H27507" t="s">
        <v>17</v>
      </c>
      <c r="I27507" t="s">
        <v>18</v>
      </c>
      <c r="J27507">
        <v>2</v>
      </c>
      <c r="K27507">
        <v>356</v>
      </c>
      <c r="L27507">
        <v>28.8</v>
      </c>
      <c r="M27507">
        <v>86.4</v>
      </c>
    </row>
    <row r="27508" spans="1:13" x14ac:dyDescent="0.35">
      <c r="A27508">
        <v>27507</v>
      </c>
      <c r="B27508" s="1">
        <v>44602</v>
      </c>
      <c r="C27508">
        <v>3303</v>
      </c>
      <c r="D27508" t="s">
        <v>16</v>
      </c>
      <c r="E27508">
        <v>10.78</v>
      </c>
      <c r="F27508">
        <v>15</v>
      </c>
      <c r="G27508">
        <v>4</v>
      </c>
      <c r="H27508" t="s">
        <v>14</v>
      </c>
      <c r="I27508" t="s">
        <v>18</v>
      </c>
      <c r="J27508">
        <v>2</v>
      </c>
      <c r="K27508">
        <v>38</v>
      </c>
      <c r="L27508">
        <v>9.16</v>
      </c>
      <c r="M27508">
        <v>36.64</v>
      </c>
    </row>
    <row r="27509" spans="1:13" x14ac:dyDescent="0.35">
      <c r="A27509">
        <v>27508</v>
      </c>
      <c r="B27509" s="1">
        <v>44918</v>
      </c>
      <c r="C27509">
        <v>4005</v>
      </c>
      <c r="D27509" t="s">
        <v>16</v>
      </c>
      <c r="E27509">
        <v>214.31</v>
      </c>
      <c r="F27509">
        <v>5</v>
      </c>
      <c r="G27509">
        <v>1</v>
      </c>
      <c r="H27509" t="s">
        <v>14</v>
      </c>
      <c r="I27509" t="s">
        <v>26</v>
      </c>
      <c r="J27509">
        <v>1</v>
      </c>
      <c r="K27509">
        <v>407</v>
      </c>
      <c r="L27509">
        <v>203.59</v>
      </c>
      <c r="M27509">
        <v>203.59</v>
      </c>
    </row>
    <row r="27510" spans="1:13" x14ac:dyDescent="0.35">
      <c r="A27510">
        <v>27509</v>
      </c>
      <c r="B27510" s="1">
        <v>44674</v>
      </c>
      <c r="C27510">
        <v>3801</v>
      </c>
      <c r="D27510" t="s">
        <v>13</v>
      </c>
      <c r="E27510">
        <v>153.88</v>
      </c>
      <c r="F27510">
        <v>20</v>
      </c>
      <c r="G27510">
        <v>1</v>
      </c>
      <c r="H27510" t="s">
        <v>21</v>
      </c>
      <c r="I27510" t="s">
        <v>15</v>
      </c>
      <c r="J27510">
        <v>4</v>
      </c>
      <c r="K27510">
        <v>404</v>
      </c>
      <c r="L27510">
        <v>123.1</v>
      </c>
      <c r="M27510">
        <v>123.1</v>
      </c>
    </row>
    <row r="27511" spans="1:13" x14ac:dyDescent="0.35">
      <c r="A27511">
        <v>27510</v>
      </c>
      <c r="B27511" s="1">
        <v>44727</v>
      </c>
      <c r="C27511">
        <v>4807</v>
      </c>
      <c r="D27511" t="s">
        <v>27</v>
      </c>
      <c r="E27511">
        <v>93.37</v>
      </c>
      <c r="F27511">
        <v>30</v>
      </c>
      <c r="G27511">
        <v>5</v>
      </c>
      <c r="H27511" t="s">
        <v>17</v>
      </c>
      <c r="I27511" t="s">
        <v>18</v>
      </c>
      <c r="J27511">
        <v>5</v>
      </c>
      <c r="K27511">
        <v>260</v>
      </c>
      <c r="L27511">
        <v>65.36</v>
      </c>
      <c r="M27511">
        <v>326.8</v>
      </c>
    </row>
    <row r="27512" spans="1:13" x14ac:dyDescent="0.35">
      <c r="A27512">
        <v>27511</v>
      </c>
      <c r="B27512" s="1">
        <v>45065</v>
      </c>
      <c r="C27512">
        <v>2040</v>
      </c>
      <c r="D27512" t="s">
        <v>27</v>
      </c>
      <c r="E27512">
        <v>47.8</v>
      </c>
      <c r="F27512">
        <v>0</v>
      </c>
      <c r="G27512">
        <v>4</v>
      </c>
      <c r="H27512" t="s">
        <v>21</v>
      </c>
      <c r="I27512" t="s">
        <v>18</v>
      </c>
      <c r="J27512">
        <v>4</v>
      </c>
      <c r="K27512">
        <v>217</v>
      </c>
      <c r="L27512">
        <v>47.8</v>
      </c>
      <c r="M27512">
        <v>191.2</v>
      </c>
    </row>
    <row r="27513" spans="1:13" x14ac:dyDescent="0.35">
      <c r="A27513">
        <v>27512</v>
      </c>
      <c r="B27513" s="1">
        <v>44639</v>
      </c>
      <c r="C27513">
        <v>4916</v>
      </c>
      <c r="D27513" t="s">
        <v>16</v>
      </c>
      <c r="E27513">
        <v>181.83</v>
      </c>
      <c r="F27513">
        <v>0</v>
      </c>
      <c r="G27513">
        <v>2</v>
      </c>
      <c r="H27513" t="s">
        <v>20</v>
      </c>
      <c r="I27513" t="s">
        <v>18</v>
      </c>
      <c r="J27513">
        <v>4</v>
      </c>
      <c r="K27513">
        <v>182</v>
      </c>
      <c r="L27513">
        <v>181.83</v>
      </c>
      <c r="M27513">
        <v>363.66</v>
      </c>
    </row>
    <row r="27514" spans="1:13" x14ac:dyDescent="0.35">
      <c r="A27514">
        <v>27513</v>
      </c>
      <c r="B27514" s="1">
        <v>45280</v>
      </c>
      <c r="C27514">
        <v>2652</v>
      </c>
      <c r="D27514" t="s">
        <v>25</v>
      </c>
      <c r="E27514">
        <v>118.21</v>
      </c>
      <c r="F27514">
        <v>0</v>
      </c>
      <c r="G27514">
        <v>3</v>
      </c>
      <c r="H27514" t="s">
        <v>17</v>
      </c>
      <c r="I27514" t="s">
        <v>26</v>
      </c>
      <c r="J27514">
        <v>3</v>
      </c>
      <c r="K27514">
        <v>419</v>
      </c>
      <c r="L27514">
        <v>118.21</v>
      </c>
      <c r="M27514">
        <v>354.63</v>
      </c>
    </row>
    <row r="27515" spans="1:13" x14ac:dyDescent="0.35">
      <c r="A27515">
        <v>27514</v>
      </c>
      <c r="B27515" s="1">
        <v>44757</v>
      </c>
      <c r="C27515">
        <v>1557</v>
      </c>
      <c r="D27515" t="s">
        <v>16</v>
      </c>
      <c r="E27515">
        <v>320.8</v>
      </c>
      <c r="F27515">
        <v>20</v>
      </c>
      <c r="G27515">
        <v>3</v>
      </c>
      <c r="H27515" t="s">
        <v>20</v>
      </c>
      <c r="I27515" t="s">
        <v>26</v>
      </c>
      <c r="J27515">
        <v>5</v>
      </c>
      <c r="K27515">
        <v>487</v>
      </c>
      <c r="L27515">
        <v>256.64</v>
      </c>
      <c r="M27515">
        <v>769.92</v>
      </c>
    </row>
    <row r="27516" spans="1:13" x14ac:dyDescent="0.35">
      <c r="A27516">
        <v>27515</v>
      </c>
      <c r="B27516" s="1">
        <v>44963</v>
      </c>
      <c r="C27516">
        <v>1680</v>
      </c>
      <c r="D27516" t="s">
        <v>19</v>
      </c>
      <c r="E27516">
        <v>191.53</v>
      </c>
      <c r="F27516">
        <v>5</v>
      </c>
      <c r="G27516">
        <v>3</v>
      </c>
      <c r="H27516" t="s">
        <v>14</v>
      </c>
      <c r="I27516" t="s">
        <v>15</v>
      </c>
      <c r="J27516">
        <v>3</v>
      </c>
      <c r="K27516">
        <v>272</v>
      </c>
      <c r="L27516">
        <v>181.95</v>
      </c>
      <c r="M27516">
        <v>545.85</v>
      </c>
    </row>
    <row r="27517" spans="1:13" x14ac:dyDescent="0.35">
      <c r="A27517">
        <v>27516</v>
      </c>
      <c r="B27517" s="1">
        <v>44625</v>
      </c>
      <c r="C27517">
        <v>2164</v>
      </c>
      <c r="D27517" t="s">
        <v>19</v>
      </c>
      <c r="E27517">
        <v>227.74</v>
      </c>
      <c r="F27517">
        <v>10</v>
      </c>
      <c r="G27517">
        <v>3</v>
      </c>
      <c r="H27517" t="s">
        <v>20</v>
      </c>
      <c r="I27517" t="s">
        <v>26</v>
      </c>
      <c r="J27517">
        <v>3</v>
      </c>
      <c r="K27517">
        <v>85</v>
      </c>
      <c r="L27517">
        <v>204.97</v>
      </c>
      <c r="M27517">
        <v>614.91</v>
      </c>
    </row>
    <row r="27518" spans="1:13" x14ac:dyDescent="0.35">
      <c r="A27518">
        <v>27517</v>
      </c>
      <c r="B27518" s="1">
        <v>45213</v>
      </c>
      <c r="C27518">
        <v>3437</v>
      </c>
      <c r="D27518" t="s">
        <v>19</v>
      </c>
      <c r="E27518">
        <v>384.44</v>
      </c>
      <c r="F27518">
        <v>15</v>
      </c>
      <c r="G27518">
        <v>5</v>
      </c>
      <c r="H27518" t="s">
        <v>17</v>
      </c>
      <c r="I27518" t="s">
        <v>24</v>
      </c>
      <c r="J27518">
        <v>1</v>
      </c>
      <c r="K27518">
        <v>389</v>
      </c>
      <c r="L27518">
        <v>326.77</v>
      </c>
      <c r="M27518">
        <v>1633.85</v>
      </c>
    </row>
    <row r="27519" spans="1:13" x14ac:dyDescent="0.35">
      <c r="A27519">
        <v>27518</v>
      </c>
      <c r="B27519" s="1">
        <v>44986</v>
      </c>
      <c r="C27519">
        <v>3773</v>
      </c>
      <c r="D27519" t="s">
        <v>25</v>
      </c>
      <c r="E27519">
        <v>177.68</v>
      </c>
      <c r="F27519">
        <v>0</v>
      </c>
      <c r="G27519">
        <v>2</v>
      </c>
      <c r="H27519" t="s">
        <v>20</v>
      </c>
      <c r="I27519" t="s">
        <v>26</v>
      </c>
      <c r="J27519">
        <v>5</v>
      </c>
      <c r="K27519">
        <v>61</v>
      </c>
      <c r="L27519">
        <v>177.68</v>
      </c>
      <c r="M27519">
        <v>355.36</v>
      </c>
    </row>
    <row r="27520" spans="1:13" x14ac:dyDescent="0.35">
      <c r="A27520">
        <v>27519</v>
      </c>
      <c r="B27520" s="1">
        <v>44603</v>
      </c>
      <c r="C27520">
        <v>1736</v>
      </c>
      <c r="D27520" t="s">
        <v>19</v>
      </c>
      <c r="E27520">
        <v>86.94</v>
      </c>
      <c r="F27520">
        <v>0</v>
      </c>
      <c r="G27520">
        <v>2</v>
      </c>
      <c r="H27520" t="s">
        <v>14</v>
      </c>
      <c r="I27520" t="s">
        <v>24</v>
      </c>
      <c r="J27520">
        <v>5</v>
      </c>
      <c r="K27520">
        <v>461</v>
      </c>
      <c r="L27520">
        <v>86.94</v>
      </c>
      <c r="M27520">
        <v>173.88</v>
      </c>
    </row>
    <row r="27521" spans="1:13" x14ac:dyDescent="0.35">
      <c r="A27521">
        <v>27520</v>
      </c>
      <c r="B27521" s="1">
        <v>44934</v>
      </c>
      <c r="C27521">
        <v>3947</v>
      </c>
      <c r="D27521" t="s">
        <v>19</v>
      </c>
      <c r="E27521">
        <v>150.94</v>
      </c>
      <c r="F27521">
        <v>5</v>
      </c>
      <c r="G27521">
        <v>4</v>
      </c>
      <c r="H27521" t="s">
        <v>20</v>
      </c>
      <c r="I27521" t="s">
        <v>26</v>
      </c>
      <c r="J27521">
        <v>1</v>
      </c>
      <c r="K27521">
        <v>185</v>
      </c>
      <c r="L27521">
        <v>143.38999999999999</v>
      </c>
      <c r="M27521">
        <v>573.55999999999995</v>
      </c>
    </row>
    <row r="27522" spans="1:13" x14ac:dyDescent="0.35">
      <c r="A27522">
        <v>27521</v>
      </c>
      <c r="B27522" s="1">
        <v>44867</v>
      </c>
      <c r="C27522">
        <v>4761</v>
      </c>
      <c r="D27522" t="s">
        <v>13</v>
      </c>
      <c r="E27522">
        <v>341.32</v>
      </c>
      <c r="F27522">
        <v>0</v>
      </c>
      <c r="G27522">
        <v>4</v>
      </c>
      <c r="H27522" t="s">
        <v>21</v>
      </c>
      <c r="I27522" t="s">
        <v>26</v>
      </c>
      <c r="J27522">
        <v>2</v>
      </c>
      <c r="K27522">
        <v>471</v>
      </c>
      <c r="L27522">
        <v>341.32</v>
      </c>
      <c r="M27522">
        <v>1365.28</v>
      </c>
    </row>
    <row r="27523" spans="1:13" x14ac:dyDescent="0.35">
      <c r="A27523">
        <v>27522</v>
      </c>
      <c r="B27523" s="1">
        <v>44770</v>
      </c>
      <c r="C27523">
        <v>3095</v>
      </c>
      <c r="D27523" t="s">
        <v>27</v>
      </c>
      <c r="E27523">
        <v>63.46</v>
      </c>
      <c r="F27523">
        <v>5</v>
      </c>
      <c r="G27523">
        <v>4</v>
      </c>
      <c r="H27523" t="s">
        <v>14</v>
      </c>
      <c r="I27523" t="s">
        <v>15</v>
      </c>
      <c r="J27523">
        <v>3</v>
      </c>
      <c r="K27523">
        <v>471</v>
      </c>
      <c r="L27523">
        <v>60.29</v>
      </c>
      <c r="M27523">
        <v>241.16</v>
      </c>
    </row>
    <row r="27524" spans="1:13" x14ac:dyDescent="0.35">
      <c r="A27524">
        <v>27523</v>
      </c>
      <c r="B27524" s="1">
        <v>45028</v>
      </c>
      <c r="C27524">
        <v>3658</v>
      </c>
      <c r="D27524" t="s">
        <v>27</v>
      </c>
      <c r="E27524">
        <v>329.27</v>
      </c>
      <c r="F27524">
        <v>10</v>
      </c>
      <c r="G27524">
        <v>4</v>
      </c>
      <c r="H27524" t="s">
        <v>14</v>
      </c>
      <c r="I27524" t="s">
        <v>23</v>
      </c>
      <c r="J27524">
        <v>3</v>
      </c>
      <c r="K27524">
        <v>170</v>
      </c>
      <c r="L27524">
        <v>296.33999999999997</v>
      </c>
      <c r="M27524">
        <v>1185.3599999999999</v>
      </c>
    </row>
    <row r="27525" spans="1:13" x14ac:dyDescent="0.35">
      <c r="A27525">
        <v>27524</v>
      </c>
      <c r="B27525" s="1">
        <v>44865</v>
      </c>
      <c r="C27525">
        <v>3842</v>
      </c>
      <c r="D27525" t="s">
        <v>27</v>
      </c>
      <c r="E27525">
        <v>364.72</v>
      </c>
      <c r="F27525">
        <v>20</v>
      </c>
      <c r="G27525">
        <v>5</v>
      </c>
      <c r="H27525" t="s">
        <v>14</v>
      </c>
      <c r="I27525" t="s">
        <v>18</v>
      </c>
      <c r="J27525">
        <v>1</v>
      </c>
      <c r="K27525">
        <v>247</v>
      </c>
      <c r="L27525">
        <v>291.77999999999997</v>
      </c>
      <c r="M27525">
        <v>1458.9</v>
      </c>
    </row>
    <row r="27526" spans="1:13" x14ac:dyDescent="0.35">
      <c r="A27526">
        <v>27525</v>
      </c>
      <c r="B27526" s="1">
        <v>45146</v>
      </c>
      <c r="C27526">
        <v>4333</v>
      </c>
      <c r="D27526" t="s">
        <v>19</v>
      </c>
      <c r="E27526">
        <v>323.77</v>
      </c>
      <c r="F27526">
        <v>30</v>
      </c>
      <c r="G27526">
        <v>2</v>
      </c>
      <c r="H27526" t="s">
        <v>20</v>
      </c>
      <c r="I27526" t="s">
        <v>26</v>
      </c>
      <c r="J27526">
        <v>5</v>
      </c>
      <c r="K27526">
        <v>215</v>
      </c>
      <c r="L27526">
        <v>226.64</v>
      </c>
      <c r="M27526">
        <v>453.28</v>
      </c>
    </row>
    <row r="27527" spans="1:13" x14ac:dyDescent="0.35">
      <c r="A27527">
        <v>27526</v>
      </c>
      <c r="B27527" s="1">
        <v>44953</v>
      </c>
      <c r="C27527">
        <v>3617</v>
      </c>
      <c r="D27527" t="s">
        <v>27</v>
      </c>
      <c r="E27527">
        <v>184.83</v>
      </c>
      <c r="F27527">
        <v>15</v>
      </c>
      <c r="G27527">
        <v>2</v>
      </c>
      <c r="H27527" t="s">
        <v>20</v>
      </c>
      <c r="I27527" t="s">
        <v>26</v>
      </c>
      <c r="J27527">
        <v>2</v>
      </c>
      <c r="K27527">
        <v>91</v>
      </c>
      <c r="L27527">
        <v>157.11000000000001</v>
      </c>
      <c r="M27527">
        <v>314.22000000000003</v>
      </c>
    </row>
    <row r="27528" spans="1:13" x14ac:dyDescent="0.35">
      <c r="A27528">
        <v>27527</v>
      </c>
      <c r="B27528" s="1">
        <v>44714</v>
      </c>
      <c r="C27528">
        <v>3300</v>
      </c>
      <c r="D27528" t="s">
        <v>13</v>
      </c>
      <c r="E27528">
        <v>328.51</v>
      </c>
      <c r="F27528">
        <v>30</v>
      </c>
      <c r="G27528">
        <v>4</v>
      </c>
      <c r="H27528" t="s">
        <v>14</v>
      </c>
      <c r="I27528" t="s">
        <v>26</v>
      </c>
      <c r="J27528">
        <v>3</v>
      </c>
      <c r="K27528">
        <v>232</v>
      </c>
      <c r="L27528">
        <v>229.96</v>
      </c>
      <c r="M27528">
        <v>919.84</v>
      </c>
    </row>
    <row r="27529" spans="1:13" x14ac:dyDescent="0.35">
      <c r="A27529">
        <v>27528</v>
      </c>
      <c r="B27529" s="1">
        <v>45208</v>
      </c>
      <c r="C27529">
        <v>2726</v>
      </c>
      <c r="D27529" t="s">
        <v>16</v>
      </c>
      <c r="E27529">
        <v>416.47</v>
      </c>
      <c r="F27529">
        <v>5</v>
      </c>
      <c r="G27529">
        <v>2</v>
      </c>
      <c r="H27529" t="s">
        <v>17</v>
      </c>
      <c r="I27529" t="s">
        <v>23</v>
      </c>
      <c r="J27529">
        <v>3</v>
      </c>
      <c r="K27529">
        <v>377</v>
      </c>
      <c r="L27529">
        <v>395.65</v>
      </c>
      <c r="M27529">
        <v>791.3</v>
      </c>
    </row>
    <row r="27530" spans="1:13" x14ac:dyDescent="0.35">
      <c r="A27530">
        <v>27529</v>
      </c>
      <c r="B27530" s="1">
        <v>44923</v>
      </c>
      <c r="C27530">
        <v>1512</v>
      </c>
      <c r="D27530" t="s">
        <v>27</v>
      </c>
      <c r="E27530">
        <v>161.13999999999999</v>
      </c>
      <c r="F27530">
        <v>5</v>
      </c>
      <c r="G27530">
        <v>4</v>
      </c>
      <c r="H27530" t="s">
        <v>21</v>
      </c>
      <c r="I27530" t="s">
        <v>18</v>
      </c>
      <c r="J27530">
        <v>4</v>
      </c>
      <c r="K27530">
        <v>272</v>
      </c>
      <c r="L27530">
        <v>153.08000000000001</v>
      </c>
      <c r="M27530">
        <v>612.32000000000005</v>
      </c>
    </row>
    <row r="27531" spans="1:13" x14ac:dyDescent="0.35">
      <c r="A27531">
        <v>27530</v>
      </c>
      <c r="B27531" s="1">
        <v>44825</v>
      </c>
      <c r="C27531">
        <v>3794</v>
      </c>
      <c r="D27531" t="s">
        <v>22</v>
      </c>
      <c r="E27531">
        <v>138.02000000000001</v>
      </c>
      <c r="F27531">
        <v>0</v>
      </c>
      <c r="G27531">
        <v>2</v>
      </c>
      <c r="H27531" t="s">
        <v>20</v>
      </c>
      <c r="I27531" t="s">
        <v>24</v>
      </c>
      <c r="J27531">
        <v>4</v>
      </c>
      <c r="K27531">
        <v>41</v>
      </c>
      <c r="L27531">
        <v>138.02000000000001</v>
      </c>
      <c r="M27531">
        <v>276.04000000000002</v>
      </c>
    </row>
    <row r="27532" spans="1:13" x14ac:dyDescent="0.35">
      <c r="A27532">
        <v>27531</v>
      </c>
      <c r="B27532" s="1">
        <v>44777</v>
      </c>
      <c r="C27532">
        <v>1795</v>
      </c>
      <c r="D27532" t="s">
        <v>19</v>
      </c>
      <c r="E27532">
        <v>478.78</v>
      </c>
      <c r="F27532">
        <v>15</v>
      </c>
      <c r="G27532">
        <v>3</v>
      </c>
      <c r="H27532" t="s">
        <v>14</v>
      </c>
      <c r="I27532" t="s">
        <v>23</v>
      </c>
      <c r="J27532">
        <v>1</v>
      </c>
      <c r="K27532">
        <v>446</v>
      </c>
      <c r="L27532">
        <v>406.96</v>
      </c>
      <c r="M27532">
        <v>1220.8800000000001</v>
      </c>
    </row>
    <row r="27533" spans="1:13" x14ac:dyDescent="0.35">
      <c r="A27533">
        <v>27532</v>
      </c>
      <c r="B27533" s="1">
        <v>45282</v>
      </c>
      <c r="C27533">
        <v>3844</v>
      </c>
      <c r="D27533" t="s">
        <v>25</v>
      </c>
      <c r="E27533">
        <v>446.13</v>
      </c>
      <c r="F27533">
        <v>15</v>
      </c>
      <c r="G27533">
        <v>4</v>
      </c>
      <c r="H27533" t="s">
        <v>14</v>
      </c>
      <c r="I27533" t="s">
        <v>15</v>
      </c>
      <c r="J27533">
        <v>2</v>
      </c>
      <c r="K27533">
        <v>196</v>
      </c>
      <c r="L27533">
        <v>379.21</v>
      </c>
      <c r="M27533">
        <v>1516.84</v>
      </c>
    </row>
    <row r="27534" spans="1:13" x14ac:dyDescent="0.35">
      <c r="A27534">
        <v>27533</v>
      </c>
      <c r="B27534" s="1">
        <v>45277</v>
      </c>
      <c r="C27534">
        <v>1863</v>
      </c>
      <c r="D27534" t="s">
        <v>25</v>
      </c>
      <c r="E27534">
        <v>138.62</v>
      </c>
      <c r="F27534">
        <v>0</v>
      </c>
      <c r="G27534">
        <v>4</v>
      </c>
      <c r="H27534" t="s">
        <v>14</v>
      </c>
      <c r="I27534" t="s">
        <v>15</v>
      </c>
      <c r="J27534">
        <v>2</v>
      </c>
      <c r="K27534">
        <v>320</v>
      </c>
      <c r="L27534">
        <v>138.62</v>
      </c>
      <c r="M27534">
        <v>554.48</v>
      </c>
    </row>
    <row r="27535" spans="1:13" x14ac:dyDescent="0.35">
      <c r="A27535">
        <v>27534</v>
      </c>
      <c r="B27535" s="1">
        <v>45183</v>
      </c>
      <c r="C27535">
        <v>1155</v>
      </c>
      <c r="D27535" t="s">
        <v>27</v>
      </c>
      <c r="E27535">
        <v>89.51</v>
      </c>
      <c r="F27535">
        <v>0</v>
      </c>
      <c r="G27535">
        <v>2</v>
      </c>
      <c r="H27535" t="s">
        <v>14</v>
      </c>
      <c r="I27535" t="s">
        <v>18</v>
      </c>
      <c r="J27535">
        <v>4</v>
      </c>
      <c r="K27535">
        <v>164</v>
      </c>
      <c r="L27535">
        <v>89.51</v>
      </c>
      <c r="M27535">
        <v>179.02</v>
      </c>
    </row>
    <row r="27536" spans="1:13" x14ac:dyDescent="0.35">
      <c r="A27536">
        <v>27535</v>
      </c>
      <c r="B27536" s="1">
        <v>45104</v>
      </c>
      <c r="C27536">
        <v>2626</v>
      </c>
      <c r="D27536" t="s">
        <v>25</v>
      </c>
      <c r="E27536">
        <v>214.47</v>
      </c>
      <c r="F27536">
        <v>0</v>
      </c>
      <c r="G27536">
        <v>5</v>
      </c>
      <c r="H27536" t="s">
        <v>21</v>
      </c>
      <c r="I27536" t="s">
        <v>18</v>
      </c>
      <c r="J27536">
        <v>2</v>
      </c>
      <c r="K27536">
        <v>348</v>
      </c>
      <c r="L27536">
        <v>214.47</v>
      </c>
      <c r="M27536">
        <v>1072.3499999999999</v>
      </c>
    </row>
    <row r="27537" spans="1:13" x14ac:dyDescent="0.35">
      <c r="A27537">
        <v>27536</v>
      </c>
      <c r="B27537" s="1">
        <v>45085</v>
      </c>
      <c r="C27537">
        <v>2993</v>
      </c>
      <c r="D27537" t="s">
        <v>25</v>
      </c>
      <c r="E27537">
        <v>255.18</v>
      </c>
      <c r="F27537">
        <v>10</v>
      </c>
      <c r="G27537">
        <v>1</v>
      </c>
      <c r="H27537" t="s">
        <v>17</v>
      </c>
      <c r="I27537" t="s">
        <v>23</v>
      </c>
      <c r="J27537">
        <v>1</v>
      </c>
      <c r="K27537">
        <v>219</v>
      </c>
      <c r="L27537">
        <v>229.66</v>
      </c>
      <c r="M27537">
        <v>229.66</v>
      </c>
    </row>
    <row r="27538" spans="1:13" x14ac:dyDescent="0.35">
      <c r="A27538">
        <v>27537</v>
      </c>
      <c r="B27538" s="1">
        <v>45200</v>
      </c>
      <c r="C27538">
        <v>4281</v>
      </c>
      <c r="D27538" t="s">
        <v>13</v>
      </c>
      <c r="E27538">
        <v>88.32</v>
      </c>
      <c r="F27538">
        <v>15</v>
      </c>
      <c r="G27538">
        <v>1</v>
      </c>
      <c r="H27538" t="s">
        <v>21</v>
      </c>
      <c r="I27538" t="s">
        <v>15</v>
      </c>
      <c r="J27538">
        <v>5</v>
      </c>
      <c r="K27538">
        <v>216</v>
      </c>
      <c r="L27538">
        <v>75.069999999999993</v>
      </c>
      <c r="M27538">
        <v>75.069999999999993</v>
      </c>
    </row>
    <row r="27539" spans="1:13" x14ac:dyDescent="0.35">
      <c r="A27539">
        <v>27538</v>
      </c>
      <c r="B27539" s="1">
        <v>44755</v>
      </c>
      <c r="C27539">
        <v>1323</v>
      </c>
      <c r="D27539" t="s">
        <v>25</v>
      </c>
      <c r="E27539">
        <v>17.13</v>
      </c>
      <c r="F27539">
        <v>5</v>
      </c>
      <c r="G27539">
        <v>3</v>
      </c>
      <c r="H27539" t="s">
        <v>21</v>
      </c>
      <c r="I27539" t="s">
        <v>23</v>
      </c>
      <c r="J27539">
        <v>4</v>
      </c>
      <c r="K27539">
        <v>45</v>
      </c>
      <c r="L27539">
        <v>16.27</v>
      </c>
      <c r="M27539">
        <v>48.81</v>
      </c>
    </row>
    <row r="27540" spans="1:13" x14ac:dyDescent="0.35">
      <c r="A27540">
        <v>27539</v>
      </c>
      <c r="B27540" s="1">
        <v>45213</v>
      </c>
      <c r="C27540">
        <v>4813</v>
      </c>
      <c r="D27540" t="s">
        <v>13</v>
      </c>
      <c r="E27540">
        <v>410.14</v>
      </c>
      <c r="F27540">
        <v>15</v>
      </c>
      <c r="G27540">
        <v>4</v>
      </c>
      <c r="H27540" t="s">
        <v>20</v>
      </c>
      <c r="I27540" t="s">
        <v>26</v>
      </c>
      <c r="J27540">
        <v>4</v>
      </c>
      <c r="K27540">
        <v>183</v>
      </c>
      <c r="L27540">
        <v>348.62</v>
      </c>
      <c r="M27540">
        <v>1394.48</v>
      </c>
    </row>
    <row r="27541" spans="1:13" x14ac:dyDescent="0.35">
      <c r="A27541">
        <v>27540</v>
      </c>
      <c r="B27541" s="1">
        <v>44588</v>
      </c>
      <c r="C27541">
        <v>2788</v>
      </c>
      <c r="D27541" t="s">
        <v>19</v>
      </c>
      <c r="E27541">
        <v>462.69</v>
      </c>
      <c r="F27541">
        <v>10</v>
      </c>
      <c r="G27541">
        <v>5</v>
      </c>
      <c r="H27541" t="s">
        <v>14</v>
      </c>
      <c r="I27541" t="s">
        <v>26</v>
      </c>
      <c r="J27541">
        <v>2</v>
      </c>
      <c r="K27541">
        <v>129</v>
      </c>
      <c r="L27541">
        <v>416.42</v>
      </c>
      <c r="M27541">
        <v>2082.1</v>
      </c>
    </row>
    <row r="27542" spans="1:13" x14ac:dyDescent="0.35">
      <c r="A27542">
        <v>27541</v>
      </c>
      <c r="B27542" s="1">
        <v>44607</v>
      </c>
      <c r="C27542">
        <v>2778</v>
      </c>
      <c r="D27542" t="s">
        <v>25</v>
      </c>
      <c r="E27542">
        <v>39.130000000000003</v>
      </c>
      <c r="F27542">
        <v>5</v>
      </c>
      <c r="G27542">
        <v>2</v>
      </c>
      <c r="H27542" t="s">
        <v>21</v>
      </c>
      <c r="I27542" t="s">
        <v>23</v>
      </c>
      <c r="J27542">
        <v>2</v>
      </c>
      <c r="K27542">
        <v>474</v>
      </c>
      <c r="L27542">
        <v>37.17</v>
      </c>
      <c r="M27542">
        <v>74.34</v>
      </c>
    </row>
    <row r="27543" spans="1:13" x14ac:dyDescent="0.35">
      <c r="A27543">
        <v>27542</v>
      </c>
      <c r="B27543" s="1">
        <v>45208</v>
      </c>
      <c r="C27543">
        <v>2064</v>
      </c>
      <c r="D27543" t="s">
        <v>19</v>
      </c>
      <c r="E27543">
        <v>421.09</v>
      </c>
      <c r="F27543">
        <v>30</v>
      </c>
      <c r="G27543">
        <v>1</v>
      </c>
      <c r="H27543" t="s">
        <v>17</v>
      </c>
      <c r="I27543" t="s">
        <v>24</v>
      </c>
      <c r="J27543">
        <v>2</v>
      </c>
      <c r="K27543">
        <v>87</v>
      </c>
      <c r="L27543">
        <v>294.76</v>
      </c>
      <c r="M27543">
        <v>294.76</v>
      </c>
    </row>
    <row r="27544" spans="1:13" x14ac:dyDescent="0.35">
      <c r="A27544">
        <v>27543</v>
      </c>
      <c r="B27544" s="1">
        <v>44619</v>
      </c>
      <c r="C27544">
        <v>1361</v>
      </c>
      <c r="D27544" t="s">
        <v>19</v>
      </c>
      <c r="E27544">
        <v>223.96</v>
      </c>
      <c r="F27544">
        <v>30</v>
      </c>
      <c r="G27544">
        <v>3</v>
      </c>
      <c r="H27544" t="s">
        <v>21</v>
      </c>
      <c r="I27544" t="s">
        <v>26</v>
      </c>
      <c r="J27544">
        <v>1</v>
      </c>
      <c r="K27544">
        <v>86</v>
      </c>
      <c r="L27544">
        <v>156.77000000000001</v>
      </c>
      <c r="M27544">
        <v>470.31</v>
      </c>
    </row>
    <row r="27545" spans="1:13" x14ac:dyDescent="0.35">
      <c r="A27545">
        <v>27544</v>
      </c>
      <c r="B27545" s="1">
        <v>44574</v>
      </c>
      <c r="C27545">
        <v>3419</v>
      </c>
      <c r="D27545" t="s">
        <v>13</v>
      </c>
      <c r="E27545">
        <v>93.2</v>
      </c>
      <c r="F27545">
        <v>15</v>
      </c>
      <c r="G27545">
        <v>5</v>
      </c>
      <c r="H27545" t="s">
        <v>21</v>
      </c>
      <c r="I27545" t="s">
        <v>18</v>
      </c>
      <c r="J27545">
        <v>3</v>
      </c>
      <c r="K27545">
        <v>196</v>
      </c>
      <c r="L27545">
        <v>79.22</v>
      </c>
      <c r="M27545">
        <v>396.1</v>
      </c>
    </row>
    <row r="27546" spans="1:13" x14ac:dyDescent="0.35">
      <c r="A27546">
        <v>27545</v>
      </c>
      <c r="B27546" s="1">
        <v>45173</v>
      </c>
      <c r="C27546">
        <v>3998</v>
      </c>
      <c r="D27546" t="s">
        <v>25</v>
      </c>
      <c r="E27546">
        <v>196.21</v>
      </c>
      <c r="F27546">
        <v>20</v>
      </c>
      <c r="G27546">
        <v>3</v>
      </c>
      <c r="H27546" t="s">
        <v>14</v>
      </c>
      <c r="I27546" t="s">
        <v>24</v>
      </c>
      <c r="J27546">
        <v>4</v>
      </c>
      <c r="K27546">
        <v>495</v>
      </c>
      <c r="L27546">
        <v>156.97</v>
      </c>
      <c r="M27546">
        <v>470.91</v>
      </c>
    </row>
    <row r="27547" spans="1:13" x14ac:dyDescent="0.35">
      <c r="A27547">
        <v>27546</v>
      </c>
      <c r="B27547" s="1">
        <v>44610</v>
      </c>
      <c r="C27547">
        <v>2439</v>
      </c>
      <c r="D27547" t="s">
        <v>19</v>
      </c>
      <c r="E27547">
        <v>433.6</v>
      </c>
      <c r="F27547">
        <v>15</v>
      </c>
      <c r="G27547">
        <v>1</v>
      </c>
      <c r="H27547" t="s">
        <v>20</v>
      </c>
      <c r="I27547" t="s">
        <v>23</v>
      </c>
      <c r="J27547">
        <v>1</v>
      </c>
      <c r="K27547">
        <v>251</v>
      </c>
      <c r="L27547">
        <v>368.56</v>
      </c>
      <c r="M27547">
        <v>368.56</v>
      </c>
    </row>
    <row r="27548" spans="1:13" x14ac:dyDescent="0.35">
      <c r="A27548">
        <v>27547</v>
      </c>
      <c r="B27548" s="1">
        <v>44655</v>
      </c>
      <c r="C27548">
        <v>3682</v>
      </c>
      <c r="D27548" t="s">
        <v>22</v>
      </c>
      <c r="E27548">
        <v>65.45</v>
      </c>
      <c r="F27548">
        <v>30</v>
      </c>
      <c r="G27548">
        <v>3</v>
      </c>
      <c r="H27548" t="s">
        <v>20</v>
      </c>
      <c r="I27548" t="s">
        <v>23</v>
      </c>
      <c r="J27548">
        <v>3</v>
      </c>
      <c r="K27548">
        <v>292</v>
      </c>
      <c r="L27548">
        <v>45.82</v>
      </c>
      <c r="M27548">
        <v>137.46</v>
      </c>
    </row>
    <row r="27549" spans="1:13" x14ac:dyDescent="0.35">
      <c r="A27549">
        <v>27548</v>
      </c>
      <c r="B27549" s="1">
        <v>45168</v>
      </c>
      <c r="C27549">
        <v>3756</v>
      </c>
      <c r="D27549" t="s">
        <v>16</v>
      </c>
      <c r="E27549">
        <v>53.79</v>
      </c>
      <c r="F27549">
        <v>20</v>
      </c>
      <c r="G27549">
        <v>1</v>
      </c>
      <c r="H27549" t="s">
        <v>14</v>
      </c>
      <c r="I27549" t="s">
        <v>24</v>
      </c>
      <c r="J27549">
        <v>2</v>
      </c>
      <c r="K27549">
        <v>263</v>
      </c>
      <c r="L27549">
        <v>43.03</v>
      </c>
      <c r="M27549">
        <v>43.03</v>
      </c>
    </row>
    <row r="27550" spans="1:13" x14ac:dyDescent="0.35">
      <c r="A27550">
        <v>27549</v>
      </c>
      <c r="B27550" s="1">
        <v>45218</v>
      </c>
      <c r="C27550">
        <v>4733</v>
      </c>
      <c r="D27550" t="s">
        <v>13</v>
      </c>
      <c r="E27550">
        <v>483.04</v>
      </c>
      <c r="F27550">
        <v>5</v>
      </c>
      <c r="G27550">
        <v>2</v>
      </c>
      <c r="H27550" t="s">
        <v>21</v>
      </c>
      <c r="I27550" t="s">
        <v>15</v>
      </c>
      <c r="J27550">
        <v>3</v>
      </c>
      <c r="K27550">
        <v>198</v>
      </c>
      <c r="L27550">
        <v>458.89</v>
      </c>
      <c r="M27550">
        <v>917.78</v>
      </c>
    </row>
    <row r="27551" spans="1:13" x14ac:dyDescent="0.35">
      <c r="A27551">
        <v>27550</v>
      </c>
      <c r="B27551" s="1">
        <v>45145</v>
      </c>
      <c r="C27551">
        <v>4448</v>
      </c>
      <c r="D27551" t="s">
        <v>22</v>
      </c>
      <c r="E27551">
        <v>150.30000000000001</v>
      </c>
      <c r="F27551">
        <v>5</v>
      </c>
      <c r="G27551">
        <v>3</v>
      </c>
      <c r="H27551" t="s">
        <v>21</v>
      </c>
      <c r="I27551" t="s">
        <v>23</v>
      </c>
      <c r="J27551">
        <v>3</v>
      </c>
      <c r="K27551">
        <v>52</v>
      </c>
      <c r="L27551">
        <v>142.78</v>
      </c>
      <c r="M27551">
        <v>428.34</v>
      </c>
    </row>
    <row r="27552" spans="1:13" x14ac:dyDescent="0.35">
      <c r="A27552">
        <v>27551</v>
      </c>
      <c r="B27552" s="1">
        <v>45012</v>
      </c>
      <c r="C27552">
        <v>1751</v>
      </c>
      <c r="D27552" t="s">
        <v>16</v>
      </c>
      <c r="E27552">
        <v>431.35</v>
      </c>
      <c r="F27552">
        <v>30</v>
      </c>
      <c r="G27552">
        <v>2</v>
      </c>
      <c r="H27552" t="s">
        <v>20</v>
      </c>
      <c r="I27552" t="s">
        <v>26</v>
      </c>
      <c r="J27552">
        <v>4</v>
      </c>
      <c r="K27552">
        <v>203</v>
      </c>
      <c r="L27552">
        <v>301.94</v>
      </c>
      <c r="M27552">
        <v>603.88</v>
      </c>
    </row>
    <row r="27553" spans="1:13" x14ac:dyDescent="0.35">
      <c r="A27553">
        <v>27552</v>
      </c>
      <c r="B27553" s="1">
        <v>44940</v>
      </c>
      <c r="C27553">
        <v>2336</v>
      </c>
      <c r="D27553" t="s">
        <v>16</v>
      </c>
      <c r="E27553">
        <v>282.95</v>
      </c>
      <c r="F27553">
        <v>5</v>
      </c>
      <c r="G27553">
        <v>1</v>
      </c>
      <c r="H27553" t="s">
        <v>14</v>
      </c>
      <c r="I27553" t="s">
        <v>18</v>
      </c>
      <c r="J27553">
        <v>5</v>
      </c>
      <c r="K27553">
        <v>431</v>
      </c>
      <c r="L27553">
        <v>268.8</v>
      </c>
      <c r="M27553">
        <v>268.8</v>
      </c>
    </row>
    <row r="27554" spans="1:13" x14ac:dyDescent="0.35">
      <c r="A27554">
        <v>27553</v>
      </c>
      <c r="B27554" s="1">
        <v>44571</v>
      </c>
      <c r="C27554">
        <v>2301</v>
      </c>
      <c r="D27554" t="s">
        <v>22</v>
      </c>
      <c r="E27554">
        <v>124</v>
      </c>
      <c r="F27554">
        <v>15</v>
      </c>
      <c r="G27554">
        <v>1</v>
      </c>
      <c r="H27554" t="s">
        <v>21</v>
      </c>
      <c r="I27554" t="s">
        <v>18</v>
      </c>
      <c r="J27554">
        <v>1</v>
      </c>
      <c r="K27554">
        <v>450</v>
      </c>
      <c r="L27554">
        <v>105.4</v>
      </c>
      <c r="M27554">
        <v>105.4</v>
      </c>
    </row>
    <row r="27555" spans="1:13" x14ac:dyDescent="0.35">
      <c r="A27555">
        <v>27554</v>
      </c>
      <c r="B27555" s="1">
        <v>45235</v>
      </c>
      <c r="C27555">
        <v>1321</v>
      </c>
      <c r="D27555" t="s">
        <v>27</v>
      </c>
      <c r="E27555">
        <v>151.03</v>
      </c>
      <c r="F27555">
        <v>15</v>
      </c>
      <c r="G27555">
        <v>4</v>
      </c>
      <c r="H27555" t="s">
        <v>20</v>
      </c>
      <c r="I27555" t="s">
        <v>23</v>
      </c>
      <c r="J27555">
        <v>3</v>
      </c>
      <c r="K27555">
        <v>30</v>
      </c>
      <c r="L27555">
        <v>128.38</v>
      </c>
      <c r="M27555">
        <v>513.52</v>
      </c>
    </row>
    <row r="27556" spans="1:13" x14ac:dyDescent="0.35">
      <c r="A27556">
        <v>27555</v>
      </c>
      <c r="B27556" s="1">
        <v>45287</v>
      </c>
      <c r="C27556">
        <v>2960</v>
      </c>
      <c r="D27556" t="s">
        <v>27</v>
      </c>
      <c r="E27556">
        <v>208.92</v>
      </c>
      <c r="F27556">
        <v>0</v>
      </c>
      <c r="G27556">
        <v>2</v>
      </c>
      <c r="H27556" t="s">
        <v>21</v>
      </c>
      <c r="I27556" t="s">
        <v>23</v>
      </c>
      <c r="J27556">
        <v>5</v>
      </c>
      <c r="K27556">
        <v>476</v>
      </c>
      <c r="L27556">
        <v>208.92</v>
      </c>
      <c r="M27556">
        <v>417.84</v>
      </c>
    </row>
    <row r="27557" spans="1:13" x14ac:dyDescent="0.35">
      <c r="A27557">
        <v>27556</v>
      </c>
      <c r="B27557" s="1">
        <v>45077</v>
      </c>
      <c r="C27557">
        <v>1554</v>
      </c>
      <c r="D27557" t="s">
        <v>19</v>
      </c>
      <c r="E27557">
        <v>79.02</v>
      </c>
      <c r="F27557">
        <v>5</v>
      </c>
      <c r="G27557">
        <v>5</v>
      </c>
      <c r="H27557" t="s">
        <v>14</v>
      </c>
      <c r="I27557" t="s">
        <v>23</v>
      </c>
      <c r="J27557">
        <v>2</v>
      </c>
      <c r="K27557">
        <v>103</v>
      </c>
      <c r="L27557">
        <v>75.069999999999993</v>
      </c>
      <c r="M27557">
        <v>375.35</v>
      </c>
    </row>
    <row r="27558" spans="1:13" x14ac:dyDescent="0.35">
      <c r="A27558">
        <v>27557</v>
      </c>
      <c r="B27558" s="1">
        <v>44785</v>
      </c>
      <c r="C27558">
        <v>4105</v>
      </c>
      <c r="D27558" t="s">
        <v>13</v>
      </c>
      <c r="E27558">
        <v>356.43</v>
      </c>
      <c r="F27558">
        <v>30</v>
      </c>
      <c r="G27558">
        <v>5</v>
      </c>
      <c r="H27558" t="s">
        <v>21</v>
      </c>
      <c r="I27558" t="s">
        <v>26</v>
      </c>
      <c r="J27558">
        <v>3</v>
      </c>
      <c r="K27558">
        <v>248</v>
      </c>
      <c r="L27558">
        <v>249.5</v>
      </c>
      <c r="M27558">
        <v>1247.5</v>
      </c>
    </row>
    <row r="27559" spans="1:13" x14ac:dyDescent="0.35">
      <c r="A27559">
        <v>27558</v>
      </c>
      <c r="B27559" s="1">
        <v>44942</v>
      </c>
      <c r="C27559">
        <v>1113</v>
      </c>
      <c r="D27559" t="s">
        <v>27</v>
      </c>
      <c r="E27559">
        <v>211.74</v>
      </c>
      <c r="F27559">
        <v>5</v>
      </c>
      <c r="G27559">
        <v>5</v>
      </c>
      <c r="H27559" t="s">
        <v>21</v>
      </c>
      <c r="I27559" t="s">
        <v>24</v>
      </c>
      <c r="J27559">
        <v>2</v>
      </c>
      <c r="K27559">
        <v>184</v>
      </c>
      <c r="L27559">
        <v>201.15</v>
      </c>
      <c r="M27559">
        <v>1005.75</v>
      </c>
    </row>
    <row r="27560" spans="1:13" x14ac:dyDescent="0.35">
      <c r="A27560">
        <v>27559</v>
      </c>
      <c r="B27560" s="1">
        <v>45102</v>
      </c>
      <c r="C27560">
        <v>1001</v>
      </c>
      <c r="D27560" t="s">
        <v>13</v>
      </c>
      <c r="E27560">
        <v>445.17</v>
      </c>
      <c r="F27560">
        <v>10</v>
      </c>
      <c r="G27560">
        <v>1</v>
      </c>
      <c r="H27560" t="s">
        <v>17</v>
      </c>
      <c r="I27560" t="s">
        <v>24</v>
      </c>
      <c r="J27560">
        <v>4</v>
      </c>
      <c r="K27560">
        <v>323</v>
      </c>
      <c r="L27560">
        <v>400.65</v>
      </c>
      <c r="M27560">
        <v>400.65</v>
      </c>
    </row>
    <row r="27561" spans="1:13" x14ac:dyDescent="0.35">
      <c r="A27561">
        <v>27560</v>
      </c>
      <c r="B27561" s="1">
        <v>44863</v>
      </c>
      <c r="C27561">
        <v>1749</v>
      </c>
      <c r="D27561" t="s">
        <v>22</v>
      </c>
      <c r="E27561">
        <v>458.25</v>
      </c>
      <c r="F27561">
        <v>5</v>
      </c>
      <c r="G27561">
        <v>1</v>
      </c>
      <c r="H27561" t="s">
        <v>14</v>
      </c>
      <c r="I27561" t="s">
        <v>23</v>
      </c>
      <c r="J27561">
        <v>2</v>
      </c>
      <c r="K27561">
        <v>135</v>
      </c>
      <c r="L27561">
        <v>435.34</v>
      </c>
      <c r="M27561">
        <v>435.34</v>
      </c>
    </row>
    <row r="27562" spans="1:13" x14ac:dyDescent="0.35">
      <c r="A27562">
        <v>27561</v>
      </c>
      <c r="B27562" s="1">
        <v>44764</v>
      </c>
      <c r="C27562">
        <v>3806</v>
      </c>
      <c r="D27562" t="s">
        <v>27</v>
      </c>
      <c r="E27562">
        <v>457.25</v>
      </c>
      <c r="F27562">
        <v>10</v>
      </c>
      <c r="G27562">
        <v>4</v>
      </c>
      <c r="H27562" t="s">
        <v>17</v>
      </c>
      <c r="I27562" t="s">
        <v>15</v>
      </c>
      <c r="J27562">
        <v>3</v>
      </c>
      <c r="K27562">
        <v>366</v>
      </c>
      <c r="L27562">
        <v>411.52</v>
      </c>
      <c r="M27562">
        <v>1646.08</v>
      </c>
    </row>
    <row r="27563" spans="1:13" x14ac:dyDescent="0.35">
      <c r="A27563">
        <v>27562</v>
      </c>
      <c r="B27563" s="1">
        <v>45150</v>
      </c>
      <c r="C27563">
        <v>4642</v>
      </c>
      <c r="D27563" t="s">
        <v>27</v>
      </c>
      <c r="E27563">
        <v>326.41000000000003</v>
      </c>
      <c r="F27563">
        <v>0</v>
      </c>
      <c r="G27563">
        <v>2</v>
      </c>
      <c r="H27563" t="s">
        <v>21</v>
      </c>
      <c r="I27563" t="s">
        <v>24</v>
      </c>
      <c r="J27563">
        <v>1</v>
      </c>
      <c r="K27563">
        <v>219</v>
      </c>
      <c r="L27563">
        <v>326.41000000000003</v>
      </c>
      <c r="M27563">
        <v>652.82000000000005</v>
      </c>
    </row>
    <row r="27564" spans="1:13" x14ac:dyDescent="0.35">
      <c r="A27564">
        <v>27563</v>
      </c>
      <c r="B27564" s="1">
        <v>45132</v>
      </c>
      <c r="C27564">
        <v>4107</v>
      </c>
      <c r="D27564" t="s">
        <v>25</v>
      </c>
      <c r="E27564">
        <v>240.66</v>
      </c>
      <c r="F27564">
        <v>30</v>
      </c>
      <c r="G27564">
        <v>3</v>
      </c>
      <c r="H27564" t="s">
        <v>17</v>
      </c>
      <c r="I27564" t="s">
        <v>23</v>
      </c>
      <c r="J27564">
        <v>2</v>
      </c>
      <c r="K27564">
        <v>241</v>
      </c>
      <c r="L27564">
        <v>168.46</v>
      </c>
      <c r="M27564">
        <v>505.38</v>
      </c>
    </row>
    <row r="27565" spans="1:13" x14ac:dyDescent="0.35">
      <c r="A27565">
        <v>27564</v>
      </c>
      <c r="B27565" s="1">
        <v>44757</v>
      </c>
      <c r="C27565">
        <v>4815</v>
      </c>
      <c r="D27565" t="s">
        <v>19</v>
      </c>
      <c r="E27565">
        <v>46.77</v>
      </c>
      <c r="F27565">
        <v>30</v>
      </c>
      <c r="G27565">
        <v>3</v>
      </c>
      <c r="H27565" t="s">
        <v>17</v>
      </c>
      <c r="I27565" t="s">
        <v>15</v>
      </c>
      <c r="J27565">
        <v>2</v>
      </c>
      <c r="K27565">
        <v>427</v>
      </c>
      <c r="L27565">
        <v>32.74</v>
      </c>
      <c r="M27565">
        <v>98.22</v>
      </c>
    </row>
    <row r="27566" spans="1:13" x14ac:dyDescent="0.35">
      <c r="A27566">
        <v>27565</v>
      </c>
      <c r="B27566" s="1">
        <v>44883</v>
      </c>
      <c r="C27566">
        <v>4079</v>
      </c>
      <c r="D27566" t="s">
        <v>25</v>
      </c>
      <c r="E27566">
        <v>378.98</v>
      </c>
      <c r="F27566">
        <v>15</v>
      </c>
      <c r="G27566">
        <v>2</v>
      </c>
      <c r="H27566" t="s">
        <v>14</v>
      </c>
      <c r="I27566" t="s">
        <v>24</v>
      </c>
      <c r="J27566">
        <v>2</v>
      </c>
      <c r="K27566">
        <v>339</v>
      </c>
      <c r="L27566">
        <v>322.13</v>
      </c>
      <c r="M27566">
        <v>644.26</v>
      </c>
    </row>
    <row r="27567" spans="1:13" x14ac:dyDescent="0.35">
      <c r="A27567">
        <v>27566</v>
      </c>
      <c r="B27567" s="1">
        <v>44979</v>
      </c>
      <c r="C27567">
        <v>2184</v>
      </c>
      <c r="D27567" t="s">
        <v>16</v>
      </c>
      <c r="E27567">
        <v>49.09</v>
      </c>
      <c r="F27567">
        <v>20</v>
      </c>
      <c r="G27567">
        <v>1</v>
      </c>
      <c r="H27567" t="s">
        <v>20</v>
      </c>
      <c r="I27567" t="s">
        <v>18</v>
      </c>
      <c r="J27567">
        <v>3</v>
      </c>
      <c r="K27567">
        <v>219</v>
      </c>
      <c r="L27567">
        <v>39.270000000000003</v>
      </c>
      <c r="M27567">
        <v>39.270000000000003</v>
      </c>
    </row>
    <row r="27568" spans="1:13" x14ac:dyDescent="0.35">
      <c r="A27568">
        <v>27567</v>
      </c>
      <c r="B27568" s="1">
        <v>45180</v>
      </c>
      <c r="C27568">
        <v>3848</v>
      </c>
      <c r="D27568" t="s">
        <v>25</v>
      </c>
      <c r="E27568">
        <v>95.32</v>
      </c>
      <c r="F27568">
        <v>5</v>
      </c>
      <c r="G27568">
        <v>5</v>
      </c>
      <c r="H27568" t="s">
        <v>20</v>
      </c>
      <c r="I27568" t="s">
        <v>24</v>
      </c>
      <c r="J27568">
        <v>5</v>
      </c>
      <c r="K27568">
        <v>474</v>
      </c>
      <c r="L27568">
        <v>90.55</v>
      </c>
      <c r="M27568">
        <v>452.75</v>
      </c>
    </row>
    <row r="27569" spans="1:13" x14ac:dyDescent="0.35">
      <c r="A27569">
        <v>27568</v>
      </c>
      <c r="B27569" s="1">
        <v>44903</v>
      </c>
      <c r="C27569">
        <v>4523</v>
      </c>
      <c r="D27569" t="s">
        <v>19</v>
      </c>
      <c r="E27569">
        <v>422.17</v>
      </c>
      <c r="F27569">
        <v>0</v>
      </c>
      <c r="G27569">
        <v>3</v>
      </c>
      <c r="H27569" t="s">
        <v>14</v>
      </c>
      <c r="I27569" t="s">
        <v>24</v>
      </c>
      <c r="J27569">
        <v>2</v>
      </c>
      <c r="K27569">
        <v>317</v>
      </c>
      <c r="L27569">
        <v>422.17</v>
      </c>
      <c r="M27569">
        <v>1266.51</v>
      </c>
    </row>
    <row r="27570" spans="1:13" x14ac:dyDescent="0.35">
      <c r="A27570">
        <v>27569</v>
      </c>
      <c r="B27570" s="1">
        <v>44950</v>
      </c>
      <c r="C27570">
        <v>4601</v>
      </c>
      <c r="D27570" t="s">
        <v>22</v>
      </c>
      <c r="E27570">
        <v>427.59</v>
      </c>
      <c r="F27570">
        <v>30</v>
      </c>
      <c r="G27570">
        <v>5</v>
      </c>
      <c r="H27570" t="s">
        <v>20</v>
      </c>
      <c r="I27570" t="s">
        <v>23</v>
      </c>
      <c r="J27570">
        <v>2</v>
      </c>
      <c r="K27570">
        <v>445</v>
      </c>
      <c r="L27570">
        <v>299.31</v>
      </c>
      <c r="M27570">
        <v>1496.55</v>
      </c>
    </row>
    <row r="27571" spans="1:13" x14ac:dyDescent="0.35">
      <c r="A27571">
        <v>27570</v>
      </c>
      <c r="B27571" s="1">
        <v>44570</v>
      </c>
      <c r="C27571">
        <v>2599</v>
      </c>
      <c r="D27571" t="s">
        <v>13</v>
      </c>
      <c r="E27571">
        <v>220.18</v>
      </c>
      <c r="F27571">
        <v>15</v>
      </c>
      <c r="G27571">
        <v>3</v>
      </c>
      <c r="H27571" t="s">
        <v>17</v>
      </c>
      <c r="I27571" t="s">
        <v>26</v>
      </c>
      <c r="J27571">
        <v>2</v>
      </c>
      <c r="K27571">
        <v>315</v>
      </c>
      <c r="L27571">
        <v>187.15</v>
      </c>
      <c r="M27571">
        <v>561.45000000000005</v>
      </c>
    </row>
    <row r="27572" spans="1:13" x14ac:dyDescent="0.35">
      <c r="A27572">
        <v>27571</v>
      </c>
      <c r="B27572" s="1">
        <v>45093</v>
      </c>
      <c r="C27572">
        <v>1572</v>
      </c>
      <c r="D27572" t="s">
        <v>13</v>
      </c>
      <c r="E27572">
        <v>361.38</v>
      </c>
      <c r="F27572">
        <v>0</v>
      </c>
      <c r="G27572">
        <v>2</v>
      </c>
      <c r="H27572" t="s">
        <v>20</v>
      </c>
      <c r="I27572" t="s">
        <v>23</v>
      </c>
      <c r="J27572">
        <v>2</v>
      </c>
      <c r="K27572">
        <v>303</v>
      </c>
      <c r="L27572">
        <v>361.38</v>
      </c>
      <c r="M27572">
        <v>722.76</v>
      </c>
    </row>
    <row r="27573" spans="1:13" x14ac:dyDescent="0.35">
      <c r="A27573">
        <v>27572</v>
      </c>
      <c r="B27573" s="1">
        <v>44710</v>
      </c>
      <c r="C27573">
        <v>1082</v>
      </c>
      <c r="D27573" t="s">
        <v>19</v>
      </c>
      <c r="E27573">
        <v>113.96</v>
      </c>
      <c r="F27573">
        <v>0</v>
      </c>
      <c r="G27573">
        <v>2</v>
      </c>
      <c r="H27573" t="s">
        <v>14</v>
      </c>
      <c r="I27573" t="s">
        <v>15</v>
      </c>
      <c r="J27573">
        <v>4</v>
      </c>
      <c r="K27573">
        <v>129</v>
      </c>
      <c r="L27573">
        <v>113.96</v>
      </c>
      <c r="M27573">
        <v>227.92</v>
      </c>
    </row>
    <row r="27574" spans="1:13" x14ac:dyDescent="0.35">
      <c r="A27574">
        <v>27573</v>
      </c>
      <c r="B27574" s="1">
        <v>44944</v>
      </c>
      <c r="C27574">
        <v>2033</v>
      </c>
      <c r="D27574" t="s">
        <v>25</v>
      </c>
      <c r="E27574">
        <v>448.86</v>
      </c>
      <c r="F27574">
        <v>5</v>
      </c>
      <c r="G27574">
        <v>1</v>
      </c>
      <c r="H27574" t="s">
        <v>20</v>
      </c>
      <c r="I27574" t="s">
        <v>23</v>
      </c>
      <c r="J27574">
        <v>4</v>
      </c>
      <c r="K27574">
        <v>346</v>
      </c>
      <c r="L27574">
        <v>426.42</v>
      </c>
      <c r="M27574">
        <v>426.42</v>
      </c>
    </row>
    <row r="27575" spans="1:13" x14ac:dyDescent="0.35">
      <c r="A27575">
        <v>27574</v>
      </c>
      <c r="B27575" s="1">
        <v>45090</v>
      </c>
      <c r="C27575">
        <v>1433</v>
      </c>
      <c r="D27575" t="s">
        <v>19</v>
      </c>
      <c r="E27575">
        <v>328.73</v>
      </c>
      <c r="F27575">
        <v>5</v>
      </c>
      <c r="G27575">
        <v>4</v>
      </c>
      <c r="H27575" t="s">
        <v>14</v>
      </c>
      <c r="I27575" t="s">
        <v>23</v>
      </c>
      <c r="J27575">
        <v>5</v>
      </c>
      <c r="K27575">
        <v>65</v>
      </c>
      <c r="L27575">
        <v>312.29000000000002</v>
      </c>
      <c r="M27575">
        <v>1249.1600000000001</v>
      </c>
    </row>
    <row r="27576" spans="1:13" x14ac:dyDescent="0.35">
      <c r="A27576">
        <v>27575</v>
      </c>
      <c r="B27576" s="1">
        <v>44573</v>
      </c>
      <c r="C27576">
        <v>1617</v>
      </c>
      <c r="D27576" t="s">
        <v>25</v>
      </c>
      <c r="E27576">
        <v>429.56</v>
      </c>
      <c r="F27576">
        <v>10</v>
      </c>
      <c r="G27576">
        <v>2</v>
      </c>
      <c r="H27576" t="s">
        <v>21</v>
      </c>
      <c r="I27576" t="s">
        <v>15</v>
      </c>
      <c r="J27576">
        <v>4</v>
      </c>
      <c r="K27576">
        <v>311</v>
      </c>
      <c r="L27576">
        <v>386.6</v>
      </c>
      <c r="M27576">
        <v>773.2</v>
      </c>
    </row>
    <row r="27577" spans="1:13" x14ac:dyDescent="0.35">
      <c r="A27577">
        <v>27576</v>
      </c>
      <c r="B27577" s="1">
        <v>45037</v>
      </c>
      <c r="C27577">
        <v>4304</v>
      </c>
      <c r="D27577" t="s">
        <v>13</v>
      </c>
      <c r="E27577">
        <v>199</v>
      </c>
      <c r="F27577">
        <v>20</v>
      </c>
      <c r="G27577">
        <v>2</v>
      </c>
      <c r="H27577" t="s">
        <v>17</v>
      </c>
      <c r="I27577" t="s">
        <v>23</v>
      </c>
      <c r="J27577">
        <v>3</v>
      </c>
      <c r="K27577">
        <v>470</v>
      </c>
      <c r="L27577">
        <v>159.19999999999999</v>
      </c>
      <c r="M27577">
        <v>318.39999999999998</v>
      </c>
    </row>
    <row r="27578" spans="1:13" x14ac:dyDescent="0.35">
      <c r="A27578">
        <v>27577</v>
      </c>
      <c r="B27578" s="1">
        <v>45155</v>
      </c>
      <c r="C27578">
        <v>2245</v>
      </c>
      <c r="D27578" t="s">
        <v>16</v>
      </c>
      <c r="E27578">
        <v>24.8</v>
      </c>
      <c r="F27578">
        <v>10</v>
      </c>
      <c r="G27578">
        <v>1</v>
      </c>
      <c r="H27578" t="s">
        <v>17</v>
      </c>
      <c r="I27578" t="s">
        <v>24</v>
      </c>
      <c r="J27578">
        <v>5</v>
      </c>
      <c r="K27578">
        <v>485</v>
      </c>
      <c r="L27578">
        <v>22.32</v>
      </c>
      <c r="M27578">
        <v>22.32</v>
      </c>
    </row>
    <row r="27579" spans="1:13" x14ac:dyDescent="0.35">
      <c r="A27579">
        <v>27578</v>
      </c>
      <c r="B27579" s="1">
        <v>45140</v>
      </c>
      <c r="C27579">
        <v>1789</v>
      </c>
      <c r="D27579" t="s">
        <v>19</v>
      </c>
      <c r="E27579">
        <v>496.61</v>
      </c>
      <c r="F27579">
        <v>30</v>
      </c>
      <c r="G27579">
        <v>3</v>
      </c>
      <c r="H27579" t="s">
        <v>14</v>
      </c>
      <c r="I27579" t="s">
        <v>18</v>
      </c>
      <c r="J27579">
        <v>3</v>
      </c>
      <c r="K27579">
        <v>388</v>
      </c>
      <c r="L27579">
        <v>347.63</v>
      </c>
      <c r="M27579">
        <v>1042.8900000000001</v>
      </c>
    </row>
    <row r="27580" spans="1:13" x14ac:dyDescent="0.35">
      <c r="A27580">
        <v>27579</v>
      </c>
      <c r="B27580" s="1">
        <v>45206</v>
      </c>
      <c r="C27580">
        <v>4622</v>
      </c>
      <c r="D27580" t="s">
        <v>19</v>
      </c>
      <c r="E27580">
        <v>382.26</v>
      </c>
      <c r="F27580">
        <v>30</v>
      </c>
      <c r="G27580">
        <v>1</v>
      </c>
      <c r="H27580" t="s">
        <v>20</v>
      </c>
      <c r="I27580" t="s">
        <v>26</v>
      </c>
      <c r="J27580">
        <v>3</v>
      </c>
      <c r="K27580">
        <v>326</v>
      </c>
      <c r="L27580">
        <v>267.58</v>
      </c>
      <c r="M27580">
        <v>267.58</v>
      </c>
    </row>
    <row r="27581" spans="1:13" x14ac:dyDescent="0.35">
      <c r="A27581">
        <v>27580</v>
      </c>
      <c r="B27581" s="1">
        <v>44614</v>
      </c>
      <c r="C27581">
        <v>3917</v>
      </c>
      <c r="D27581" t="s">
        <v>27</v>
      </c>
      <c r="E27581">
        <v>87.39</v>
      </c>
      <c r="F27581">
        <v>5</v>
      </c>
      <c r="G27581">
        <v>4</v>
      </c>
      <c r="H27581" t="s">
        <v>21</v>
      </c>
      <c r="I27581" t="s">
        <v>23</v>
      </c>
      <c r="J27581">
        <v>3</v>
      </c>
      <c r="K27581">
        <v>371</v>
      </c>
      <c r="L27581">
        <v>83.02</v>
      </c>
      <c r="M27581">
        <v>332.08</v>
      </c>
    </row>
    <row r="27582" spans="1:13" x14ac:dyDescent="0.35">
      <c r="A27582">
        <v>27581</v>
      </c>
      <c r="B27582" s="1">
        <v>44997</v>
      </c>
      <c r="C27582">
        <v>1320</v>
      </c>
      <c r="D27582" t="s">
        <v>16</v>
      </c>
      <c r="E27582">
        <v>321.85000000000002</v>
      </c>
      <c r="F27582">
        <v>10</v>
      </c>
      <c r="G27582">
        <v>1</v>
      </c>
      <c r="H27582" t="s">
        <v>20</v>
      </c>
      <c r="I27582" t="s">
        <v>24</v>
      </c>
      <c r="J27582">
        <v>4</v>
      </c>
      <c r="K27582">
        <v>388</v>
      </c>
      <c r="L27582">
        <v>289.67</v>
      </c>
      <c r="M27582">
        <v>289.67</v>
      </c>
    </row>
    <row r="27583" spans="1:13" x14ac:dyDescent="0.35">
      <c r="A27583">
        <v>27582</v>
      </c>
      <c r="B27583" s="1">
        <v>44767</v>
      </c>
      <c r="C27583">
        <v>1797</v>
      </c>
      <c r="D27583" t="s">
        <v>22</v>
      </c>
      <c r="E27583">
        <v>473.08</v>
      </c>
      <c r="F27583">
        <v>10</v>
      </c>
      <c r="G27583">
        <v>4</v>
      </c>
      <c r="H27583" t="s">
        <v>17</v>
      </c>
      <c r="I27583" t="s">
        <v>18</v>
      </c>
      <c r="J27583">
        <v>2</v>
      </c>
      <c r="K27583">
        <v>92</v>
      </c>
      <c r="L27583">
        <v>425.77</v>
      </c>
      <c r="M27583">
        <v>1703.08</v>
      </c>
    </row>
    <row r="27584" spans="1:13" x14ac:dyDescent="0.35">
      <c r="A27584">
        <v>27583</v>
      </c>
      <c r="B27584" s="1">
        <v>44615</v>
      </c>
      <c r="C27584">
        <v>4716</v>
      </c>
      <c r="D27584" t="s">
        <v>22</v>
      </c>
      <c r="E27584">
        <v>449.64</v>
      </c>
      <c r="F27584">
        <v>15</v>
      </c>
      <c r="G27584">
        <v>5</v>
      </c>
      <c r="H27584" t="s">
        <v>21</v>
      </c>
      <c r="I27584" t="s">
        <v>26</v>
      </c>
      <c r="J27584">
        <v>3</v>
      </c>
      <c r="K27584">
        <v>441</v>
      </c>
      <c r="L27584">
        <v>382.19</v>
      </c>
      <c r="M27584">
        <v>1910.95</v>
      </c>
    </row>
    <row r="27585" spans="1:13" x14ac:dyDescent="0.35">
      <c r="A27585">
        <v>27584</v>
      </c>
      <c r="B27585" s="1">
        <v>45141</v>
      </c>
      <c r="C27585">
        <v>2778</v>
      </c>
      <c r="D27585" t="s">
        <v>27</v>
      </c>
      <c r="E27585">
        <v>470.29</v>
      </c>
      <c r="F27585">
        <v>0</v>
      </c>
      <c r="G27585">
        <v>4</v>
      </c>
      <c r="H27585" t="s">
        <v>14</v>
      </c>
      <c r="I27585" t="s">
        <v>23</v>
      </c>
      <c r="J27585">
        <v>3</v>
      </c>
      <c r="K27585">
        <v>265</v>
      </c>
      <c r="L27585">
        <v>470.29</v>
      </c>
      <c r="M27585">
        <v>1881.16</v>
      </c>
    </row>
    <row r="27586" spans="1:13" x14ac:dyDescent="0.35">
      <c r="A27586">
        <v>27585</v>
      </c>
      <c r="B27586" s="1">
        <v>45051</v>
      </c>
      <c r="C27586">
        <v>3926</v>
      </c>
      <c r="D27586" t="s">
        <v>27</v>
      </c>
      <c r="E27586">
        <v>59.42</v>
      </c>
      <c r="F27586">
        <v>30</v>
      </c>
      <c r="G27586">
        <v>1</v>
      </c>
      <c r="H27586" t="s">
        <v>14</v>
      </c>
      <c r="I27586" t="s">
        <v>15</v>
      </c>
      <c r="J27586">
        <v>3</v>
      </c>
      <c r="K27586">
        <v>408</v>
      </c>
      <c r="L27586">
        <v>41.59</v>
      </c>
      <c r="M27586">
        <v>41.59</v>
      </c>
    </row>
    <row r="27587" spans="1:13" x14ac:dyDescent="0.35">
      <c r="A27587">
        <v>27586</v>
      </c>
      <c r="B27587" s="1">
        <v>44905</v>
      </c>
      <c r="C27587">
        <v>2305</v>
      </c>
      <c r="D27587" t="s">
        <v>16</v>
      </c>
      <c r="E27587">
        <v>427.81</v>
      </c>
      <c r="F27587">
        <v>10</v>
      </c>
      <c r="G27587">
        <v>1</v>
      </c>
      <c r="H27587" t="s">
        <v>20</v>
      </c>
      <c r="I27587" t="s">
        <v>15</v>
      </c>
      <c r="J27587">
        <v>5</v>
      </c>
      <c r="K27587">
        <v>292</v>
      </c>
      <c r="L27587">
        <v>385.03</v>
      </c>
      <c r="M27587">
        <v>385.03</v>
      </c>
    </row>
    <row r="27588" spans="1:13" x14ac:dyDescent="0.35">
      <c r="A27588">
        <v>27587</v>
      </c>
      <c r="B27588" s="1">
        <v>44730</v>
      </c>
      <c r="C27588">
        <v>2143</v>
      </c>
      <c r="D27588" t="s">
        <v>13</v>
      </c>
      <c r="E27588">
        <v>446.2</v>
      </c>
      <c r="F27588">
        <v>5</v>
      </c>
      <c r="G27588">
        <v>3</v>
      </c>
      <c r="H27588" t="s">
        <v>14</v>
      </c>
      <c r="I27588" t="s">
        <v>15</v>
      </c>
      <c r="J27588">
        <v>2</v>
      </c>
      <c r="K27588">
        <v>300</v>
      </c>
      <c r="L27588">
        <v>423.89</v>
      </c>
      <c r="M27588">
        <v>1271.67</v>
      </c>
    </row>
    <row r="27589" spans="1:13" x14ac:dyDescent="0.35">
      <c r="A27589">
        <v>27588</v>
      </c>
      <c r="B27589" s="1">
        <v>44722</v>
      </c>
      <c r="C27589">
        <v>3110</v>
      </c>
      <c r="D27589" t="s">
        <v>27</v>
      </c>
      <c r="E27589">
        <v>94.49</v>
      </c>
      <c r="F27589">
        <v>0</v>
      </c>
      <c r="G27589">
        <v>2</v>
      </c>
      <c r="H27589" t="s">
        <v>20</v>
      </c>
      <c r="I27589" t="s">
        <v>24</v>
      </c>
      <c r="J27589">
        <v>3</v>
      </c>
      <c r="K27589">
        <v>278</v>
      </c>
      <c r="L27589">
        <v>94.49</v>
      </c>
      <c r="M27589">
        <v>188.98</v>
      </c>
    </row>
    <row r="27590" spans="1:13" x14ac:dyDescent="0.35">
      <c r="A27590">
        <v>27589</v>
      </c>
      <c r="B27590" s="1">
        <v>45088</v>
      </c>
      <c r="C27590">
        <v>4757</v>
      </c>
      <c r="D27590" t="s">
        <v>16</v>
      </c>
      <c r="E27590">
        <v>355.22</v>
      </c>
      <c r="F27590">
        <v>15</v>
      </c>
      <c r="G27590">
        <v>2</v>
      </c>
      <c r="H27590" t="s">
        <v>20</v>
      </c>
      <c r="I27590" t="s">
        <v>26</v>
      </c>
      <c r="J27590">
        <v>4</v>
      </c>
      <c r="K27590">
        <v>141</v>
      </c>
      <c r="L27590">
        <v>301.94</v>
      </c>
      <c r="M27590">
        <v>603.88</v>
      </c>
    </row>
    <row r="27591" spans="1:13" x14ac:dyDescent="0.35">
      <c r="A27591">
        <v>27590</v>
      </c>
      <c r="B27591" s="1">
        <v>45264</v>
      </c>
      <c r="C27591">
        <v>2566</v>
      </c>
      <c r="D27591" t="s">
        <v>19</v>
      </c>
      <c r="E27591">
        <v>347.9</v>
      </c>
      <c r="F27591">
        <v>10</v>
      </c>
      <c r="G27591">
        <v>5</v>
      </c>
      <c r="H27591" t="s">
        <v>20</v>
      </c>
      <c r="I27591" t="s">
        <v>15</v>
      </c>
      <c r="J27591">
        <v>5</v>
      </c>
      <c r="K27591">
        <v>256</v>
      </c>
      <c r="L27591">
        <v>313.11</v>
      </c>
      <c r="M27591">
        <v>1565.55</v>
      </c>
    </row>
    <row r="27592" spans="1:13" x14ac:dyDescent="0.35">
      <c r="A27592">
        <v>27591</v>
      </c>
      <c r="B27592" s="1">
        <v>45088</v>
      </c>
      <c r="C27592">
        <v>2766</v>
      </c>
      <c r="D27592" t="s">
        <v>16</v>
      </c>
      <c r="E27592">
        <v>345.89</v>
      </c>
      <c r="F27592">
        <v>15</v>
      </c>
      <c r="G27592">
        <v>3</v>
      </c>
      <c r="H27592" t="s">
        <v>14</v>
      </c>
      <c r="I27592" t="s">
        <v>18</v>
      </c>
      <c r="J27592">
        <v>4</v>
      </c>
      <c r="K27592">
        <v>483</v>
      </c>
      <c r="L27592">
        <v>294.01</v>
      </c>
      <c r="M27592">
        <v>882.03</v>
      </c>
    </row>
    <row r="27593" spans="1:13" x14ac:dyDescent="0.35">
      <c r="A27593">
        <v>27592</v>
      </c>
      <c r="B27593" s="1">
        <v>44848</v>
      </c>
      <c r="C27593">
        <v>4240</v>
      </c>
      <c r="D27593" t="s">
        <v>13</v>
      </c>
      <c r="E27593">
        <v>288.45999999999998</v>
      </c>
      <c r="F27593">
        <v>5</v>
      </c>
      <c r="G27593">
        <v>3</v>
      </c>
      <c r="H27593" t="s">
        <v>14</v>
      </c>
      <c r="I27593" t="s">
        <v>15</v>
      </c>
      <c r="J27593">
        <v>3</v>
      </c>
      <c r="K27593">
        <v>155</v>
      </c>
      <c r="L27593">
        <v>274.04000000000002</v>
      </c>
      <c r="M27593">
        <v>822.12</v>
      </c>
    </row>
    <row r="27594" spans="1:13" x14ac:dyDescent="0.35">
      <c r="A27594">
        <v>27593</v>
      </c>
      <c r="B27594" s="1">
        <v>44973</v>
      </c>
      <c r="C27594">
        <v>1651</v>
      </c>
      <c r="D27594" t="s">
        <v>19</v>
      </c>
      <c r="E27594">
        <v>122.85</v>
      </c>
      <c r="F27594">
        <v>10</v>
      </c>
      <c r="G27594">
        <v>5</v>
      </c>
      <c r="H27594" t="s">
        <v>20</v>
      </c>
      <c r="I27594" t="s">
        <v>18</v>
      </c>
      <c r="J27594">
        <v>2</v>
      </c>
      <c r="K27594">
        <v>222</v>
      </c>
      <c r="L27594">
        <v>110.56</v>
      </c>
      <c r="M27594">
        <v>552.79999999999995</v>
      </c>
    </row>
    <row r="27595" spans="1:13" x14ac:dyDescent="0.35">
      <c r="A27595">
        <v>27594</v>
      </c>
      <c r="B27595" s="1">
        <v>45083</v>
      </c>
      <c r="C27595">
        <v>2296</v>
      </c>
      <c r="D27595" t="s">
        <v>19</v>
      </c>
      <c r="E27595">
        <v>58.24</v>
      </c>
      <c r="F27595">
        <v>0</v>
      </c>
      <c r="G27595">
        <v>4</v>
      </c>
      <c r="H27595" t="s">
        <v>20</v>
      </c>
      <c r="I27595" t="s">
        <v>18</v>
      </c>
      <c r="J27595">
        <v>4</v>
      </c>
      <c r="K27595">
        <v>278</v>
      </c>
      <c r="L27595">
        <v>58.24</v>
      </c>
      <c r="M27595">
        <v>232.96</v>
      </c>
    </row>
    <row r="27596" spans="1:13" x14ac:dyDescent="0.35">
      <c r="A27596">
        <v>27595</v>
      </c>
      <c r="B27596" s="1">
        <v>45130</v>
      </c>
      <c r="C27596">
        <v>3705</v>
      </c>
      <c r="D27596" t="s">
        <v>16</v>
      </c>
      <c r="E27596">
        <v>126.65</v>
      </c>
      <c r="F27596">
        <v>15</v>
      </c>
      <c r="G27596">
        <v>3</v>
      </c>
      <c r="H27596" t="s">
        <v>14</v>
      </c>
      <c r="I27596" t="s">
        <v>26</v>
      </c>
      <c r="J27596">
        <v>5</v>
      </c>
      <c r="K27596">
        <v>139</v>
      </c>
      <c r="L27596">
        <v>107.65</v>
      </c>
      <c r="M27596">
        <v>322.95</v>
      </c>
    </row>
    <row r="27597" spans="1:13" x14ac:dyDescent="0.35">
      <c r="A27597">
        <v>27596</v>
      </c>
      <c r="B27597" s="1">
        <v>44760</v>
      </c>
      <c r="C27597">
        <v>3753</v>
      </c>
      <c r="D27597" t="s">
        <v>22</v>
      </c>
      <c r="E27597">
        <v>457.61</v>
      </c>
      <c r="F27597">
        <v>5</v>
      </c>
      <c r="G27597">
        <v>5</v>
      </c>
      <c r="H27597" t="s">
        <v>20</v>
      </c>
      <c r="I27597" t="s">
        <v>18</v>
      </c>
      <c r="J27597">
        <v>3</v>
      </c>
      <c r="K27597">
        <v>89</v>
      </c>
      <c r="L27597">
        <v>434.73</v>
      </c>
      <c r="M27597">
        <v>2173.65</v>
      </c>
    </row>
    <row r="27598" spans="1:13" x14ac:dyDescent="0.35">
      <c r="A27598">
        <v>27597</v>
      </c>
      <c r="B27598" s="1">
        <v>44722</v>
      </c>
      <c r="C27598">
        <v>1368</v>
      </c>
      <c r="D27598" t="s">
        <v>13</v>
      </c>
      <c r="E27598">
        <v>116.72</v>
      </c>
      <c r="F27598">
        <v>20</v>
      </c>
      <c r="G27598">
        <v>1</v>
      </c>
      <c r="H27598" t="s">
        <v>17</v>
      </c>
      <c r="I27598" t="s">
        <v>15</v>
      </c>
      <c r="J27598">
        <v>1</v>
      </c>
      <c r="K27598">
        <v>308</v>
      </c>
      <c r="L27598">
        <v>93.38</v>
      </c>
      <c r="M27598">
        <v>93.38</v>
      </c>
    </row>
    <row r="27599" spans="1:13" x14ac:dyDescent="0.35">
      <c r="A27599">
        <v>27598</v>
      </c>
      <c r="B27599" s="1">
        <v>44950</v>
      </c>
      <c r="C27599">
        <v>1471</v>
      </c>
      <c r="D27599" t="s">
        <v>25</v>
      </c>
      <c r="E27599">
        <v>218.73</v>
      </c>
      <c r="F27599">
        <v>20</v>
      </c>
      <c r="G27599">
        <v>3</v>
      </c>
      <c r="H27599" t="s">
        <v>20</v>
      </c>
      <c r="I27599" t="s">
        <v>24</v>
      </c>
      <c r="J27599">
        <v>2</v>
      </c>
      <c r="K27599">
        <v>129</v>
      </c>
      <c r="L27599">
        <v>174.98</v>
      </c>
      <c r="M27599">
        <v>524.94000000000005</v>
      </c>
    </row>
    <row r="27600" spans="1:13" x14ac:dyDescent="0.35">
      <c r="A27600">
        <v>27599</v>
      </c>
      <c r="B27600" s="1">
        <v>45035</v>
      </c>
      <c r="C27600">
        <v>4931</v>
      </c>
      <c r="D27600" t="s">
        <v>16</v>
      </c>
      <c r="E27600">
        <v>223.25</v>
      </c>
      <c r="F27600">
        <v>10</v>
      </c>
      <c r="G27600">
        <v>5</v>
      </c>
      <c r="H27600" t="s">
        <v>21</v>
      </c>
      <c r="I27600" t="s">
        <v>23</v>
      </c>
      <c r="J27600">
        <v>2</v>
      </c>
      <c r="K27600">
        <v>314</v>
      </c>
      <c r="L27600">
        <v>200.92</v>
      </c>
      <c r="M27600">
        <v>1004.6</v>
      </c>
    </row>
    <row r="27601" spans="1:13" x14ac:dyDescent="0.35">
      <c r="A27601">
        <v>27600</v>
      </c>
      <c r="B27601" s="1">
        <v>44942</v>
      </c>
      <c r="C27601">
        <v>1755</v>
      </c>
      <c r="D27601" t="s">
        <v>27</v>
      </c>
      <c r="E27601">
        <v>462.56</v>
      </c>
      <c r="F27601">
        <v>20</v>
      </c>
      <c r="G27601">
        <v>5</v>
      </c>
      <c r="H27601" t="s">
        <v>17</v>
      </c>
      <c r="I27601" t="s">
        <v>23</v>
      </c>
      <c r="J27601">
        <v>3</v>
      </c>
      <c r="K27601">
        <v>72</v>
      </c>
      <c r="L27601">
        <v>370.05</v>
      </c>
      <c r="M27601">
        <v>1850.25</v>
      </c>
    </row>
    <row r="27602" spans="1:13" x14ac:dyDescent="0.35">
      <c r="A27602">
        <v>27601</v>
      </c>
      <c r="B27602" s="1">
        <v>45192</v>
      </c>
      <c r="C27602">
        <v>2318</v>
      </c>
      <c r="D27602" t="s">
        <v>27</v>
      </c>
      <c r="E27602">
        <v>61.94</v>
      </c>
      <c r="F27602">
        <v>15</v>
      </c>
      <c r="G27602">
        <v>3</v>
      </c>
      <c r="H27602" t="s">
        <v>14</v>
      </c>
      <c r="I27602" t="s">
        <v>23</v>
      </c>
      <c r="J27602">
        <v>4</v>
      </c>
      <c r="K27602">
        <v>465</v>
      </c>
      <c r="L27602">
        <v>52.65</v>
      </c>
      <c r="M27602">
        <v>157.94999999999999</v>
      </c>
    </row>
    <row r="27603" spans="1:13" x14ac:dyDescent="0.35">
      <c r="A27603">
        <v>27602</v>
      </c>
      <c r="B27603" s="1">
        <v>45153</v>
      </c>
      <c r="C27603">
        <v>2097</v>
      </c>
      <c r="D27603" t="s">
        <v>13</v>
      </c>
      <c r="E27603">
        <v>241.87</v>
      </c>
      <c r="F27603">
        <v>10</v>
      </c>
      <c r="G27603">
        <v>2</v>
      </c>
      <c r="H27603" t="s">
        <v>14</v>
      </c>
      <c r="I27603" t="s">
        <v>15</v>
      </c>
      <c r="J27603">
        <v>3</v>
      </c>
      <c r="K27603">
        <v>127</v>
      </c>
      <c r="L27603">
        <v>217.68</v>
      </c>
      <c r="M27603">
        <v>435.36</v>
      </c>
    </row>
    <row r="27604" spans="1:13" x14ac:dyDescent="0.35">
      <c r="A27604">
        <v>27603</v>
      </c>
      <c r="B27604" s="1">
        <v>44685</v>
      </c>
      <c r="C27604">
        <v>1878</v>
      </c>
      <c r="D27604" t="s">
        <v>27</v>
      </c>
      <c r="E27604">
        <v>405.69</v>
      </c>
      <c r="F27604">
        <v>5</v>
      </c>
      <c r="G27604">
        <v>2</v>
      </c>
      <c r="H27604" t="s">
        <v>17</v>
      </c>
      <c r="I27604" t="s">
        <v>18</v>
      </c>
      <c r="J27604">
        <v>4</v>
      </c>
      <c r="K27604">
        <v>476</v>
      </c>
      <c r="L27604">
        <v>385.41</v>
      </c>
      <c r="M27604">
        <v>770.82</v>
      </c>
    </row>
    <row r="27605" spans="1:13" x14ac:dyDescent="0.35">
      <c r="A27605">
        <v>27604</v>
      </c>
      <c r="B27605" s="1">
        <v>44633</v>
      </c>
      <c r="C27605">
        <v>1928</v>
      </c>
      <c r="D27605" t="s">
        <v>19</v>
      </c>
      <c r="E27605">
        <v>35.56</v>
      </c>
      <c r="F27605">
        <v>10</v>
      </c>
      <c r="G27605">
        <v>5</v>
      </c>
      <c r="H27605" t="s">
        <v>14</v>
      </c>
      <c r="I27605" t="s">
        <v>18</v>
      </c>
      <c r="J27605">
        <v>4</v>
      </c>
      <c r="K27605">
        <v>203</v>
      </c>
      <c r="L27605">
        <v>32</v>
      </c>
      <c r="M27605">
        <v>160</v>
      </c>
    </row>
    <row r="27606" spans="1:13" x14ac:dyDescent="0.35">
      <c r="A27606">
        <v>27605</v>
      </c>
      <c r="B27606" s="1">
        <v>44729</v>
      </c>
      <c r="C27606">
        <v>1983</v>
      </c>
      <c r="D27606" t="s">
        <v>27</v>
      </c>
      <c r="E27606">
        <v>374.12</v>
      </c>
      <c r="F27606">
        <v>0</v>
      </c>
      <c r="G27606">
        <v>2</v>
      </c>
      <c r="H27606" t="s">
        <v>14</v>
      </c>
      <c r="I27606" t="s">
        <v>23</v>
      </c>
      <c r="J27606">
        <v>3</v>
      </c>
      <c r="K27606">
        <v>322</v>
      </c>
      <c r="L27606">
        <v>374.12</v>
      </c>
      <c r="M27606">
        <v>748.24</v>
      </c>
    </row>
    <row r="27607" spans="1:13" x14ac:dyDescent="0.35">
      <c r="A27607">
        <v>27606</v>
      </c>
      <c r="B27607" s="1">
        <v>44845</v>
      </c>
      <c r="C27607">
        <v>4530</v>
      </c>
      <c r="D27607" t="s">
        <v>25</v>
      </c>
      <c r="E27607">
        <v>51.55</v>
      </c>
      <c r="F27607">
        <v>5</v>
      </c>
      <c r="G27607">
        <v>4</v>
      </c>
      <c r="H27607" t="s">
        <v>14</v>
      </c>
      <c r="I27607" t="s">
        <v>15</v>
      </c>
      <c r="J27607">
        <v>4</v>
      </c>
      <c r="K27607">
        <v>282</v>
      </c>
      <c r="L27607">
        <v>48.97</v>
      </c>
      <c r="M27607">
        <v>195.88</v>
      </c>
    </row>
    <row r="27608" spans="1:13" x14ac:dyDescent="0.35">
      <c r="A27608">
        <v>27607</v>
      </c>
      <c r="B27608" s="1">
        <v>45055</v>
      </c>
      <c r="C27608">
        <v>1647</v>
      </c>
      <c r="D27608" t="s">
        <v>27</v>
      </c>
      <c r="E27608">
        <v>228.92</v>
      </c>
      <c r="F27608">
        <v>15</v>
      </c>
      <c r="G27608">
        <v>3</v>
      </c>
      <c r="H27608" t="s">
        <v>14</v>
      </c>
      <c r="I27608" t="s">
        <v>26</v>
      </c>
      <c r="J27608">
        <v>4</v>
      </c>
      <c r="K27608">
        <v>138</v>
      </c>
      <c r="L27608">
        <v>194.58</v>
      </c>
      <c r="M27608">
        <v>583.74</v>
      </c>
    </row>
    <row r="27609" spans="1:13" x14ac:dyDescent="0.35">
      <c r="A27609">
        <v>27608</v>
      </c>
      <c r="B27609" s="1">
        <v>44597</v>
      </c>
      <c r="C27609">
        <v>3650</v>
      </c>
      <c r="D27609" t="s">
        <v>13</v>
      </c>
      <c r="E27609">
        <v>83.19</v>
      </c>
      <c r="F27609">
        <v>5</v>
      </c>
      <c r="G27609">
        <v>4</v>
      </c>
      <c r="H27609" t="s">
        <v>14</v>
      </c>
      <c r="I27609" t="s">
        <v>23</v>
      </c>
      <c r="J27609">
        <v>4</v>
      </c>
      <c r="K27609">
        <v>71</v>
      </c>
      <c r="L27609">
        <v>79.03</v>
      </c>
      <c r="M27609">
        <v>316.12</v>
      </c>
    </row>
    <row r="27610" spans="1:13" x14ac:dyDescent="0.35">
      <c r="A27610">
        <v>27609</v>
      </c>
      <c r="B27610" s="1">
        <v>44736</v>
      </c>
      <c r="C27610">
        <v>4609</v>
      </c>
      <c r="D27610" t="s">
        <v>13</v>
      </c>
      <c r="E27610">
        <v>197.97</v>
      </c>
      <c r="F27610">
        <v>30</v>
      </c>
      <c r="G27610">
        <v>4</v>
      </c>
      <c r="H27610" t="s">
        <v>14</v>
      </c>
      <c r="I27610" t="s">
        <v>23</v>
      </c>
      <c r="J27610">
        <v>3</v>
      </c>
      <c r="K27610">
        <v>137</v>
      </c>
      <c r="L27610">
        <v>138.58000000000001</v>
      </c>
      <c r="M27610">
        <v>554.32000000000005</v>
      </c>
    </row>
    <row r="27611" spans="1:13" x14ac:dyDescent="0.35">
      <c r="A27611">
        <v>27610</v>
      </c>
      <c r="B27611" s="1">
        <v>44760</v>
      </c>
      <c r="C27611">
        <v>2611</v>
      </c>
      <c r="D27611" t="s">
        <v>22</v>
      </c>
      <c r="E27611">
        <v>23.46</v>
      </c>
      <c r="F27611">
        <v>15</v>
      </c>
      <c r="G27611">
        <v>2</v>
      </c>
      <c r="H27611" t="s">
        <v>17</v>
      </c>
      <c r="I27611" t="s">
        <v>24</v>
      </c>
      <c r="J27611">
        <v>2</v>
      </c>
      <c r="K27611">
        <v>332</v>
      </c>
      <c r="L27611">
        <v>19.940000000000001</v>
      </c>
      <c r="M27611">
        <v>39.880000000000003</v>
      </c>
    </row>
    <row r="27612" spans="1:13" x14ac:dyDescent="0.35">
      <c r="A27612">
        <v>27611</v>
      </c>
      <c r="B27612" s="1">
        <v>44677</v>
      </c>
      <c r="C27612">
        <v>3594</v>
      </c>
      <c r="D27612" t="s">
        <v>16</v>
      </c>
      <c r="E27612">
        <v>421.88</v>
      </c>
      <c r="F27612">
        <v>15</v>
      </c>
      <c r="G27612">
        <v>5</v>
      </c>
      <c r="H27612" t="s">
        <v>21</v>
      </c>
      <c r="I27612" t="s">
        <v>15</v>
      </c>
      <c r="J27612">
        <v>4</v>
      </c>
      <c r="K27612">
        <v>432</v>
      </c>
      <c r="L27612">
        <v>358.6</v>
      </c>
      <c r="M27612">
        <v>1793</v>
      </c>
    </row>
    <row r="27613" spans="1:13" x14ac:dyDescent="0.35">
      <c r="A27613">
        <v>27612</v>
      </c>
      <c r="B27613" s="1">
        <v>44876</v>
      </c>
      <c r="C27613">
        <v>4896</v>
      </c>
      <c r="D27613" t="s">
        <v>16</v>
      </c>
      <c r="E27613">
        <v>71.23</v>
      </c>
      <c r="F27613">
        <v>15</v>
      </c>
      <c r="G27613">
        <v>5</v>
      </c>
      <c r="H27613" t="s">
        <v>20</v>
      </c>
      <c r="I27613" t="s">
        <v>23</v>
      </c>
      <c r="J27613">
        <v>1</v>
      </c>
      <c r="K27613">
        <v>274</v>
      </c>
      <c r="L27613">
        <v>60.55</v>
      </c>
      <c r="M27613">
        <v>302.75</v>
      </c>
    </row>
    <row r="27614" spans="1:13" x14ac:dyDescent="0.35">
      <c r="A27614">
        <v>27613</v>
      </c>
      <c r="B27614" s="1">
        <v>44781</v>
      </c>
      <c r="C27614">
        <v>1206</v>
      </c>
      <c r="D27614" t="s">
        <v>16</v>
      </c>
      <c r="E27614">
        <v>97.8</v>
      </c>
      <c r="F27614">
        <v>15</v>
      </c>
      <c r="G27614">
        <v>5</v>
      </c>
      <c r="H27614" t="s">
        <v>14</v>
      </c>
      <c r="I27614" t="s">
        <v>24</v>
      </c>
      <c r="J27614">
        <v>1</v>
      </c>
      <c r="K27614">
        <v>492</v>
      </c>
      <c r="L27614">
        <v>83.13</v>
      </c>
      <c r="M27614">
        <v>415.65</v>
      </c>
    </row>
    <row r="27615" spans="1:13" x14ac:dyDescent="0.35">
      <c r="A27615">
        <v>27614</v>
      </c>
      <c r="B27615" s="1">
        <v>45139</v>
      </c>
      <c r="C27615">
        <v>1788</v>
      </c>
      <c r="D27615" t="s">
        <v>13</v>
      </c>
      <c r="E27615">
        <v>231.82</v>
      </c>
      <c r="F27615">
        <v>20</v>
      </c>
      <c r="G27615">
        <v>1</v>
      </c>
      <c r="H27615" t="s">
        <v>20</v>
      </c>
      <c r="I27615" t="s">
        <v>26</v>
      </c>
      <c r="J27615">
        <v>3</v>
      </c>
      <c r="K27615">
        <v>77</v>
      </c>
      <c r="L27615">
        <v>185.46</v>
      </c>
      <c r="M27615">
        <v>185.46</v>
      </c>
    </row>
    <row r="27616" spans="1:13" x14ac:dyDescent="0.35">
      <c r="A27616">
        <v>27615</v>
      </c>
      <c r="B27616" s="1">
        <v>44695</v>
      </c>
      <c r="C27616">
        <v>4236</v>
      </c>
      <c r="D27616" t="s">
        <v>27</v>
      </c>
      <c r="E27616">
        <v>14.63</v>
      </c>
      <c r="F27616">
        <v>30</v>
      </c>
      <c r="G27616">
        <v>2</v>
      </c>
      <c r="H27616" t="s">
        <v>17</v>
      </c>
      <c r="I27616" t="s">
        <v>18</v>
      </c>
      <c r="J27616">
        <v>4</v>
      </c>
      <c r="K27616">
        <v>290</v>
      </c>
      <c r="L27616">
        <v>10.24</v>
      </c>
      <c r="M27616">
        <v>20.48</v>
      </c>
    </row>
    <row r="27617" spans="1:13" x14ac:dyDescent="0.35">
      <c r="A27617">
        <v>27616</v>
      </c>
      <c r="B27617" s="1">
        <v>45192</v>
      </c>
      <c r="C27617">
        <v>1123</v>
      </c>
      <c r="D27617" t="s">
        <v>19</v>
      </c>
      <c r="E27617">
        <v>460.93</v>
      </c>
      <c r="F27617">
        <v>5</v>
      </c>
      <c r="G27617">
        <v>2</v>
      </c>
      <c r="H27617" t="s">
        <v>20</v>
      </c>
      <c r="I27617" t="s">
        <v>23</v>
      </c>
      <c r="J27617">
        <v>4</v>
      </c>
      <c r="K27617">
        <v>105</v>
      </c>
      <c r="L27617">
        <v>437.88</v>
      </c>
      <c r="M27617">
        <v>875.76</v>
      </c>
    </row>
    <row r="27618" spans="1:13" x14ac:dyDescent="0.35">
      <c r="A27618">
        <v>27617</v>
      </c>
      <c r="B27618" s="1">
        <v>44683</v>
      </c>
      <c r="C27618">
        <v>2757</v>
      </c>
      <c r="D27618" t="s">
        <v>16</v>
      </c>
      <c r="E27618">
        <v>209.7</v>
      </c>
      <c r="F27618">
        <v>5</v>
      </c>
      <c r="G27618">
        <v>3</v>
      </c>
      <c r="H27618" t="s">
        <v>14</v>
      </c>
      <c r="I27618" t="s">
        <v>18</v>
      </c>
      <c r="J27618">
        <v>4</v>
      </c>
      <c r="K27618">
        <v>226</v>
      </c>
      <c r="L27618">
        <v>199.21</v>
      </c>
      <c r="M27618">
        <v>597.63</v>
      </c>
    </row>
    <row r="27619" spans="1:13" x14ac:dyDescent="0.35">
      <c r="A27619">
        <v>27618</v>
      </c>
      <c r="B27619" s="1">
        <v>44982</v>
      </c>
      <c r="C27619">
        <v>2924</v>
      </c>
      <c r="D27619" t="s">
        <v>27</v>
      </c>
      <c r="E27619">
        <v>267.24</v>
      </c>
      <c r="F27619">
        <v>0</v>
      </c>
      <c r="G27619">
        <v>3</v>
      </c>
      <c r="H27619" t="s">
        <v>14</v>
      </c>
      <c r="I27619" t="s">
        <v>26</v>
      </c>
      <c r="J27619">
        <v>2</v>
      </c>
      <c r="K27619">
        <v>430</v>
      </c>
      <c r="L27619">
        <v>267.24</v>
      </c>
      <c r="M27619">
        <v>801.72</v>
      </c>
    </row>
    <row r="27620" spans="1:13" x14ac:dyDescent="0.35">
      <c r="A27620">
        <v>27619</v>
      </c>
      <c r="B27620" s="1">
        <v>45053</v>
      </c>
      <c r="C27620">
        <v>1272</v>
      </c>
      <c r="D27620" t="s">
        <v>27</v>
      </c>
      <c r="E27620">
        <v>435.38</v>
      </c>
      <c r="F27620">
        <v>10</v>
      </c>
      <c r="G27620">
        <v>4</v>
      </c>
      <c r="H27620" t="s">
        <v>17</v>
      </c>
      <c r="I27620" t="s">
        <v>15</v>
      </c>
      <c r="J27620">
        <v>3</v>
      </c>
      <c r="K27620">
        <v>157</v>
      </c>
      <c r="L27620">
        <v>391.84</v>
      </c>
      <c r="M27620">
        <v>1567.36</v>
      </c>
    </row>
    <row r="27621" spans="1:13" x14ac:dyDescent="0.35">
      <c r="A27621">
        <v>27620</v>
      </c>
      <c r="B27621" s="1">
        <v>45160</v>
      </c>
      <c r="C27621">
        <v>4453</v>
      </c>
      <c r="D27621" t="s">
        <v>22</v>
      </c>
      <c r="E27621">
        <v>290.14999999999998</v>
      </c>
      <c r="F27621">
        <v>30</v>
      </c>
      <c r="G27621">
        <v>2</v>
      </c>
      <c r="H27621" t="s">
        <v>20</v>
      </c>
      <c r="I27621" t="s">
        <v>24</v>
      </c>
      <c r="J27621">
        <v>5</v>
      </c>
      <c r="K27621">
        <v>425</v>
      </c>
      <c r="L27621">
        <v>203.1</v>
      </c>
      <c r="M27621">
        <v>406.2</v>
      </c>
    </row>
    <row r="27622" spans="1:13" x14ac:dyDescent="0.35">
      <c r="A27622">
        <v>27621</v>
      </c>
      <c r="B27622" s="1">
        <v>44850</v>
      </c>
      <c r="C27622">
        <v>1473</v>
      </c>
      <c r="D27622" t="s">
        <v>16</v>
      </c>
      <c r="E27622">
        <v>44.46</v>
      </c>
      <c r="F27622">
        <v>5</v>
      </c>
      <c r="G27622">
        <v>5</v>
      </c>
      <c r="H27622" t="s">
        <v>21</v>
      </c>
      <c r="I27622" t="s">
        <v>23</v>
      </c>
      <c r="J27622">
        <v>4</v>
      </c>
      <c r="K27622">
        <v>352</v>
      </c>
      <c r="L27622">
        <v>42.24</v>
      </c>
      <c r="M27622">
        <v>211.2</v>
      </c>
    </row>
    <row r="27623" spans="1:13" x14ac:dyDescent="0.35">
      <c r="A27623">
        <v>27622</v>
      </c>
      <c r="B27623" s="1">
        <v>45210</v>
      </c>
      <c r="C27623">
        <v>1353</v>
      </c>
      <c r="D27623" t="s">
        <v>13</v>
      </c>
      <c r="E27623">
        <v>402.55</v>
      </c>
      <c r="F27623">
        <v>15</v>
      </c>
      <c r="G27623">
        <v>1</v>
      </c>
      <c r="H27623" t="s">
        <v>17</v>
      </c>
      <c r="I27623" t="s">
        <v>23</v>
      </c>
      <c r="J27623">
        <v>4</v>
      </c>
      <c r="K27623">
        <v>37</v>
      </c>
      <c r="L27623">
        <v>342.17</v>
      </c>
      <c r="M27623">
        <v>342.17</v>
      </c>
    </row>
    <row r="27624" spans="1:13" x14ac:dyDescent="0.35">
      <c r="A27624">
        <v>27623</v>
      </c>
      <c r="B27624" s="1">
        <v>44614</v>
      </c>
      <c r="C27624">
        <v>3144</v>
      </c>
      <c r="D27624" t="s">
        <v>19</v>
      </c>
      <c r="E27624">
        <v>458.38</v>
      </c>
      <c r="F27624">
        <v>30</v>
      </c>
      <c r="G27624">
        <v>5</v>
      </c>
      <c r="H27624" t="s">
        <v>21</v>
      </c>
      <c r="I27624" t="s">
        <v>18</v>
      </c>
      <c r="J27624">
        <v>5</v>
      </c>
      <c r="K27624">
        <v>275</v>
      </c>
      <c r="L27624">
        <v>320.87</v>
      </c>
      <c r="M27624">
        <v>1604.35</v>
      </c>
    </row>
    <row r="27625" spans="1:13" x14ac:dyDescent="0.35">
      <c r="A27625">
        <v>27624</v>
      </c>
      <c r="B27625" s="1">
        <v>44766</v>
      </c>
      <c r="C27625">
        <v>3129</v>
      </c>
      <c r="D27625" t="s">
        <v>13</v>
      </c>
      <c r="E27625">
        <v>405.08</v>
      </c>
      <c r="F27625">
        <v>0</v>
      </c>
      <c r="G27625">
        <v>1</v>
      </c>
      <c r="H27625" t="s">
        <v>20</v>
      </c>
      <c r="I27625" t="s">
        <v>15</v>
      </c>
      <c r="J27625">
        <v>1</v>
      </c>
      <c r="K27625">
        <v>250</v>
      </c>
      <c r="L27625">
        <v>405.08</v>
      </c>
      <c r="M27625">
        <v>405.08</v>
      </c>
    </row>
    <row r="27626" spans="1:13" x14ac:dyDescent="0.35">
      <c r="A27626">
        <v>27625</v>
      </c>
      <c r="B27626" s="1">
        <v>44909</v>
      </c>
      <c r="C27626">
        <v>1536</v>
      </c>
      <c r="D27626" t="s">
        <v>22</v>
      </c>
      <c r="E27626">
        <v>99.1</v>
      </c>
      <c r="F27626">
        <v>5</v>
      </c>
      <c r="G27626">
        <v>1</v>
      </c>
      <c r="H27626" t="s">
        <v>14</v>
      </c>
      <c r="I27626" t="s">
        <v>26</v>
      </c>
      <c r="J27626">
        <v>4</v>
      </c>
      <c r="K27626">
        <v>440</v>
      </c>
      <c r="L27626">
        <v>94.14</v>
      </c>
      <c r="M27626">
        <v>94.14</v>
      </c>
    </row>
    <row r="27627" spans="1:13" x14ac:dyDescent="0.35">
      <c r="A27627">
        <v>27626</v>
      </c>
      <c r="B27627" s="1">
        <v>44612</v>
      </c>
      <c r="C27627">
        <v>4432</v>
      </c>
      <c r="D27627" t="s">
        <v>16</v>
      </c>
      <c r="E27627">
        <v>243.15</v>
      </c>
      <c r="F27627">
        <v>15</v>
      </c>
      <c r="G27627">
        <v>3</v>
      </c>
      <c r="H27627" t="s">
        <v>20</v>
      </c>
      <c r="I27627" t="s">
        <v>23</v>
      </c>
      <c r="J27627">
        <v>4</v>
      </c>
      <c r="K27627">
        <v>393</v>
      </c>
      <c r="L27627">
        <v>206.68</v>
      </c>
      <c r="M27627">
        <v>620.04</v>
      </c>
    </row>
    <row r="27628" spans="1:13" x14ac:dyDescent="0.35">
      <c r="A27628">
        <v>27627</v>
      </c>
      <c r="B27628" s="1">
        <v>44601</v>
      </c>
      <c r="C27628">
        <v>2084</v>
      </c>
      <c r="D27628" t="s">
        <v>27</v>
      </c>
      <c r="E27628">
        <v>153.24</v>
      </c>
      <c r="F27628">
        <v>0</v>
      </c>
      <c r="G27628">
        <v>1</v>
      </c>
      <c r="H27628" t="s">
        <v>21</v>
      </c>
      <c r="I27628" t="s">
        <v>26</v>
      </c>
      <c r="J27628">
        <v>4</v>
      </c>
      <c r="K27628">
        <v>338</v>
      </c>
      <c r="L27628">
        <v>153.24</v>
      </c>
      <c r="M27628">
        <v>153.24</v>
      </c>
    </row>
    <row r="27629" spans="1:13" x14ac:dyDescent="0.35">
      <c r="A27629">
        <v>27628</v>
      </c>
      <c r="B27629" s="1">
        <v>44811</v>
      </c>
      <c r="C27629">
        <v>2117</v>
      </c>
      <c r="D27629" t="s">
        <v>16</v>
      </c>
      <c r="E27629">
        <v>301.04000000000002</v>
      </c>
      <c r="F27629">
        <v>20</v>
      </c>
      <c r="G27629">
        <v>3</v>
      </c>
      <c r="H27629" t="s">
        <v>20</v>
      </c>
      <c r="I27629" t="s">
        <v>24</v>
      </c>
      <c r="J27629">
        <v>2</v>
      </c>
      <c r="K27629">
        <v>93</v>
      </c>
      <c r="L27629">
        <v>240.83</v>
      </c>
      <c r="M27629">
        <v>722.49</v>
      </c>
    </row>
    <row r="27630" spans="1:13" x14ac:dyDescent="0.35">
      <c r="A27630">
        <v>27629</v>
      </c>
      <c r="B27630" s="1">
        <v>44779</v>
      </c>
      <c r="C27630">
        <v>4876</v>
      </c>
      <c r="D27630" t="s">
        <v>13</v>
      </c>
      <c r="E27630">
        <v>419.42</v>
      </c>
      <c r="F27630">
        <v>10</v>
      </c>
      <c r="G27630">
        <v>4</v>
      </c>
      <c r="H27630" t="s">
        <v>20</v>
      </c>
      <c r="I27630" t="s">
        <v>26</v>
      </c>
      <c r="J27630">
        <v>3</v>
      </c>
      <c r="K27630">
        <v>79</v>
      </c>
      <c r="L27630">
        <v>377.48</v>
      </c>
      <c r="M27630">
        <v>1509.92</v>
      </c>
    </row>
    <row r="27631" spans="1:13" x14ac:dyDescent="0.35">
      <c r="A27631">
        <v>27630</v>
      </c>
      <c r="B27631" s="1">
        <v>44740</v>
      </c>
      <c r="C27631">
        <v>4027</v>
      </c>
      <c r="D27631" t="s">
        <v>13</v>
      </c>
      <c r="E27631">
        <v>203.08</v>
      </c>
      <c r="F27631">
        <v>20</v>
      </c>
      <c r="G27631">
        <v>1</v>
      </c>
      <c r="H27631" t="s">
        <v>20</v>
      </c>
      <c r="I27631" t="s">
        <v>23</v>
      </c>
      <c r="J27631">
        <v>3</v>
      </c>
      <c r="K27631">
        <v>285</v>
      </c>
      <c r="L27631">
        <v>162.46</v>
      </c>
      <c r="M27631">
        <v>162.46</v>
      </c>
    </row>
    <row r="27632" spans="1:13" x14ac:dyDescent="0.35">
      <c r="A27632">
        <v>27631</v>
      </c>
      <c r="B27632" s="1">
        <v>45112</v>
      </c>
      <c r="C27632">
        <v>3412</v>
      </c>
      <c r="D27632" t="s">
        <v>19</v>
      </c>
      <c r="E27632">
        <v>298.2</v>
      </c>
      <c r="F27632">
        <v>15</v>
      </c>
      <c r="G27632">
        <v>5</v>
      </c>
      <c r="H27632" t="s">
        <v>20</v>
      </c>
      <c r="I27632" t="s">
        <v>15</v>
      </c>
      <c r="J27632">
        <v>3</v>
      </c>
      <c r="K27632">
        <v>436</v>
      </c>
      <c r="L27632">
        <v>253.47</v>
      </c>
      <c r="M27632">
        <v>1267.3499999999999</v>
      </c>
    </row>
    <row r="27633" spans="1:13" x14ac:dyDescent="0.35">
      <c r="A27633">
        <v>27632</v>
      </c>
      <c r="B27633" s="1">
        <v>44744</v>
      </c>
      <c r="C27633">
        <v>1961</v>
      </c>
      <c r="D27633" t="s">
        <v>13</v>
      </c>
      <c r="E27633">
        <v>10.06</v>
      </c>
      <c r="F27633">
        <v>30</v>
      </c>
      <c r="G27633">
        <v>2</v>
      </c>
      <c r="H27633" t="s">
        <v>21</v>
      </c>
      <c r="I27633" t="s">
        <v>24</v>
      </c>
      <c r="J27633">
        <v>3</v>
      </c>
      <c r="K27633">
        <v>426</v>
      </c>
      <c r="L27633">
        <v>7.04</v>
      </c>
      <c r="M27633">
        <v>14.08</v>
      </c>
    </row>
    <row r="27634" spans="1:13" x14ac:dyDescent="0.35">
      <c r="A27634">
        <v>27633</v>
      </c>
      <c r="B27634" s="1">
        <v>44725</v>
      </c>
      <c r="C27634">
        <v>1757</v>
      </c>
      <c r="D27634" t="s">
        <v>19</v>
      </c>
      <c r="E27634">
        <v>178.62</v>
      </c>
      <c r="F27634">
        <v>5</v>
      </c>
      <c r="G27634">
        <v>3</v>
      </c>
      <c r="H27634" t="s">
        <v>17</v>
      </c>
      <c r="I27634" t="s">
        <v>15</v>
      </c>
      <c r="J27634">
        <v>1</v>
      </c>
      <c r="K27634">
        <v>54</v>
      </c>
      <c r="L27634">
        <v>169.69</v>
      </c>
      <c r="M27634">
        <v>509.07</v>
      </c>
    </row>
    <row r="27635" spans="1:13" x14ac:dyDescent="0.35">
      <c r="A27635">
        <v>27634</v>
      </c>
      <c r="B27635" s="1">
        <v>44938</v>
      </c>
      <c r="C27635">
        <v>4724</v>
      </c>
      <c r="D27635" t="s">
        <v>27</v>
      </c>
      <c r="E27635">
        <v>312.39999999999998</v>
      </c>
      <c r="F27635">
        <v>20</v>
      </c>
      <c r="G27635">
        <v>2</v>
      </c>
      <c r="H27635" t="s">
        <v>14</v>
      </c>
      <c r="I27635" t="s">
        <v>18</v>
      </c>
      <c r="J27635">
        <v>2</v>
      </c>
      <c r="K27635">
        <v>416</v>
      </c>
      <c r="L27635">
        <v>249.92</v>
      </c>
      <c r="M27635">
        <v>499.84</v>
      </c>
    </row>
    <row r="27636" spans="1:13" x14ac:dyDescent="0.35">
      <c r="A27636">
        <v>27635</v>
      </c>
      <c r="B27636" s="1">
        <v>45266</v>
      </c>
      <c r="C27636">
        <v>3936</v>
      </c>
      <c r="D27636" t="s">
        <v>19</v>
      </c>
      <c r="E27636">
        <v>495.31</v>
      </c>
      <c r="F27636">
        <v>5</v>
      </c>
      <c r="G27636">
        <v>3</v>
      </c>
      <c r="H27636" t="s">
        <v>20</v>
      </c>
      <c r="I27636" t="s">
        <v>24</v>
      </c>
      <c r="J27636">
        <v>3</v>
      </c>
      <c r="K27636">
        <v>29</v>
      </c>
      <c r="L27636">
        <v>470.54</v>
      </c>
      <c r="M27636">
        <v>1411.62</v>
      </c>
    </row>
    <row r="27637" spans="1:13" x14ac:dyDescent="0.35">
      <c r="A27637">
        <v>27636</v>
      </c>
      <c r="B27637" s="1">
        <v>45058</v>
      </c>
      <c r="C27637">
        <v>2788</v>
      </c>
      <c r="D27637" t="s">
        <v>13</v>
      </c>
      <c r="E27637">
        <v>142.71</v>
      </c>
      <c r="F27637">
        <v>0</v>
      </c>
      <c r="G27637">
        <v>4</v>
      </c>
      <c r="H27637" t="s">
        <v>21</v>
      </c>
      <c r="I27637" t="s">
        <v>15</v>
      </c>
      <c r="J27637">
        <v>5</v>
      </c>
      <c r="K27637">
        <v>402</v>
      </c>
      <c r="L27637">
        <v>142.71</v>
      </c>
      <c r="M27637">
        <v>570.84</v>
      </c>
    </row>
    <row r="27638" spans="1:13" x14ac:dyDescent="0.35">
      <c r="A27638">
        <v>27637</v>
      </c>
      <c r="B27638" s="1">
        <v>45158</v>
      </c>
      <c r="C27638">
        <v>2319</v>
      </c>
      <c r="D27638" t="s">
        <v>16</v>
      </c>
      <c r="E27638">
        <v>91.5</v>
      </c>
      <c r="F27638">
        <v>10</v>
      </c>
      <c r="G27638">
        <v>2</v>
      </c>
      <c r="H27638" t="s">
        <v>14</v>
      </c>
      <c r="I27638" t="s">
        <v>23</v>
      </c>
      <c r="J27638">
        <v>2</v>
      </c>
      <c r="K27638">
        <v>152</v>
      </c>
      <c r="L27638">
        <v>82.35</v>
      </c>
      <c r="M27638">
        <v>164.7</v>
      </c>
    </row>
    <row r="27639" spans="1:13" x14ac:dyDescent="0.35">
      <c r="A27639">
        <v>27638</v>
      </c>
      <c r="B27639" s="1">
        <v>45022</v>
      </c>
      <c r="C27639">
        <v>1681</v>
      </c>
      <c r="D27639" t="s">
        <v>27</v>
      </c>
      <c r="E27639">
        <v>448.36</v>
      </c>
      <c r="F27639">
        <v>20</v>
      </c>
      <c r="G27639">
        <v>5</v>
      </c>
      <c r="H27639" t="s">
        <v>17</v>
      </c>
      <c r="I27639" t="s">
        <v>23</v>
      </c>
      <c r="J27639">
        <v>4</v>
      </c>
      <c r="K27639">
        <v>153</v>
      </c>
      <c r="L27639">
        <v>358.69</v>
      </c>
      <c r="M27639">
        <v>1793.45</v>
      </c>
    </row>
    <row r="27640" spans="1:13" x14ac:dyDescent="0.35">
      <c r="A27640">
        <v>27639</v>
      </c>
      <c r="B27640" s="1">
        <v>45035</v>
      </c>
      <c r="C27640">
        <v>1851</v>
      </c>
      <c r="D27640" t="s">
        <v>19</v>
      </c>
      <c r="E27640">
        <v>283.52</v>
      </c>
      <c r="F27640">
        <v>30</v>
      </c>
      <c r="G27640">
        <v>5</v>
      </c>
      <c r="H27640" t="s">
        <v>14</v>
      </c>
      <c r="I27640" t="s">
        <v>24</v>
      </c>
      <c r="J27640">
        <v>3</v>
      </c>
      <c r="K27640">
        <v>178</v>
      </c>
      <c r="L27640">
        <v>198.46</v>
      </c>
      <c r="M27640">
        <v>992.3</v>
      </c>
    </row>
    <row r="27641" spans="1:13" x14ac:dyDescent="0.35">
      <c r="A27641">
        <v>27640</v>
      </c>
      <c r="B27641" s="1">
        <v>45246</v>
      </c>
      <c r="C27641">
        <v>4909</v>
      </c>
      <c r="D27641" t="s">
        <v>16</v>
      </c>
      <c r="E27641">
        <v>497.9</v>
      </c>
      <c r="F27641">
        <v>20</v>
      </c>
      <c r="G27641">
        <v>5</v>
      </c>
      <c r="H27641" t="s">
        <v>21</v>
      </c>
      <c r="I27641" t="s">
        <v>24</v>
      </c>
      <c r="J27641">
        <v>2</v>
      </c>
      <c r="K27641">
        <v>481</v>
      </c>
      <c r="L27641">
        <v>398.32</v>
      </c>
      <c r="M27641">
        <v>1991.6</v>
      </c>
    </row>
    <row r="27642" spans="1:13" x14ac:dyDescent="0.35">
      <c r="A27642">
        <v>27641</v>
      </c>
      <c r="B27642" s="1">
        <v>44598</v>
      </c>
      <c r="C27642">
        <v>2994</v>
      </c>
      <c r="D27642" t="s">
        <v>25</v>
      </c>
      <c r="E27642">
        <v>130.81</v>
      </c>
      <c r="F27642">
        <v>5</v>
      </c>
      <c r="G27642">
        <v>4</v>
      </c>
      <c r="H27642" t="s">
        <v>20</v>
      </c>
      <c r="I27642" t="s">
        <v>18</v>
      </c>
      <c r="J27642">
        <v>3</v>
      </c>
      <c r="K27642">
        <v>432</v>
      </c>
      <c r="L27642">
        <v>124.27</v>
      </c>
      <c r="M27642">
        <v>497.08</v>
      </c>
    </row>
    <row r="27643" spans="1:13" x14ac:dyDescent="0.35">
      <c r="A27643">
        <v>27642</v>
      </c>
      <c r="B27643" s="1">
        <v>45160</v>
      </c>
      <c r="C27643">
        <v>1749</v>
      </c>
      <c r="D27643" t="s">
        <v>25</v>
      </c>
      <c r="E27643">
        <v>101.88</v>
      </c>
      <c r="F27643">
        <v>5</v>
      </c>
      <c r="G27643">
        <v>4</v>
      </c>
      <c r="H27643" t="s">
        <v>14</v>
      </c>
      <c r="I27643" t="s">
        <v>24</v>
      </c>
      <c r="J27643">
        <v>5</v>
      </c>
      <c r="K27643">
        <v>276</v>
      </c>
      <c r="L27643">
        <v>96.79</v>
      </c>
      <c r="M27643">
        <v>387.16</v>
      </c>
    </row>
    <row r="27644" spans="1:13" x14ac:dyDescent="0.35">
      <c r="A27644">
        <v>27643</v>
      </c>
      <c r="B27644" s="1">
        <v>45202</v>
      </c>
      <c r="C27644">
        <v>4992</v>
      </c>
      <c r="D27644" t="s">
        <v>27</v>
      </c>
      <c r="E27644">
        <v>181.08</v>
      </c>
      <c r="F27644">
        <v>15</v>
      </c>
      <c r="G27644">
        <v>4</v>
      </c>
      <c r="H27644" t="s">
        <v>21</v>
      </c>
      <c r="I27644" t="s">
        <v>23</v>
      </c>
      <c r="J27644">
        <v>2</v>
      </c>
      <c r="K27644">
        <v>306</v>
      </c>
      <c r="L27644">
        <v>153.91999999999999</v>
      </c>
      <c r="M27644">
        <v>615.67999999999995</v>
      </c>
    </row>
    <row r="27645" spans="1:13" x14ac:dyDescent="0.35">
      <c r="A27645">
        <v>27644</v>
      </c>
      <c r="B27645" s="1">
        <v>45267</v>
      </c>
      <c r="C27645">
        <v>1169</v>
      </c>
      <c r="D27645" t="s">
        <v>13</v>
      </c>
      <c r="E27645">
        <v>291.05</v>
      </c>
      <c r="F27645">
        <v>10</v>
      </c>
      <c r="G27645">
        <v>4</v>
      </c>
      <c r="H27645" t="s">
        <v>20</v>
      </c>
      <c r="I27645" t="s">
        <v>24</v>
      </c>
      <c r="J27645">
        <v>3</v>
      </c>
      <c r="K27645">
        <v>375</v>
      </c>
      <c r="L27645">
        <v>261.94</v>
      </c>
      <c r="M27645">
        <v>1047.76</v>
      </c>
    </row>
    <row r="27646" spans="1:13" x14ac:dyDescent="0.35">
      <c r="A27646">
        <v>27645</v>
      </c>
      <c r="B27646" s="1">
        <v>44880</v>
      </c>
      <c r="C27646">
        <v>3953</v>
      </c>
      <c r="D27646" t="s">
        <v>13</v>
      </c>
      <c r="E27646">
        <v>42.83</v>
      </c>
      <c r="F27646">
        <v>20</v>
      </c>
      <c r="G27646">
        <v>4</v>
      </c>
      <c r="H27646" t="s">
        <v>21</v>
      </c>
      <c r="I27646" t="s">
        <v>24</v>
      </c>
      <c r="J27646">
        <v>4</v>
      </c>
      <c r="K27646">
        <v>30</v>
      </c>
      <c r="L27646">
        <v>34.26</v>
      </c>
      <c r="M27646">
        <v>137.04</v>
      </c>
    </row>
    <row r="27647" spans="1:13" x14ac:dyDescent="0.35">
      <c r="A27647">
        <v>27646</v>
      </c>
      <c r="B27647" s="1">
        <v>45116</v>
      </c>
      <c r="C27647">
        <v>1862</v>
      </c>
      <c r="D27647" t="s">
        <v>27</v>
      </c>
      <c r="E27647">
        <v>197.49</v>
      </c>
      <c r="F27647">
        <v>30</v>
      </c>
      <c r="G27647">
        <v>2</v>
      </c>
      <c r="H27647" t="s">
        <v>14</v>
      </c>
      <c r="I27647" t="s">
        <v>26</v>
      </c>
      <c r="J27647">
        <v>2</v>
      </c>
      <c r="K27647">
        <v>322</v>
      </c>
      <c r="L27647">
        <v>138.24</v>
      </c>
      <c r="M27647">
        <v>276.48</v>
      </c>
    </row>
    <row r="27648" spans="1:13" x14ac:dyDescent="0.35">
      <c r="A27648">
        <v>27647</v>
      </c>
      <c r="B27648" s="1">
        <v>44973</v>
      </c>
      <c r="C27648">
        <v>3346</v>
      </c>
      <c r="D27648" t="s">
        <v>16</v>
      </c>
      <c r="E27648">
        <v>37.5</v>
      </c>
      <c r="F27648">
        <v>30</v>
      </c>
      <c r="G27648">
        <v>3</v>
      </c>
      <c r="H27648" t="s">
        <v>20</v>
      </c>
      <c r="I27648" t="s">
        <v>26</v>
      </c>
      <c r="J27648">
        <v>2</v>
      </c>
      <c r="K27648">
        <v>391</v>
      </c>
      <c r="L27648">
        <v>26.25</v>
      </c>
      <c r="M27648">
        <v>78.75</v>
      </c>
    </row>
    <row r="27649" spans="1:13" x14ac:dyDescent="0.35">
      <c r="A27649">
        <v>27648</v>
      </c>
      <c r="B27649" s="1">
        <v>44917</v>
      </c>
      <c r="C27649">
        <v>1707</v>
      </c>
      <c r="D27649" t="s">
        <v>25</v>
      </c>
      <c r="E27649">
        <v>330.62</v>
      </c>
      <c r="F27649">
        <v>0</v>
      </c>
      <c r="G27649">
        <v>5</v>
      </c>
      <c r="H27649" t="s">
        <v>21</v>
      </c>
      <c r="I27649" t="s">
        <v>24</v>
      </c>
      <c r="J27649">
        <v>3</v>
      </c>
      <c r="K27649">
        <v>171</v>
      </c>
      <c r="L27649">
        <v>330.62</v>
      </c>
      <c r="M27649">
        <v>1653.1</v>
      </c>
    </row>
    <row r="27650" spans="1:13" x14ac:dyDescent="0.35">
      <c r="A27650">
        <v>27649</v>
      </c>
      <c r="B27650" s="1">
        <v>45232</v>
      </c>
      <c r="C27650">
        <v>4967</v>
      </c>
      <c r="D27650" t="s">
        <v>19</v>
      </c>
      <c r="E27650">
        <v>175.32</v>
      </c>
      <c r="F27650">
        <v>15</v>
      </c>
      <c r="G27650">
        <v>2</v>
      </c>
      <c r="H27650" t="s">
        <v>20</v>
      </c>
      <c r="I27650" t="s">
        <v>26</v>
      </c>
      <c r="J27650">
        <v>4</v>
      </c>
      <c r="K27650">
        <v>293</v>
      </c>
      <c r="L27650">
        <v>149.02000000000001</v>
      </c>
      <c r="M27650">
        <v>298.04000000000002</v>
      </c>
    </row>
    <row r="27651" spans="1:13" x14ac:dyDescent="0.35">
      <c r="A27651">
        <v>27650</v>
      </c>
      <c r="B27651" s="1">
        <v>45178</v>
      </c>
      <c r="C27651">
        <v>1856</v>
      </c>
      <c r="D27651" t="s">
        <v>19</v>
      </c>
      <c r="E27651">
        <v>485.47</v>
      </c>
      <c r="F27651">
        <v>0</v>
      </c>
      <c r="G27651">
        <v>2</v>
      </c>
      <c r="H27651" t="s">
        <v>20</v>
      </c>
      <c r="I27651" t="s">
        <v>24</v>
      </c>
      <c r="J27651">
        <v>4</v>
      </c>
      <c r="K27651">
        <v>56</v>
      </c>
      <c r="L27651">
        <v>485.47</v>
      </c>
      <c r="M27651">
        <v>970.94</v>
      </c>
    </row>
    <row r="27652" spans="1:13" x14ac:dyDescent="0.35">
      <c r="A27652">
        <v>27651</v>
      </c>
      <c r="B27652" s="1">
        <v>44790</v>
      </c>
      <c r="C27652">
        <v>3715</v>
      </c>
      <c r="D27652" t="s">
        <v>19</v>
      </c>
      <c r="E27652">
        <v>56.06</v>
      </c>
      <c r="F27652">
        <v>0</v>
      </c>
      <c r="G27652">
        <v>4</v>
      </c>
      <c r="H27652" t="s">
        <v>14</v>
      </c>
      <c r="I27652" t="s">
        <v>24</v>
      </c>
      <c r="J27652">
        <v>4</v>
      </c>
      <c r="K27652">
        <v>198</v>
      </c>
      <c r="L27652">
        <v>56.06</v>
      </c>
      <c r="M27652">
        <v>224.24</v>
      </c>
    </row>
    <row r="27653" spans="1:13" x14ac:dyDescent="0.35">
      <c r="A27653">
        <v>27652</v>
      </c>
      <c r="B27653" s="1">
        <v>45290</v>
      </c>
      <c r="C27653">
        <v>1919</v>
      </c>
      <c r="D27653" t="s">
        <v>13</v>
      </c>
      <c r="E27653">
        <v>447.69</v>
      </c>
      <c r="F27653">
        <v>30</v>
      </c>
      <c r="G27653">
        <v>2</v>
      </c>
      <c r="H27653" t="s">
        <v>17</v>
      </c>
      <c r="I27653" t="s">
        <v>23</v>
      </c>
      <c r="J27653">
        <v>3</v>
      </c>
      <c r="K27653">
        <v>219</v>
      </c>
      <c r="L27653">
        <v>313.38</v>
      </c>
      <c r="M27653">
        <v>626.76</v>
      </c>
    </row>
    <row r="27654" spans="1:13" x14ac:dyDescent="0.35">
      <c r="A27654">
        <v>27653</v>
      </c>
      <c r="B27654" s="1">
        <v>44825</v>
      </c>
      <c r="C27654">
        <v>2634</v>
      </c>
      <c r="D27654" t="s">
        <v>19</v>
      </c>
      <c r="E27654">
        <v>18</v>
      </c>
      <c r="F27654">
        <v>0</v>
      </c>
      <c r="G27654">
        <v>4</v>
      </c>
      <c r="H27654" t="s">
        <v>17</v>
      </c>
      <c r="I27654" t="s">
        <v>23</v>
      </c>
      <c r="J27654">
        <v>5</v>
      </c>
      <c r="K27654">
        <v>342</v>
      </c>
      <c r="L27654">
        <v>18</v>
      </c>
      <c r="M27654">
        <v>72</v>
      </c>
    </row>
    <row r="27655" spans="1:13" x14ac:dyDescent="0.35">
      <c r="A27655">
        <v>27654</v>
      </c>
      <c r="B27655" s="1">
        <v>45048</v>
      </c>
      <c r="C27655">
        <v>3856</v>
      </c>
      <c r="D27655" t="s">
        <v>13</v>
      </c>
      <c r="E27655">
        <v>329.19</v>
      </c>
      <c r="F27655">
        <v>30</v>
      </c>
      <c r="G27655">
        <v>4</v>
      </c>
      <c r="H27655" t="s">
        <v>17</v>
      </c>
      <c r="I27655" t="s">
        <v>23</v>
      </c>
      <c r="J27655">
        <v>2</v>
      </c>
      <c r="K27655">
        <v>176</v>
      </c>
      <c r="L27655">
        <v>230.43</v>
      </c>
      <c r="M27655">
        <v>921.72</v>
      </c>
    </row>
    <row r="27656" spans="1:13" x14ac:dyDescent="0.35">
      <c r="A27656">
        <v>27655</v>
      </c>
      <c r="B27656" s="1">
        <v>45122</v>
      </c>
      <c r="C27656">
        <v>2340</v>
      </c>
      <c r="D27656" t="s">
        <v>19</v>
      </c>
      <c r="E27656">
        <v>474.23</v>
      </c>
      <c r="F27656">
        <v>20</v>
      </c>
      <c r="G27656">
        <v>2</v>
      </c>
      <c r="H27656" t="s">
        <v>21</v>
      </c>
      <c r="I27656" t="s">
        <v>15</v>
      </c>
      <c r="J27656">
        <v>1</v>
      </c>
      <c r="K27656">
        <v>335</v>
      </c>
      <c r="L27656">
        <v>379.38</v>
      </c>
      <c r="M27656">
        <v>758.76</v>
      </c>
    </row>
    <row r="27657" spans="1:13" x14ac:dyDescent="0.35">
      <c r="A27657">
        <v>27656</v>
      </c>
      <c r="B27657" s="1">
        <v>44913</v>
      </c>
      <c r="C27657">
        <v>3939</v>
      </c>
      <c r="D27657" t="s">
        <v>25</v>
      </c>
      <c r="E27657">
        <v>355.12</v>
      </c>
      <c r="F27657">
        <v>0</v>
      </c>
      <c r="G27657">
        <v>4</v>
      </c>
      <c r="H27657" t="s">
        <v>21</v>
      </c>
      <c r="I27657" t="s">
        <v>24</v>
      </c>
      <c r="J27657">
        <v>5</v>
      </c>
      <c r="K27657">
        <v>36</v>
      </c>
      <c r="L27657">
        <v>355.12</v>
      </c>
      <c r="M27657">
        <v>1420.48</v>
      </c>
    </row>
    <row r="27658" spans="1:13" x14ac:dyDescent="0.35">
      <c r="A27658">
        <v>27657</v>
      </c>
      <c r="B27658" s="1">
        <v>45003</v>
      </c>
      <c r="C27658">
        <v>4716</v>
      </c>
      <c r="D27658" t="s">
        <v>19</v>
      </c>
      <c r="E27658">
        <v>20.149999999999999</v>
      </c>
      <c r="F27658">
        <v>5</v>
      </c>
      <c r="G27658">
        <v>4</v>
      </c>
      <c r="H27658" t="s">
        <v>20</v>
      </c>
      <c r="I27658" t="s">
        <v>23</v>
      </c>
      <c r="J27658">
        <v>2</v>
      </c>
      <c r="K27658">
        <v>271</v>
      </c>
      <c r="L27658">
        <v>19.14</v>
      </c>
      <c r="M27658">
        <v>76.56</v>
      </c>
    </row>
    <row r="27659" spans="1:13" x14ac:dyDescent="0.35">
      <c r="A27659">
        <v>27658</v>
      </c>
      <c r="B27659" s="1">
        <v>45196</v>
      </c>
      <c r="C27659">
        <v>4936</v>
      </c>
      <c r="D27659" t="s">
        <v>27</v>
      </c>
      <c r="E27659">
        <v>330.3</v>
      </c>
      <c r="F27659">
        <v>15</v>
      </c>
      <c r="G27659">
        <v>5</v>
      </c>
      <c r="H27659" t="s">
        <v>20</v>
      </c>
      <c r="I27659" t="s">
        <v>18</v>
      </c>
      <c r="J27659">
        <v>2</v>
      </c>
      <c r="K27659">
        <v>389</v>
      </c>
      <c r="L27659">
        <v>280.76</v>
      </c>
      <c r="M27659">
        <v>1403.8</v>
      </c>
    </row>
    <row r="27660" spans="1:13" x14ac:dyDescent="0.35">
      <c r="A27660">
        <v>27659</v>
      </c>
      <c r="B27660" s="1">
        <v>45020</v>
      </c>
      <c r="C27660">
        <v>2674</v>
      </c>
      <c r="D27660" t="s">
        <v>27</v>
      </c>
      <c r="E27660">
        <v>147.81</v>
      </c>
      <c r="F27660">
        <v>10</v>
      </c>
      <c r="G27660">
        <v>2</v>
      </c>
      <c r="H27660" t="s">
        <v>21</v>
      </c>
      <c r="I27660" t="s">
        <v>26</v>
      </c>
      <c r="J27660">
        <v>4</v>
      </c>
      <c r="K27660">
        <v>78</v>
      </c>
      <c r="L27660">
        <v>133.03</v>
      </c>
      <c r="M27660">
        <v>266.06</v>
      </c>
    </row>
    <row r="27661" spans="1:13" x14ac:dyDescent="0.35">
      <c r="A27661">
        <v>27660</v>
      </c>
      <c r="B27661" s="1">
        <v>44586</v>
      </c>
      <c r="C27661">
        <v>1263</v>
      </c>
      <c r="D27661" t="s">
        <v>27</v>
      </c>
      <c r="E27661">
        <v>366.15</v>
      </c>
      <c r="F27661">
        <v>0</v>
      </c>
      <c r="G27661">
        <v>1</v>
      </c>
      <c r="H27661" t="s">
        <v>17</v>
      </c>
      <c r="I27661" t="s">
        <v>18</v>
      </c>
      <c r="J27661">
        <v>3</v>
      </c>
      <c r="K27661">
        <v>285</v>
      </c>
      <c r="L27661">
        <v>366.15</v>
      </c>
      <c r="M27661">
        <v>366.15</v>
      </c>
    </row>
    <row r="27662" spans="1:13" x14ac:dyDescent="0.35">
      <c r="A27662">
        <v>27661</v>
      </c>
      <c r="B27662" s="1">
        <v>44692</v>
      </c>
      <c r="C27662">
        <v>4732</v>
      </c>
      <c r="D27662" t="s">
        <v>13</v>
      </c>
      <c r="E27662">
        <v>228.77</v>
      </c>
      <c r="F27662">
        <v>20</v>
      </c>
      <c r="G27662">
        <v>2</v>
      </c>
      <c r="H27662" t="s">
        <v>14</v>
      </c>
      <c r="I27662" t="s">
        <v>18</v>
      </c>
      <c r="J27662">
        <v>5</v>
      </c>
      <c r="K27662">
        <v>259</v>
      </c>
      <c r="L27662">
        <v>183.02</v>
      </c>
      <c r="M27662">
        <v>366.04</v>
      </c>
    </row>
    <row r="27663" spans="1:13" x14ac:dyDescent="0.35">
      <c r="A27663">
        <v>27662</v>
      </c>
      <c r="B27663" s="1">
        <v>44931</v>
      </c>
      <c r="C27663">
        <v>1479</v>
      </c>
      <c r="D27663" t="s">
        <v>16</v>
      </c>
      <c r="E27663">
        <v>311.13</v>
      </c>
      <c r="F27663">
        <v>20</v>
      </c>
      <c r="G27663">
        <v>4</v>
      </c>
      <c r="H27663" t="s">
        <v>20</v>
      </c>
      <c r="I27663" t="s">
        <v>24</v>
      </c>
      <c r="J27663">
        <v>4</v>
      </c>
      <c r="K27663">
        <v>152</v>
      </c>
      <c r="L27663">
        <v>248.9</v>
      </c>
      <c r="M27663">
        <v>995.6</v>
      </c>
    </row>
    <row r="27664" spans="1:13" x14ac:dyDescent="0.35">
      <c r="A27664">
        <v>27663</v>
      </c>
      <c r="B27664" s="1">
        <v>44997</v>
      </c>
      <c r="C27664">
        <v>1959</v>
      </c>
      <c r="D27664" t="s">
        <v>22</v>
      </c>
      <c r="E27664">
        <v>16.73</v>
      </c>
      <c r="F27664">
        <v>0</v>
      </c>
      <c r="G27664">
        <v>3</v>
      </c>
      <c r="H27664" t="s">
        <v>20</v>
      </c>
      <c r="I27664" t="s">
        <v>26</v>
      </c>
      <c r="J27664">
        <v>4</v>
      </c>
      <c r="K27664">
        <v>414</v>
      </c>
      <c r="L27664">
        <v>16.73</v>
      </c>
      <c r="M27664">
        <v>50.19</v>
      </c>
    </row>
    <row r="27665" spans="1:13" x14ac:dyDescent="0.35">
      <c r="A27665">
        <v>27664</v>
      </c>
      <c r="B27665" s="1">
        <v>44785</v>
      </c>
      <c r="C27665">
        <v>2284</v>
      </c>
      <c r="D27665" t="s">
        <v>27</v>
      </c>
      <c r="E27665">
        <v>143.74</v>
      </c>
      <c r="F27665">
        <v>10</v>
      </c>
      <c r="G27665">
        <v>3</v>
      </c>
      <c r="H27665" t="s">
        <v>17</v>
      </c>
      <c r="I27665" t="s">
        <v>18</v>
      </c>
      <c r="J27665">
        <v>1</v>
      </c>
      <c r="K27665">
        <v>15</v>
      </c>
      <c r="L27665">
        <v>129.37</v>
      </c>
      <c r="M27665">
        <v>388.11</v>
      </c>
    </row>
    <row r="27666" spans="1:13" x14ac:dyDescent="0.35">
      <c r="A27666">
        <v>27665</v>
      </c>
      <c r="B27666" s="1">
        <v>45172</v>
      </c>
      <c r="C27666">
        <v>2569</v>
      </c>
      <c r="D27666" t="s">
        <v>22</v>
      </c>
      <c r="E27666">
        <v>154.44</v>
      </c>
      <c r="F27666">
        <v>20</v>
      </c>
      <c r="G27666">
        <v>4</v>
      </c>
      <c r="H27666" t="s">
        <v>17</v>
      </c>
      <c r="I27666" t="s">
        <v>24</v>
      </c>
      <c r="J27666">
        <v>5</v>
      </c>
      <c r="K27666">
        <v>141</v>
      </c>
      <c r="L27666">
        <v>123.55</v>
      </c>
      <c r="M27666">
        <v>494.2</v>
      </c>
    </row>
    <row r="27667" spans="1:13" x14ac:dyDescent="0.35">
      <c r="A27667">
        <v>27666</v>
      </c>
      <c r="B27667" s="1">
        <v>44913</v>
      </c>
      <c r="C27667">
        <v>3568</v>
      </c>
      <c r="D27667" t="s">
        <v>16</v>
      </c>
      <c r="E27667">
        <v>226.58</v>
      </c>
      <c r="F27667">
        <v>0</v>
      </c>
      <c r="G27667">
        <v>5</v>
      </c>
      <c r="H27667" t="s">
        <v>20</v>
      </c>
      <c r="I27667" t="s">
        <v>23</v>
      </c>
      <c r="J27667">
        <v>2</v>
      </c>
      <c r="K27667">
        <v>160</v>
      </c>
      <c r="L27667">
        <v>226.58</v>
      </c>
      <c r="M27667">
        <v>1132.9000000000001</v>
      </c>
    </row>
    <row r="27668" spans="1:13" x14ac:dyDescent="0.35">
      <c r="A27668">
        <v>27667</v>
      </c>
      <c r="B27668" s="1">
        <v>45046</v>
      </c>
      <c r="C27668">
        <v>3853</v>
      </c>
      <c r="D27668" t="s">
        <v>13</v>
      </c>
      <c r="E27668">
        <v>440.91</v>
      </c>
      <c r="F27668">
        <v>0</v>
      </c>
      <c r="G27668">
        <v>5</v>
      </c>
      <c r="H27668" t="s">
        <v>17</v>
      </c>
      <c r="I27668" t="s">
        <v>24</v>
      </c>
      <c r="J27668">
        <v>5</v>
      </c>
      <c r="K27668">
        <v>491</v>
      </c>
      <c r="L27668">
        <v>440.91</v>
      </c>
      <c r="M27668">
        <v>2204.5500000000002</v>
      </c>
    </row>
    <row r="27669" spans="1:13" x14ac:dyDescent="0.35">
      <c r="A27669">
        <v>27668</v>
      </c>
      <c r="B27669" s="1">
        <v>44758</v>
      </c>
      <c r="C27669">
        <v>4114</v>
      </c>
      <c r="D27669" t="s">
        <v>22</v>
      </c>
      <c r="E27669">
        <v>187.74</v>
      </c>
      <c r="F27669">
        <v>5</v>
      </c>
      <c r="G27669">
        <v>1</v>
      </c>
      <c r="H27669" t="s">
        <v>17</v>
      </c>
      <c r="I27669" t="s">
        <v>18</v>
      </c>
      <c r="J27669">
        <v>5</v>
      </c>
      <c r="K27669">
        <v>12</v>
      </c>
      <c r="L27669">
        <v>178.35</v>
      </c>
      <c r="M27669">
        <v>178.35</v>
      </c>
    </row>
    <row r="27670" spans="1:13" x14ac:dyDescent="0.35">
      <c r="A27670">
        <v>27669</v>
      </c>
      <c r="B27670" s="1">
        <v>44670</v>
      </c>
      <c r="C27670">
        <v>2119</v>
      </c>
      <c r="D27670" t="s">
        <v>19</v>
      </c>
      <c r="E27670">
        <v>353.29</v>
      </c>
      <c r="F27670">
        <v>20</v>
      </c>
      <c r="G27670">
        <v>2</v>
      </c>
      <c r="H27670" t="s">
        <v>17</v>
      </c>
      <c r="I27670" t="s">
        <v>15</v>
      </c>
      <c r="J27670">
        <v>3</v>
      </c>
      <c r="K27670">
        <v>141</v>
      </c>
      <c r="L27670">
        <v>282.63</v>
      </c>
      <c r="M27670">
        <v>565.26</v>
      </c>
    </row>
    <row r="27671" spans="1:13" x14ac:dyDescent="0.35">
      <c r="A27671">
        <v>27670</v>
      </c>
      <c r="B27671" s="1">
        <v>44781</v>
      </c>
      <c r="C27671">
        <v>2417</v>
      </c>
      <c r="D27671" t="s">
        <v>19</v>
      </c>
      <c r="E27671">
        <v>181.61</v>
      </c>
      <c r="F27671">
        <v>0</v>
      </c>
      <c r="G27671">
        <v>2</v>
      </c>
      <c r="H27671" t="s">
        <v>21</v>
      </c>
      <c r="I27671" t="s">
        <v>26</v>
      </c>
      <c r="J27671">
        <v>4</v>
      </c>
      <c r="K27671">
        <v>370</v>
      </c>
      <c r="L27671">
        <v>181.61</v>
      </c>
      <c r="M27671">
        <v>363.22</v>
      </c>
    </row>
    <row r="27672" spans="1:13" x14ac:dyDescent="0.35">
      <c r="A27672">
        <v>27671</v>
      </c>
      <c r="B27672" s="1">
        <v>45281</v>
      </c>
      <c r="C27672">
        <v>1523</v>
      </c>
      <c r="D27672" t="s">
        <v>27</v>
      </c>
      <c r="E27672">
        <v>104.49</v>
      </c>
      <c r="F27672">
        <v>10</v>
      </c>
      <c r="G27672">
        <v>1</v>
      </c>
      <c r="H27672" t="s">
        <v>21</v>
      </c>
      <c r="I27672" t="s">
        <v>15</v>
      </c>
      <c r="J27672">
        <v>5</v>
      </c>
      <c r="K27672">
        <v>266</v>
      </c>
      <c r="L27672">
        <v>94.04</v>
      </c>
      <c r="M27672">
        <v>94.04</v>
      </c>
    </row>
    <row r="27673" spans="1:13" x14ac:dyDescent="0.35">
      <c r="A27673">
        <v>27672</v>
      </c>
      <c r="B27673" s="1">
        <v>44880</v>
      </c>
      <c r="C27673">
        <v>4426</v>
      </c>
      <c r="D27673" t="s">
        <v>22</v>
      </c>
      <c r="E27673">
        <v>234.13</v>
      </c>
      <c r="F27673">
        <v>5</v>
      </c>
      <c r="G27673">
        <v>5</v>
      </c>
      <c r="H27673" t="s">
        <v>14</v>
      </c>
      <c r="I27673" t="s">
        <v>23</v>
      </c>
      <c r="J27673">
        <v>4</v>
      </c>
      <c r="K27673">
        <v>431</v>
      </c>
      <c r="L27673">
        <v>222.42</v>
      </c>
      <c r="M27673">
        <v>1112.0999999999999</v>
      </c>
    </row>
    <row r="27674" spans="1:13" x14ac:dyDescent="0.35">
      <c r="A27674">
        <v>27673</v>
      </c>
      <c r="B27674" s="1">
        <v>44643</v>
      </c>
      <c r="C27674">
        <v>1998</v>
      </c>
      <c r="D27674" t="s">
        <v>25</v>
      </c>
      <c r="E27674">
        <v>125.62</v>
      </c>
      <c r="F27674">
        <v>5</v>
      </c>
      <c r="G27674">
        <v>3</v>
      </c>
      <c r="H27674" t="s">
        <v>21</v>
      </c>
      <c r="I27674" t="s">
        <v>24</v>
      </c>
      <c r="J27674">
        <v>1</v>
      </c>
      <c r="K27674">
        <v>405</v>
      </c>
      <c r="L27674">
        <v>119.34</v>
      </c>
      <c r="M27674">
        <v>358.02</v>
      </c>
    </row>
    <row r="27675" spans="1:13" x14ac:dyDescent="0.35">
      <c r="A27675">
        <v>27674</v>
      </c>
      <c r="B27675" s="1">
        <v>45098</v>
      </c>
      <c r="C27675">
        <v>1401</v>
      </c>
      <c r="D27675" t="s">
        <v>16</v>
      </c>
      <c r="E27675">
        <v>31.11</v>
      </c>
      <c r="F27675">
        <v>30</v>
      </c>
      <c r="G27675">
        <v>3</v>
      </c>
      <c r="H27675" t="s">
        <v>14</v>
      </c>
      <c r="I27675" t="s">
        <v>23</v>
      </c>
      <c r="J27675">
        <v>2</v>
      </c>
      <c r="K27675">
        <v>464</v>
      </c>
      <c r="L27675">
        <v>21.78</v>
      </c>
      <c r="M27675">
        <v>65.34</v>
      </c>
    </row>
    <row r="27676" spans="1:13" x14ac:dyDescent="0.35">
      <c r="A27676">
        <v>27675</v>
      </c>
      <c r="B27676" s="1">
        <v>45259</v>
      </c>
      <c r="C27676">
        <v>2494</v>
      </c>
      <c r="D27676" t="s">
        <v>25</v>
      </c>
      <c r="E27676">
        <v>111.03</v>
      </c>
      <c r="F27676">
        <v>10</v>
      </c>
      <c r="G27676">
        <v>4</v>
      </c>
      <c r="H27676" t="s">
        <v>14</v>
      </c>
      <c r="I27676" t="s">
        <v>15</v>
      </c>
      <c r="J27676">
        <v>3</v>
      </c>
      <c r="K27676">
        <v>135</v>
      </c>
      <c r="L27676">
        <v>99.93</v>
      </c>
      <c r="M27676">
        <v>399.72</v>
      </c>
    </row>
    <row r="27677" spans="1:13" x14ac:dyDescent="0.35">
      <c r="A27677">
        <v>27676</v>
      </c>
      <c r="B27677" s="1">
        <v>44993</v>
      </c>
      <c r="C27677">
        <v>3699</v>
      </c>
      <c r="D27677" t="s">
        <v>19</v>
      </c>
      <c r="E27677">
        <v>45.9</v>
      </c>
      <c r="F27677">
        <v>30</v>
      </c>
      <c r="G27677">
        <v>1</v>
      </c>
      <c r="H27677" t="s">
        <v>14</v>
      </c>
      <c r="I27677" t="s">
        <v>24</v>
      </c>
      <c r="J27677">
        <v>4</v>
      </c>
      <c r="K27677">
        <v>457</v>
      </c>
      <c r="L27677">
        <v>32.130000000000003</v>
      </c>
      <c r="M27677">
        <v>32.130000000000003</v>
      </c>
    </row>
    <row r="27678" spans="1:13" x14ac:dyDescent="0.35">
      <c r="A27678">
        <v>27677</v>
      </c>
      <c r="B27678" s="1">
        <v>44569</v>
      </c>
      <c r="C27678">
        <v>4358</v>
      </c>
      <c r="D27678" t="s">
        <v>16</v>
      </c>
      <c r="E27678">
        <v>28.48</v>
      </c>
      <c r="F27678">
        <v>5</v>
      </c>
      <c r="G27678">
        <v>3</v>
      </c>
      <c r="H27678" t="s">
        <v>17</v>
      </c>
      <c r="I27678" t="s">
        <v>24</v>
      </c>
      <c r="J27678">
        <v>2</v>
      </c>
      <c r="K27678">
        <v>198</v>
      </c>
      <c r="L27678">
        <v>27.06</v>
      </c>
      <c r="M27678">
        <v>81.180000000000007</v>
      </c>
    </row>
    <row r="27679" spans="1:13" x14ac:dyDescent="0.35">
      <c r="A27679">
        <v>27678</v>
      </c>
      <c r="B27679" s="1">
        <v>45197</v>
      </c>
      <c r="C27679">
        <v>4850</v>
      </c>
      <c r="D27679" t="s">
        <v>19</v>
      </c>
      <c r="E27679">
        <v>370.6</v>
      </c>
      <c r="F27679">
        <v>10</v>
      </c>
      <c r="G27679">
        <v>5</v>
      </c>
      <c r="H27679" t="s">
        <v>21</v>
      </c>
      <c r="I27679" t="s">
        <v>18</v>
      </c>
      <c r="J27679">
        <v>2</v>
      </c>
      <c r="K27679">
        <v>458</v>
      </c>
      <c r="L27679">
        <v>333.54</v>
      </c>
      <c r="M27679">
        <v>1667.7</v>
      </c>
    </row>
    <row r="27680" spans="1:13" x14ac:dyDescent="0.35">
      <c r="A27680">
        <v>27679</v>
      </c>
      <c r="B27680" s="1">
        <v>44710</v>
      </c>
      <c r="C27680">
        <v>4937</v>
      </c>
      <c r="D27680" t="s">
        <v>16</v>
      </c>
      <c r="E27680">
        <v>349.08</v>
      </c>
      <c r="F27680">
        <v>30</v>
      </c>
      <c r="G27680">
        <v>2</v>
      </c>
      <c r="H27680" t="s">
        <v>20</v>
      </c>
      <c r="I27680" t="s">
        <v>15</v>
      </c>
      <c r="J27680">
        <v>1</v>
      </c>
      <c r="K27680">
        <v>184</v>
      </c>
      <c r="L27680">
        <v>244.36</v>
      </c>
      <c r="M27680">
        <v>488.72</v>
      </c>
    </row>
    <row r="27681" spans="1:13" x14ac:dyDescent="0.35">
      <c r="A27681">
        <v>27680</v>
      </c>
      <c r="B27681" s="1">
        <v>44659</v>
      </c>
      <c r="C27681">
        <v>3330</v>
      </c>
      <c r="D27681" t="s">
        <v>13</v>
      </c>
      <c r="E27681">
        <v>80.98</v>
      </c>
      <c r="F27681">
        <v>30</v>
      </c>
      <c r="G27681">
        <v>5</v>
      </c>
      <c r="H27681" t="s">
        <v>20</v>
      </c>
      <c r="I27681" t="s">
        <v>23</v>
      </c>
      <c r="J27681">
        <v>3</v>
      </c>
      <c r="K27681">
        <v>212</v>
      </c>
      <c r="L27681">
        <v>56.69</v>
      </c>
      <c r="M27681">
        <v>283.45</v>
      </c>
    </row>
    <row r="27682" spans="1:13" x14ac:dyDescent="0.35">
      <c r="A27682">
        <v>27681</v>
      </c>
      <c r="B27682" s="1">
        <v>45289</v>
      </c>
      <c r="C27682">
        <v>1532</v>
      </c>
      <c r="D27682" t="s">
        <v>16</v>
      </c>
      <c r="E27682">
        <v>25.17</v>
      </c>
      <c r="F27682">
        <v>20</v>
      </c>
      <c r="G27682">
        <v>1</v>
      </c>
      <c r="H27682" t="s">
        <v>14</v>
      </c>
      <c r="I27682" t="s">
        <v>26</v>
      </c>
      <c r="J27682">
        <v>2</v>
      </c>
      <c r="K27682">
        <v>136</v>
      </c>
      <c r="L27682">
        <v>20.14</v>
      </c>
      <c r="M27682">
        <v>20.14</v>
      </c>
    </row>
    <row r="27683" spans="1:13" x14ac:dyDescent="0.35">
      <c r="A27683">
        <v>27682</v>
      </c>
      <c r="B27683" s="1">
        <v>44662</v>
      </c>
      <c r="C27683">
        <v>3943</v>
      </c>
      <c r="D27683" t="s">
        <v>16</v>
      </c>
      <c r="E27683">
        <v>16.760000000000002</v>
      </c>
      <c r="F27683">
        <v>5</v>
      </c>
      <c r="G27683">
        <v>4</v>
      </c>
      <c r="H27683" t="s">
        <v>20</v>
      </c>
      <c r="I27683" t="s">
        <v>24</v>
      </c>
      <c r="J27683">
        <v>3</v>
      </c>
      <c r="K27683">
        <v>78</v>
      </c>
      <c r="L27683">
        <v>15.92</v>
      </c>
      <c r="M27683">
        <v>63.68</v>
      </c>
    </row>
    <row r="27684" spans="1:13" x14ac:dyDescent="0.35">
      <c r="A27684">
        <v>27683</v>
      </c>
      <c r="B27684" s="1">
        <v>45291</v>
      </c>
      <c r="C27684">
        <v>3316</v>
      </c>
      <c r="D27684" t="s">
        <v>27</v>
      </c>
      <c r="E27684">
        <v>367.08</v>
      </c>
      <c r="F27684">
        <v>15</v>
      </c>
      <c r="G27684">
        <v>5</v>
      </c>
      <c r="H27684" t="s">
        <v>21</v>
      </c>
      <c r="I27684" t="s">
        <v>15</v>
      </c>
      <c r="J27684">
        <v>5</v>
      </c>
      <c r="K27684">
        <v>72</v>
      </c>
      <c r="L27684">
        <v>312.02</v>
      </c>
      <c r="M27684">
        <v>1560.1</v>
      </c>
    </row>
    <row r="27685" spans="1:13" x14ac:dyDescent="0.35">
      <c r="A27685">
        <v>27684</v>
      </c>
      <c r="B27685" s="1">
        <v>44928</v>
      </c>
      <c r="C27685">
        <v>3809</v>
      </c>
      <c r="D27685" t="s">
        <v>25</v>
      </c>
      <c r="E27685">
        <v>214.56</v>
      </c>
      <c r="F27685">
        <v>20</v>
      </c>
      <c r="G27685">
        <v>5</v>
      </c>
      <c r="H27685" t="s">
        <v>21</v>
      </c>
      <c r="I27685" t="s">
        <v>23</v>
      </c>
      <c r="J27685">
        <v>2</v>
      </c>
      <c r="K27685">
        <v>471</v>
      </c>
      <c r="L27685">
        <v>171.65</v>
      </c>
      <c r="M27685">
        <v>858.25</v>
      </c>
    </row>
    <row r="27686" spans="1:13" x14ac:dyDescent="0.35">
      <c r="A27686">
        <v>27685</v>
      </c>
      <c r="B27686" s="1">
        <v>45023</v>
      </c>
      <c r="C27686">
        <v>4628</v>
      </c>
      <c r="D27686" t="s">
        <v>22</v>
      </c>
      <c r="E27686">
        <v>217.66</v>
      </c>
      <c r="F27686">
        <v>5</v>
      </c>
      <c r="G27686">
        <v>1</v>
      </c>
      <c r="H27686" t="s">
        <v>21</v>
      </c>
      <c r="I27686" t="s">
        <v>18</v>
      </c>
      <c r="J27686">
        <v>4</v>
      </c>
      <c r="K27686">
        <v>187</v>
      </c>
      <c r="L27686">
        <v>206.78</v>
      </c>
      <c r="M27686">
        <v>206.78</v>
      </c>
    </row>
    <row r="27687" spans="1:13" x14ac:dyDescent="0.35">
      <c r="A27687">
        <v>27686</v>
      </c>
      <c r="B27687" s="1">
        <v>44975</v>
      </c>
      <c r="C27687">
        <v>4758</v>
      </c>
      <c r="D27687" t="s">
        <v>13</v>
      </c>
      <c r="E27687">
        <v>36.549999999999997</v>
      </c>
      <c r="F27687">
        <v>20</v>
      </c>
      <c r="G27687">
        <v>1</v>
      </c>
      <c r="H27687" t="s">
        <v>17</v>
      </c>
      <c r="I27687" t="s">
        <v>18</v>
      </c>
      <c r="J27687">
        <v>5</v>
      </c>
      <c r="K27687">
        <v>286</v>
      </c>
      <c r="L27687">
        <v>29.24</v>
      </c>
      <c r="M27687">
        <v>29.24</v>
      </c>
    </row>
    <row r="27688" spans="1:13" x14ac:dyDescent="0.35">
      <c r="A27688">
        <v>27687</v>
      </c>
      <c r="B27688" s="1">
        <v>44820</v>
      </c>
      <c r="C27688">
        <v>4352</v>
      </c>
      <c r="D27688" t="s">
        <v>16</v>
      </c>
      <c r="E27688">
        <v>401.62</v>
      </c>
      <c r="F27688">
        <v>20</v>
      </c>
      <c r="G27688">
        <v>4</v>
      </c>
      <c r="H27688" t="s">
        <v>21</v>
      </c>
      <c r="I27688" t="s">
        <v>15</v>
      </c>
      <c r="J27688">
        <v>4</v>
      </c>
      <c r="K27688">
        <v>455</v>
      </c>
      <c r="L27688">
        <v>321.3</v>
      </c>
      <c r="M27688">
        <v>1285.2</v>
      </c>
    </row>
    <row r="27689" spans="1:13" x14ac:dyDescent="0.35">
      <c r="A27689">
        <v>27688</v>
      </c>
      <c r="B27689" s="1">
        <v>44917</v>
      </c>
      <c r="C27689">
        <v>4148</v>
      </c>
      <c r="D27689" t="s">
        <v>27</v>
      </c>
      <c r="E27689">
        <v>149.43</v>
      </c>
      <c r="F27689">
        <v>10</v>
      </c>
      <c r="G27689">
        <v>2</v>
      </c>
      <c r="H27689" t="s">
        <v>20</v>
      </c>
      <c r="I27689" t="s">
        <v>24</v>
      </c>
      <c r="J27689">
        <v>4</v>
      </c>
      <c r="K27689">
        <v>163</v>
      </c>
      <c r="L27689">
        <v>134.49</v>
      </c>
      <c r="M27689">
        <v>268.98</v>
      </c>
    </row>
    <row r="27690" spans="1:13" x14ac:dyDescent="0.35">
      <c r="A27690">
        <v>27689</v>
      </c>
      <c r="B27690" s="1">
        <v>44572</v>
      </c>
      <c r="C27690">
        <v>4816</v>
      </c>
      <c r="D27690" t="s">
        <v>16</v>
      </c>
      <c r="E27690">
        <v>212.86</v>
      </c>
      <c r="F27690">
        <v>15</v>
      </c>
      <c r="G27690">
        <v>3</v>
      </c>
      <c r="H27690" t="s">
        <v>21</v>
      </c>
      <c r="I27690" t="s">
        <v>23</v>
      </c>
      <c r="J27690">
        <v>2</v>
      </c>
      <c r="K27690">
        <v>414</v>
      </c>
      <c r="L27690">
        <v>180.93</v>
      </c>
      <c r="M27690">
        <v>542.79</v>
      </c>
    </row>
    <row r="27691" spans="1:13" x14ac:dyDescent="0.35">
      <c r="A27691">
        <v>27690</v>
      </c>
      <c r="B27691" s="1">
        <v>44977</v>
      </c>
      <c r="C27691">
        <v>2855</v>
      </c>
      <c r="D27691" t="s">
        <v>13</v>
      </c>
      <c r="E27691">
        <v>223.78</v>
      </c>
      <c r="F27691">
        <v>0</v>
      </c>
      <c r="G27691">
        <v>2</v>
      </c>
      <c r="H27691" t="s">
        <v>17</v>
      </c>
      <c r="I27691" t="s">
        <v>18</v>
      </c>
      <c r="J27691">
        <v>3</v>
      </c>
      <c r="K27691">
        <v>334</v>
      </c>
      <c r="L27691">
        <v>223.78</v>
      </c>
      <c r="M27691">
        <v>447.56</v>
      </c>
    </row>
    <row r="27692" spans="1:13" x14ac:dyDescent="0.35">
      <c r="A27692">
        <v>27691</v>
      </c>
      <c r="B27692" s="1">
        <v>45132</v>
      </c>
      <c r="C27692">
        <v>1709</v>
      </c>
      <c r="D27692" t="s">
        <v>25</v>
      </c>
      <c r="E27692">
        <v>441.6</v>
      </c>
      <c r="F27692">
        <v>0</v>
      </c>
      <c r="G27692">
        <v>5</v>
      </c>
      <c r="H27692" t="s">
        <v>20</v>
      </c>
      <c r="I27692" t="s">
        <v>26</v>
      </c>
      <c r="J27692">
        <v>3</v>
      </c>
      <c r="K27692">
        <v>302</v>
      </c>
      <c r="L27692">
        <v>441.6</v>
      </c>
      <c r="M27692">
        <v>2208</v>
      </c>
    </row>
    <row r="27693" spans="1:13" x14ac:dyDescent="0.35">
      <c r="A27693">
        <v>27692</v>
      </c>
      <c r="B27693" s="1">
        <v>44811</v>
      </c>
      <c r="C27693">
        <v>4426</v>
      </c>
      <c r="D27693" t="s">
        <v>19</v>
      </c>
      <c r="E27693">
        <v>417.46</v>
      </c>
      <c r="F27693">
        <v>10</v>
      </c>
      <c r="G27693">
        <v>3</v>
      </c>
      <c r="H27693" t="s">
        <v>14</v>
      </c>
      <c r="I27693" t="s">
        <v>18</v>
      </c>
      <c r="J27693">
        <v>5</v>
      </c>
      <c r="K27693">
        <v>261</v>
      </c>
      <c r="L27693">
        <v>375.71</v>
      </c>
      <c r="M27693">
        <v>1127.1300000000001</v>
      </c>
    </row>
    <row r="27694" spans="1:13" x14ac:dyDescent="0.35">
      <c r="A27694">
        <v>27693</v>
      </c>
      <c r="B27694" s="1">
        <v>45213</v>
      </c>
      <c r="C27694">
        <v>2278</v>
      </c>
      <c r="D27694" t="s">
        <v>22</v>
      </c>
      <c r="E27694">
        <v>167.65</v>
      </c>
      <c r="F27694">
        <v>10</v>
      </c>
      <c r="G27694">
        <v>5</v>
      </c>
      <c r="H27694" t="s">
        <v>21</v>
      </c>
      <c r="I27694" t="s">
        <v>24</v>
      </c>
      <c r="J27694">
        <v>1</v>
      </c>
      <c r="K27694">
        <v>281</v>
      </c>
      <c r="L27694">
        <v>150.88999999999999</v>
      </c>
      <c r="M27694">
        <v>754.45</v>
      </c>
    </row>
    <row r="27695" spans="1:13" x14ac:dyDescent="0.35">
      <c r="A27695">
        <v>27694</v>
      </c>
      <c r="B27695" s="1">
        <v>45111</v>
      </c>
      <c r="C27695">
        <v>2691</v>
      </c>
      <c r="D27695" t="s">
        <v>27</v>
      </c>
      <c r="E27695">
        <v>41.39</v>
      </c>
      <c r="F27695">
        <v>10</v>
      </c>
      <c r="G27695">
        <v>1</v>
      </c>
      <c r="H27695" t="s">
        <v>17</v>
      </c>
      <c r="I27695" t="s">
        <v>26</v>
      </c>
      <c r="J27695">
        <v>4</v>
      </c>
      <c r="K27695">
        <v>115</v>
      </c>
      <c r="L27695">
        <v>37.25</v>
      </c>
      <c r="M27695">
        <v>37.25</v>
      </c>
    </row>
    <row r="27696" spans="1:13" x14ac:dyDescent="0.35">
      <c r="A27696">
        <v>27695</v>
      </c>
      <c r="B27696" s="1">
        <v>44683</v>
      </c>
      <c r="C27696">
        <v>2939</v>
      </c>
      <c r="D27696" t="s">
        <v>13</v>
      </c>
      <c r="E27696">
        <v>280.81</v>
      </c>
      <c r="F27696">
        <v>30</v>
      </c>
      <c r="G27696">
        <v>3</v>
      </c>
      <c r="H27696" t="s">
        <v>21</v>
      </c>
      <c r="I27696" t="s">
        <v>15</v>
      </c>
      <c r="J27696">
        <v>5</v>
      </c>
      <c r="K27696">
        <v>6</v>
      </c>
      <c r="L27696">
        <v>196.57</v>
      </c>
      <c r="M27696">
        <v>589.71</v>
      </c>
    </row>
    <row r="27697" spans="1:13" x14ac:dyDescent="0.35">
      <c r="A27697">
        <v>27696</v>
      </c>
      <c r="B27697" s="1">
        <v>44626</v>
      </c>
      <c r="C27697">
        <v>1979</v>
      </c>
      <c r="D27697" t="s">
        <v>13</v>
      </c>
      <c r="E27697">
        <v>140.74</v>
      </c>
      <c r="F27697">
        <v>30</v>
      </c>
      <c r="G27697">
        <v>2</v>
      </c>
      <c r="H27697" t="s">
        <v>20</v>
      </c>
      <c r="I27697" t="s">
        <v>18</v>
      </c>
      <c r="J27697">
        <v>3</v>
      </c>
      <c r="K27697">
        <v>81</v>
      </c>
      <c r="L27697">
        <v>98.52</v>
      </c>
      <c r="M27697">
        <v>197.04</v>
      </c>
    </row>
    <row r="27698" spans="1:13" x14ac:dyDescent="0.35">
      <c r="A27698">
        <v>27697</v>
      </c>
      <c r="B27698" s="1">
        <v>45219</v>
      </c>
      <c r="C27698">
        <v>1424</v>
      </c>
      <c r="D27698" t="s">
        <v>16</v>
      </c>
      <c r="E27698">
        <v>157.86000000000001</v>
      </c>
      <c r="F27698">
        <v>15</v>
      </c>
      <c r="G27698">
        <v>1</v>
      </c>
      <c r="H27698" t="s">
        <v>20</v>
      </c>
      <c r="I27698" t="s">
        <v>26</v>
      </c>
      <c r="J27698">
        <v>4</v>
      </c>
      <c r="K27698">
        <v>297</v>
      </c>
      <c r="L27698">
        <v>134.18</v>
      </c>
      <c r="M27698">
        <v>134.18</v>
      </c>
    </row>
    <row r="27699" spans="1:13" x14ac:dyDescent="0.35">
      <c r="A27699">
        <v>27698</v>
      </c>
      <c r="B27699" s="1">
        <v>44863</v>
      </c>
      <c r="C27699">
        <v>2027</v>
      </c>
      <c r="D27699" t="s">
        <v>27</v>
      </c>
      <c r="E27699">
        <v>441.83</v>
      </c>
      <c r="F27699">
        <v>15</v>
      </c>
      <c r="G27699">
        <v>3</v>
      </c>
      <c r="H27699" t="s">
        <v>20</v>
      </c>
      <c r="I27699" t="s">
        <v>24</v>
      </c>
      <c r="J27699">
        <v>4</v>
      </c>
      <c r="K27699">
        <v>299</v>
      </c>
      <c r="L27699">
        <v>375.56</v>
      </c>
      <c r="M27699">
        <v>1126.68</v>
      </c>
    </row>
    <row r="27700" spans="1:13" x14ac:dyDescent="0.35">
      <c r="A27700">
        <v>27699</v>
      </c>
      <c r="B27700" s="1">
        <v>44686</v>
      </c>
      <c r="C27700">
        <v>1083</v>
      </c>
      <c r="D27700" t="s">
        <v>22</v>
      </c>
      <c r="E27700">
        <v>369.5</v>
      </c>
      <c r="F27700">
        <v>0</v>
      </c>
      <c r="G27700">
        <v>1</v>
      </c>
      <c r="H27700" t="s">
        <v>17</v>
      </c>
      <c r="I27700" t="s">
        <v>26</v>
      </c>
      <c r="J27700">
        <v>3</v>
      </c>
      <c r="K27700">
        <v>45</v>
      </c>
      <c r="L27700">
        <v>369.5</v>
      </c>
      <c r="M27700">
        <v>369.5</v>
      </c>
    </row>
    <row r="27701" spans="1:13" x14ac:dyDescent="0.35">
      <c r="A27701">
        <v>27700</v>
      </c>
      <c r="B27701" s="1">
        <v>44873</v>
      </c>
      <c r="C27701">
        <v>4780</v>
      </c>
      <c r="D27701" t="s">
        <v>19</v>
      </c>
      <c r="E27701">
        <v>197.95</v>
      </c>
      <c r="F27701">
        <v>20</v>
      </c>
      <c r="G27701">
        <v>2</v>
      </c>
      <c r="H27701" t="s">
        <v>21</v>
      </c>
      <c r="I27701" t="s">
        <v>23</v>
      </c>
      <c r="J27701">
        <v>5</v>
      </c>
      <c r="K27701">
        <v>308</v>
      </c>
      <c r="L27701">
        <v>158.36000000000001</v>
      </c>
      <c r="M27701">
        <v>316.72000000000003</v>
      </c>
    </row>
    <row r="27702" spans="1:13" x14ac:dyDescent="0.35">
      <c r="A27702">
        <v>27701</v>
      </c>
      <c r="B27702" s="1">
        <v>44752</v>
      </c>
      <c r="C27702">
        <v>3261</v>
      </c>
      <c r="D27702" t="s">
        <v>13</v>
      </c>
      <c r="E27702">
        <v>325.39999999999998</v>
      </c>
      <c r="F27702">
        <v>20</v>
      </c>
      <c r="G27702">
        <v>5</v>
      </c>
      <c r="H27702" t="s">
        <v>21</v>
      </c>
      <c r="I27702" t="s">
        <v>26</v>
      </c>
      <c r="J27702">
        <v>3</v>
      </c>
      <c r="K27702">
        <v>466</v>
      </c>
      <c r="L27702">
        <v>260.32</v>
      </c>
      <c r="M27702">
        <v>1301.5999999999999</v>
      </c>
    </row>
    <row r="27703" spans="1:13" x14ac:dyDescent="0.35">
      <c r="A27703">
        <v>27702</v>
      </c>
      <c r="B27703" s="1">
        <v>45011</v>
      </c>
      <c r="C27703">
        <v>1791</v>
      </c>
      <c r="D27703" t="s">
        <v>22</v>
      </c>
      <c r="E27703">
        <v>99.76</v>
      </c>
      <c r="F27703">
        <v>15</v>
      </c>
      <c r="G27703">
        <v>5</v>
      </c>
      <c r="H27703" t="s">
        <v>17</v>
      </c>
      <c r="I27703" t="s">
        <v>23</v>
      </c>
      <c r="J27703">
        <v>2</v>
      </c>
      <c r="K27703">
        <v>355</v>
      </c>
      <c r="L27703">
        <v>84.8</v>
      </c>
      <c r="M27703">
        <v>424</v>
      </c>
    </row>
    <row r="27704" spans="1:13" x14ac:dyDescent="0.35">
      <c r="A27704">
        <v>27703</v>
      </c>
      <c r="B27704" s="1">
        <v>45255</v>
      </c>
      <c r="C27704">
        <v>3027</v>
      </c>
      <c r="D27704" t="s">
        <v>25</v>
      </c>
      <c r="E27704">
        <v>335.39</v>
      </c>
      <c r="F27704">
        <v>15</v>
      </c>
      <c r="G27704">
        <v>1</v>
      </c>
      <c r="H27704" t="s">
        <v>17</v>
      </c>
      <c r="I27704" t="s">
        <v>18</v>
      </c>
      <c r="J27704">
        <v>5</v>
      </c>
      <c r="K27704">
        <v>399</v>
      </c>
      <c r="L27704">
        <v>285.08</v>
      </c>
      <c r="M27704">
        <v>285.08</v>
      </c>
    </row>
    <row r="27705" spans="1:13" x14ac:dyDescent="0.35">
      <c r="A27705">
        <v>27704</v>
      </c>
      <c r="B27705" s="1">
        <v>44720</v>
      </c>
      <c r="C27705">
        <v>1656</v>
      </c>
      <c r="D27705" t="s">
        <v>16</v>
      </c>
      <c r="E27705">
        <v>36</v>
      </c>
      <c r="F27705">
        <v>20</v>
      </c>
      <c r="G27705">
        <v>1</v>
      </c>
      <c r="H27705" t="s">
        <v>17</v>
      </c>
      <c r="I27705" t="s">
        <v>23</v>
      </c>
      <c r="J27705">
        <v>4</v>
      </c>
      <c r="K27705">
        <v>442</v>
      </c>
      <c r="L27705">
        <v>28.8</v>
      </c>
      <c r="M27705">
        <v>28.8</v>
      </c>
    </row>
    <row r="27706" spans="1:13" x14ac:dyDescent="0.35">
      <c r="A27706">
        <v>27705</v>
      </c>
      <c r="B27706" s="1">
        <v>44914</v>
      </c>
      <c r="C27706">
        <v>3948</v>
      </c>
      <c r="D27706" t="s">
        <v>22</v>
      </c>
      <c r="E27706">
        <v>330.03</v>
      </c>
      <c r="F27706">
        <v>5</v>
      </c>
      <c r="G27706">
        <v>4</v>
      </c>
      <c r="H27706" t="s">
        <v>20</v>
      </c>
      <c r="I27706" t="s">
        <v>18</v>
      </c>
      <c r="J27706">
        <v>5</v>
      </c>
      <c r="K27706">
        <v>155</v>
      </c>
      <c r="L27706">
        <v>313.52999999999997</v>
      </c>
      <c r="M27706">
        <v>1254.1199999999999</v>
      </c>
    </row>
    <row r="27707" spans="1:13" x14ac:dyDescent="0.35">
      <c r="A27707">
        <v>27706</v>
      </c>
      <c r="B27707" s="1">
        <v>45235</v>
      </c>
      <c r="C27707">
        <v>1056</v>
      </c>
      <c r="D27707" t="s">
        <v>13</v>
      </c>
      <c r="E27707">
        <v>443.9</v>
      </c>
      <c r="F27707">
        <v>20</v>
      </c>
      <c r="G27707">
        <v>5</v>
      </c>
      <c r="H27707" t="s">
        <v>17</v>
      </c>
      <c r="I27707" t="s">
        <v>26</v>
      </c>
      <c r="J27707">
        <v>4</v>
      </c>
      <c r="K27707">
        <v>396</v>
      </c>
      <c r="L27707">
        <v>355.12</v>
      </c>
      <c r="M27707">
        <v>1775.6</v>
      </c>
    </row>
    <row r="27708" spans="1:13" x14ac:dyDescent="0.35">
      <c r="A27708">
        <v>27707</v>
      </c>
      <c r="B27708" s="1">
        <v>44824</v>
      </c>
      <c r="C27708">
        <v>2177</v>
      </c>
      <c r="D27708" t="s">
        <v>13</v>
      </c>
      <c r="E27708">
        <v>292.35000000000002</v>
      </c>
      <c r="F27708">
        <v>0</v>
      </c>
      <c r="G27708">
        <v>3</v>
      </c>
      <c r="H27708" t="s">
        <v>20</v>
      </c>
      <c r="I27708" t="s">
        <v>23</v>
      </c>
      <c r="J27708">
        <v>5</v>
      </c>
      <c r="K27708">
        <v>121</v>
      </c>
      <c r="L27708">
        <v>292.35000000000002</v>
      </c>
      <c r="M27708">
        <v>877.05</v>
      </c>
    </row>
    <row r="27709" spans="1:13" x14ac:dyDescent="0.35">
      <c r="A27709">
        <v>27708</v>
      </c>
      <c r="B27709" s="1">
        <v>45290</v>
      </c>
      <c r="C27709">
        <v>2635</v>
      </c>
      <c r="D27709" t="s">
        <v>13</v>
      </c>
      <c r="E27709">
        <v>173.5</v>
      </c>
      <c r="F27709">
        <v>10</v>
      </c>
      <c r="G27709">
        <v>2</v>
      </c>
      <c r="H27709" t="s">
        <v>14</v>
      </c>
      <c r="I27709" t="s">
        <v>15</v>
      </c>
      <c r="J27709">
        <v>2</v>
      </c>
      <c r="K27709">
        <v>365</v>
      </c>
      <c r="L27709">
        <v>156.15</v>
      </c>
      <c r="M27709">
        <v>312.3</v>
      </c>
    </row>
    <row r="27710" spans="1:13" x14ac:dyDescent="0.35">
      <c r="A27710">
        <v>27709</v>
      </c>
      <c r="B27710" s="1">
        <v>44967</v>
      </c>
      <c r="C27710">
        <v>4783</v>
      </c>
      <c r="D27710" t="s">
        <v>13</v>
      </c>
      <c r="E27710">
        <v>281.38</v>
      </c>
      <c r="F27710">
        <v>10</v>
      </c>
      <c r="G27710">
        <v>5</v>
      </c>
      <c r="H27710" t="s">
        <v>20</v>
      </c>
      <c r="I27710" t="s">
        <v>15</v>
      </c>
      <c r="J27710">
        <v>4</v>
      </c>
      <c r="K27710">
        <v>468</v>
      </c>
      <c r="L27710">
        <v>253.24</v>
      </c>
      <c r="M27710">
        <v>1266.2</v>
      </c>
    </row>
    <row r="27711" spans="1:13" x14ac:dyDescent="0.35">
      <c r="A27711">
        <v>27710</v>
      </c>
      <c r="B27711" s="1">
        <v>45254</v>
      </c>
      <c r="C27711">
        <v>1968</v>
      </c>
      <c r="D27711" t="s">
        <v>27</v>
      </c>
      <c r="E27711">
        <v>168.95</v>
      </c>
      <c r="F27711">
        <v>10</v>
      </c>
      <c r="G27711">
        <v>3</v>
      </c>
      <c r="H27711" t="s">
        <v>20</v>
      </c>
      <c r="I27711" t="s">
        <v>24</v>
      </c>
      <c r="J27711">
        <v>2</v>
      </c>
      <c r="K27711">
        <v>410</v>
      </c>
      <c r="L27711">
        <v>152.06</v>
      </c>
      <c r="M27711">
        <v>456.18</v>
      </c>
    </row>
    <row r="27712" spans="1:13" x14ac:dyDescent="0.35">
      <c r="A27712">
        <v>27711</v>
      </c>
      <c r="B27712" s="1">
        <v>45164</v>
      </c>
      <c r="C27712">
        <v>1400</v>
      </c>
      <c r="D27712" t="s">
        <v>19</v>
      </c>
      <c r="E27712">
        <v>149.32</v>
      </c>
      <c r="F27712">
        <v>0</v>
      </c>
      <c r="G27712">
        <v>1</v>
      </c>
      <c r="H27712" t="s">
        <v>17</v>
      </c>
      <c r="I27712" t="s">
        <v>23</v>
      </c>
      <c r="J27712">
        <v>4</v>
      </c>
      <c r="K27712">
        <v>110</v>
      </c>
      <c r="L27712">
        <v>149.32</v>
      </c>
      <c r="M27712">
        <v>149.32</v>
      </c>
    </row>
    <row r="27713" spans="1:13" x14ac:dyDescent="0.35">
      <c r="A27713">
        <v>27712</v>
      </c>
      <c r="B27713" s="1">
        <v>44578</v>
      </c>
      <c r="C27713">
        <v>1951</v>
      </c>
      <c r="D27713" t="s">
        <v>16</v>
      </c>
      <c r="E27713">
        <v>7.43</v>
      </c>
      <c r="F27713">
        <v>0</v>
      </c>
      <c r="G27713">
        <v>5</v>
      </c>
      <c r="H27713" t="s">
        <v>20</v>
      </c>
      <c r="I27713" t="s">
        <v>23</v>
      </c>
      <c r="J27713">
        <v>3</v>
      </c>
      <c r="K27713">
        <v>258</v>
      </c>
      <c r="L27713">
        <v>7.43</v>
      </c>
      <c r="M27713">
        <v>37.15</v>
      </c>
    </row>
    <row r="27714" spans="1:13" x14ac:dyDescent="0.35">
      <c r="A27714">
        <v>27713</v>
      </c>
      <c r="B27714" s="1">
        <v>45198</v>
      </c>
      <c r="C27714">
        <v>4591</v>
      </c>
      <c r="D27714" t="s">
        <v>27</v>
      </c>
      <c r="E27714">
        <v>129.61000000000001</v>
      </c>
      <c r="F27714">
        <v>0</v>
      </c>
      <c r="G27714">
        <v>2</v>
      </c>
      <c r="H27714" t="s">
        <v>20</v>
      </c>
      <c r="I27714" t="s">
        <v>23</v>
      </c>
      <c r="J27714">
        <v>4</v>
      </c>
      <c r="K27714">
        <v>472</v>
      </c>
      <c r="L27714">
        <v>129.61000000000001</v>
      </c>
      <c r="M27714">
        <v>259.22000000000003</v>
      </c>
    </row>
    <row r="27715" spans="1:13" x14ac:dyDescent="0.35">
      <c r="A27715">
        <v>27714</v>
      </c>
      <c r="B27715" s="1">
        <v>44821</v>
      </c>
      <c r="C27715">
        <v>2983</v>
      </c>
      <c r="D27715" t="s">
        <v>19</v>
      </c>
      <c r="E27715">
        <v>447.5</v>
      </c>
      <c r="F27715">
        <v>20</v>
      </c>
      <c r="G27715">
        <v>1</v>
      </c>
      <c r="H27715" t="s">
        <v>21</v>
      </c>
      <c r="I27715" t="s">
        <v>23</v>
      </c>
      <c r="J27715">
        <v>4</v>
      </c>
      <c r="K27715">
        <v>419</v>
      </c>
      <c r="L27715">
        <v>358</v>
      </c>
      <c r="M27715">
        <v>358</v>
      </c>
    </row>
    <row r="27716" spans="1:13" x14ac:dyDescent="0.35">
      <c r="A27716">
        <v>27715</v>
      </c>
      <c r="B27716" s="1">
        <v>44916</v>
      </c>
      <c r="C27716">
        <v>4012</v>
      </c>
      <c r="D27716" t="s">
        <v>19</v>
      </c>
      <c r="E27716">
        <v>93.68</v>
      </c>
      <c r="F27716">
        <v>30</v>
      </c>
      <c r="G27716">
        <v>2</v>
      </c>
      <c r="H27716" t="s">
        <v>20</v>
      </c>
      <c r="I27716" t="s">
        <v>23</v>
      </c>
      <c r="J27716">
        <v>2</v>
      </c>
      <c r="K27716">
        <v>10</v>
      </c>
      <c r="L27716">
        <v>65.58</v>
      </c>
      <c r="M27716">
        <v>131.16</v>
      </c>
    </row>
    <row r="27717" spans="1:13" x14ac:dyDescent="0.35">
      <c r="A27717">
        <v>27716</v>
      </c>
      <c r="B27717" s="1">
        <v>45050</v>
      </c>
      <c r="C27717">
        <v>1521</v>
      </c>
      <c r="D27717" t="s">
        <v>27</v>
      </c>
      <c r="E27717">
        <v>318.5</v>
      </c>
      <c r="F27717">
        <v>15</v>
      </c>
      <c r="G27717">
        <v>2</v>
      </c>
      <c r="H27717" t="s">
        <v>17</v>
      </c>
      <c r="I27717" t="s">
        <v>24</v>
      </c>
      <c r="J27717">
        <v>1</v>
      </c>
      <c r="K27717">
        <v>142</v>
      </c>
      <c r="L27717">
        <v>270.72000000000003</v>
      </c>
      <c r="M27717">
        <v>541.44000000000005</v>
      </c>
    </row>
    <row r="27718" spans="1:13" x14ac:dyDescent="0.35">
      <c r="A27718">
        <v>27717</v>
      </c>
      <c r="B27718" s="1">
        <v>44775</v>
      </c>
      <c r="C27718">
        <v>2969</v>
      </c>
      <c r="D27718" t="s">
        <v>16</v>
      </c>
      <c r="E27718">
        <v>308.75</v>
      </c>
      <c r="F27718">
        <v>15</v>
      </c>
      <c r="G27718">
        <v>4</v>
      </c>
      <c r="H27718" t="s">
        <v>20</v>
      </c>
      <c r="I27718" t="s">
        <v>15</v>
      </c>
      <c r="J27718">
        <v>2</v>
      </c>
      <c r="K27718">
        <v>237</v>
      </c>
      <c r="L27718">
        <v>262.44</v>
      </c>
      <c r="M27718">
        <v>1049.76</v>
      </c>
    </row>
    <row r="27719" spans="1:13" x14ac:dyDescent="0.35">
      <c r="A27719">
        <v>27718</v>
      </c>
      <c r="B27719" s="1">
        <v>44800</v>
      </c>
      <c r="C27719">
        <v>2659</v>
      </c>
      <c r="D27719" t="s">
        <v>19</v>
      </c>
      <c r="E27719">
        <v>116.72</v>
      </c>
      <c r="F27719">
        <v>30</v>
      </c>
      <c r="G27719">
        <v>5</v>
      </c>
      <c r="H27719" t="s">
        <v>20</v>
      </c>
      <c r="I27719" t="s">
        <v>15</v>
      </c>
      <c r="J27719">
        <v>2</v>
      </c>
      <c r="K27719">
        <v>62</v>
      </c>
      <c r="L27719">
        <v>81.7</v>
      </c>
      <c r="M27719">
        <v>408.5</v>
      </c>
    </row>
    <row r="27720" spans="1:13" x14ac:dyDescent="0.35">
      <c r="A27720">
        <v>27719</v>
      </c>
      <c r="B27720" s="1">
        <v>44741</v>
      </c>
      <c r="C27720">
        <v>2974</v>
      </c>
      <c r="D27720" t="s">
        <v>13</v>
      </c>
      <c r="E27720">
        <v>387</v>
      </c>
      <c r="F27720">
        <v>5</v>
      </c>
      <c r="G27720">
        <v>1</v>
      </c>
      <c r="H27720" t="s">
        <v>21</v>
      </c>
      <c r="I27720" t="s">
        <v>15</v>
      </c>
      <c r="J27720">
        <v>3</v>
      </c>
      <c r="K27720">
        <v>365</v>
      </c>
      <c r="L27720">
        <v>367.65</v>
      </c>
      <c r="M27720">
        <v>367.65</v>
      </c>
    </row>
    <row r="27721" spans="1:13" x14ac:dyDescent="0.35">
      <c r="A27721">
        <v>27720</v>
      </c>
      <c r="B27721" s="1">
        <v>44980</v>
      </c>
      <c r="C27721">
        <v>3317</v>
      </c>
      <c r="D27721" t="s">
        <v>25</v>
      </c>
      <c r="E27721">
        <v>222.45</v>
      </c>
      <c r="F27721">
        <v>5</v>
      </c>
      <c r="G27721">
        <v>5</v>
      </c>
      <c r="H27721" t="s">
        <v>14</v>
      </c>
      <c r="I27721" t="s">
        <v>15</v>
      </c>
      <c r="J27721">
        <v>2</v>
      </c>
      <c r="K27721">
        <v>192</v>
      </c>
      <c r="L27721">
        <v>211.33</v>
      </c>
      <c r="M27721">
        <v>1056.6500000000001</v>
      </c>
    </row>
    <row r="27722" spans="1:13" x14ac:dyDescent="0.35">
      <c r="A27722">
        <v>27721</v>
      </c>
      <c r="B27722" s="1">
        <v>45245</v>
      </c>
      <c r="C27722">
        <v>2882</v>
      </c>
      <c r="D27722" t="s">
        <v>27</v>
      </c>
      <c r="E27722">
        <v>399.62</v>
      </c>
      <c r="F27722">
        <v>0</v>
      </c>
      <c r="G27722">
        <v>2</v>
      </c>
      <c r="H27722" t="s">
        <v>21</v>
      </c>
      <c r="I27722" t="s">
        <v>26</v>
      </c>
      <c r="J27722">
        <v>4</v>
      </c>
      <c r="K27722">
        <v>156</v>
      </c>
      <c r="L27722">
        <v>399.62</v>
      </c>
      <c r="M27722">
        <v>799.24</v>
      </c>
    </row>
    <row r="27723" spans="1:13" x14ac:dyDescent="0.35">
      <c r="A27723">
        <v>27722</v>
      </c>
      <c r="B27723" s="1">
        <v>44704</v>
      </c>
      <c r="C27723">
        <v>2562</v>
      </c>
      <c r="D27723" t="s">
        <v>22</v>
      </c>
      <c r="E27723">
        <v>11.1</v>
      </c>
      <c r="F27723">
        <v>10</v>
      </c>
      <c r="G27723">
        <v>2</v>
      </c>
      <c r="H27723" t="s">
        <v>20</v>
      </c>
      <c r="I27723" t="s">
        <v>24</v>
      </c>
      <c r="J27723">
        <v>2</v>
      </c>
      <c r="K27723">
        <v>463</v>
      </c>
      <c r="L27723">
        <v>9.99</v>
      </c>
      <c r="M27723">
        <v>19.98</v>
      </c>
    </row>
    <row r="27724" spans="1:13" x14ac:dyDescent="0.35">
      <c r="A27724">
        <v>27723</v>
      </c>
      <c r="B27724" s="1">
        <v>44878</v>
      </c>
      <c r="C27724">
        <v>4583</v>
      </c>
      <c r="D27724" t="s">
        <v>19</v>
      </c>
      <c r="E27724">
        <v>78.739999999999995</v>
      </c>
      <c r="F27724">
        <v>15</v>
      </c>
      <c r="G27724">
        <v>3</v>
      </c>
      <c r="H27724" t="s">
        <v>21</v>
      </c>
      <c r="I27724" t="s">
        <v>18</v>
      </c>
      <c r="J27724">
        <v>5</v>
      </c>
      <c r="K27724">
        <v>146</v>
      </c>
      <c r="L27724">
        <v>66.930000000000007</v>
      </c>
      <c r="M27724">
        <v>200.79</v>
      </c>
    </row>
    <row r="27725" spans="1:13" x14ac:dyDescent="0.35">
      <c r="A27725">
        <v>27724</v>
      </c>
      <c r="B27725" s="1">
        <v>44805</v>
      </c>
      <c r="C27725">
        <v>1516</v>
      </c>
      <c r="D27725" t="s">
        <v>27</v>
      </c>
      <c r="E27725">
        <v>190.9</v>
      </c>
      <c r="F27725">
        <v>30</v>
      </c>
      <c r="G27725">
        <v>1</v>
      </c>
      <c r="H27725" t="s">
        <v>17</v>
      </c>
      <c r="I27725" t="s">
        <v>24</v>
      </c>
      <c r="J27725">
        <v>2</v>
      </c>
      <c r="K27725">
        <v>449</v>
      </c>
      <c r="L27725">
        <v>133.63</v>
      </c>
      <c r="M27725">
        <v>133.63</v>
      </c>
    </row>
    <row r="27726" spans="1:13" x14ac:dyDescent="0.35">
      <c r="A27726">
        <v>27725</v>
      </c>
      <c r="B27726" s="1">
        <v>44793</v>
      </c>
      <c r="C27726">
        <v>3894</v>
      </c>
      <c r="D27726" t="s">
        <v>16</v>
      </c>
      <c r="E27726">
        <v>240.14</v>
      </c>
      <c r="F27726">
        <v>5</v>
      </c>
      <c r="G27726">
        <v>2</v>
      </c>
      <c r="H27726" t="s">
        <v>14</v>
      </c>
      <c r="I27726" t="s">
        <v>26</v>
      </c>
      <c r="J27726">
        <v>4</v>
      </c>
      <c r="K27726">
        <v>425</v>
      </c>
      <c r="L27726">
        <v>228.13</v>
      </c>
      <c r="M27726">
        <v>456.26</v>
      </c>
    </row>
    <row r="27727" spans="1:13" x14ac:dyDescent="0.35">
      <c r="A27727">
        <v>27726</v>
      </c>
      <c r="B27727" s="1">
        <v>45245</v>
      </c>
      <c r="C27727">
        <v>3459</v>
      </c>
      <c r="D27727" t="s">
        <v>27</v>
      </c>
      <c r="E27727">
        <v>275.44</v>
      </c>
      <c r="F27727">
        <v>15</v>
      </c>
      <c r="G27727">
        <v>4</v>
      </c>
      <c r="H27727" t="s">
        <v>17</v>
      </c>
      <c r="I27727" t="s">
        <v>18</v>
      </c>
      <c r="J27727">
        <v>2</v>
      </c>
      <c r="K27727">
        <v>376</v>
      </c>
      <c r="L27727">
        <v>234.12</v>
      </c>
      <c r="M27727">
        <v>936.48</v>
      </c>
    </row>
    <row r="27728" spans="1:13" x14ac:dyDescent="0.35">
      <c r="A27728">
        <v>27727</v>
      </c>
      <c r="B27728" s="1">
        <v>45150</v>
      </c>
      <c r="C27728">
        <v>4716</v>
      </c>
      <c r="D27728" t="s">
        <v>22</v>
      </c>
      <c r="E27728">
        <v>395.42</v>
      </c>
      <c r="F27728">
        <v>20</v>
      </c>
      <c r="G27728">
        <v>1</v>
      </c>
      <c r="H27728" t="s">
        <v>20</v>
      </c>
      <c r="I27728" t="s">
        <v>24</v>
      </c>
      <c r="J27728">
        <v>3</v>
      </c>
      <c r="K27728">
        <v>343</v>
      </c>
      <c r="L27728">
        <v>316.33999999999997</v>
      </c>
      <c r="M27728">
        <v>316.33999999999997</v>
      </c>
    </row>
    <row r="27729" spans="1:13" x14ac:dyDescent="0.35">
      <c r="A27729">
        <v>27728</v>
      </c>
      <c r="B27729" s="1">
        <v>44864</v>
      </c>
      <c r="C27729">
        <v>2365</v>
      </c>
      <c r="D27729" t="s">
        <v>27</v>
      </c>
      <c r="E27729">
        <v>451.99</v>
      </c>
      <c r="F27729">
        <v>15</v>
      </c>
      <c r="G27729">
        <v>2</v>
      </c>
      <c r="H27729" t="s">
        <v>21</v>
      </c>
      <c r="I27729" t="s">
        <v>23</v>
      </c>
      <c r="J27729">
        <v>3</v>
      </c>
      <c r="K27729">
        <v>367</v>
      </c>
      <c r="L27729">
        <v>384.19</v>
      </c>
      <c r="M27729">
        <v>768.38</v>
      </c>
    </row>
    <row r="27730" spans="1:13" x14ac:dyDescent="0.35">
      <c r="A27730">
        <v>27729</v>
      </c>
      <c r="B27730" s="1">
        <v>44892</v>
      </c>
      <c r="C27730">
        <v>3187</v>
      </c>
      <c r="D27730" t="s">
        <v>25</v>
      </c>
      <c r="E27730">
        <v>162.03</v>
      </c>
      <c r="F27730">
        <v>15</v>
      </c>
      <c r="G27730">
        <v>5</v>
      </c>
      <c r="H27730" t="s">
        <v>20</v>
      </c>
      <c r="I27730" t="s">
        <v>24</v>
      </c>
      <c r="J27730">
        <v>5</v>
      </c>
      <c r="K27730">
        <v>174</v>
      </c>
      <c r="L27730">
        <v>137.72999999999999</v>
      </c>
      <c r="M27730">
        <v>688.65</v>
      </c>
    </row>
    <row r="27731" spans="1:13" x14ac:dyDescent="0.35">
      <c r="A27731">
        <v>27730</v>
      </c>
      <c r="B27731" s="1">
        <v>45122</v>
      </c>
      <c r="C27731">
        <v>2001</v>
      </c>
      <c r="D27731" t="s">
        <v>27</v>
      </c>
      <c r="E27731">
        <v>444.02</v>
      </c>
      <c r="F27731">
        <v>10</v>
      </c>
      <c r="G27731">
        <v>5</v>
      </c>
      <c r="H27731" t="s">
        <v>21</v>
      </c>
      <c r="I27731" t="s">
        <v>26</v>
      </c>
      <c r="J27731">
        <v>3</v>
      </c>
      <c r="K27731">
        <v>441</v>
      </c>
      <c r="L27731">
        <v>399.62</v>
      </c>
      <c r="M27731">
        <v>1998.1</v>
      </c>
    </row>
    <row r="27732" spans="1:13" x14ac:dyDescent="0.35">
      <c r="A27732">
        <v>27731</v>
      </c>
      <c r="B27732" s="1">
        <v>44809</v>
      </c>
      <c r="C27732">
        <v>3311</v>
      </c>
      <c r="D27732" t="s">
        <v>22</v>
      </c>
      <c r="E27732">
        <v>136.84</v>
      </c>
      <c r="F27732">
        <v>20</v>
      </c>
      <c r="G27732">
        <v>2</v>
      </c>
      <c r="H27732" t="s">
        <v>20</v>
      </c>
      <c r="I27732" t="s">
        <v>23</v>
      </c>
      <c r="J27732">
        <v>5</v>
      </c>
      <c r="K27732">
        <v>182</v>
      </c>
      <c r="L27732">
        <v>109.47</v>
      </c>
      <c r="M27732">
        <v>218.94</v>
      </c>
    </row>
    <row r="27733" spans="1:13" x14ac:dyDescent="0.35">
      <c r="A27733">
        <v>27732</v>
      </c>
      <c r="B27733" s="1">
        <v>44844</v>
      </c>
      <c r="C27733">
        <v>4898</v>
      </c>
      <c r="D27733" t="s">
        <v>19</v>
      </c>
      <c r="E27733">
        <v>40.43</v>
      </c>
      <c r="F27733">
        <v>5</v>
      </c>
      <c r="G27733">
        <v>5</v>
      </c>
      <c r="H27733" t="s">
        <v>17</v>
      </c>
      <c r="I27733" t="s">
        <v>24</v>
      </c>
      <c r="J27733">
        <v>1</v>
      </c>
      <c r="K27733">
        <v>61</v>
      </c>
      <c r="L27733">
        <v>38.409999999999997</v>
      </c>
      <c r="M27733">
        <v>192.05</v>
      </c>
    </row>
    <row r="27734" spans="1:13" x14ac:dyDescent="0.35">
      <c r="A27734">
        <v>27733</v>
      </c>
      <c r="B27734" s="1">
        <v>44848</v>
      </c>
      <c r="C27734">
        <v>1448</v>
      </c>
      <c r="D27734" t="s">
        <v>13</v>
      </c>
      <c r="E27734">
        <v>292.02999999999997</v>
      </c>
      <c r="F27734">
        <v>10</v>
      </c>
      <c r="G27734">
        <v>5</v>
      </c>
      <c r="H27734" t="s">
        <v>14</v>
      </c>
      <c r="I27734" t="s">
        <v>15</v>
      </c>
      <c r="J27734">
        <v>2</v>
      </c>
      <c r="K27734">
        <v>499</v>
      </c>
      <c r="L27734">
        <v>262.83</v>
      </c>
      <c r="M27734">
        <v>1314.15</v>
      </c>
    </row>
    <row r="27735" spans="1:13" x14ac:dyDescent="0.35">
      <c r="A27735">
        <v>27734</v>
      </c>
      <c r="B27735" s="1">
        <v>44593</v>
      </c>
      <c r="C27735">
        <v>4298</v>
      </c>
      <c r="D27735" t="s">
        <v>25</v>
      </c>
      <c r="E27735">
        <v>334.74</v>
      </c>
      <c r="F27735">
        <v>20</v>
      </c>
      <c r="G27735">
        <v>2</v>
      </c>
      <c r="H27735" t="s">
        <v>17</v>
      </c>
      <c r="I27735" t="s">
        <v>15</v>
      </c>
      <c r="J27735">
        <v>3</v>
      </c>
      <c r="K27735">
        <v>195</v>
      </c>
      <c r="L27735">
        <v>267.79000000000002</v>
      </c>
      <c r="M27735">
        <v>535.58000000000004</v>
      </c>
    </row>
    <row r="27736" spans="1:13" x14ac:dyDescent="0.35">
      <c r="A27736">
        <v>27735</v>
      </c>
      <c r="B27736" s="1">
        <v>45061</v>
      </c>
      <c r="C27736">
        <v>4131</v>
      </c>
      <c r="D27736" t="s">
        <v>19</v>
      </c>
      <c r="E27736">
        <v>151.22</v>
      </c>
      <c r="F27736">
        <v>20</v>
      </c>
      <c r="G27736">
        <v>2</v>
      </c>
      <c r="H27736" t="s">
        <v>14</v>
      </c>
      <c r="I27736" t="s">
        <v>23</v>
      </c>
      <c r="J27736">
        <v>2</v>
      </c>
      <c r="K27736">
        <v>230</v>
      </c>
      <c r="L27736">
        <v>120.98</v>
      </c>
      <c r="M27736">
        <v>241.96</v>
      </c>
    </row>
    <row r="27737" spans="1:13" x14ac:dyDescent="0.35">
      <c r="A27737">
        <v>27736</v>
      </c>
      <c r="B27737" s="1">
        <v>45231</v>
      </c>
      <c r="C27737">
        <v>4151</v>
      </c>
      <c r="D27737" t="s">
        <v>13</v>
      </c>
      <c r="E27737">
        <v>88.94</v>
      </c>
      <c r="F27737">
        <v>10</v>
      </c>
      <c r="G27737">
        <v>5</v>
      </c>
      <c r="H27737" t="s">
        <v>20</v>
      </c>
      <c r="I27737" t="s">
        <v>24</v>
      </c>
      <c r="J27737">
        <v>5</v>
      </c>
      <c r="K27737">
        <v>247</v>
      </c>
      <c r="L27737">
        <v>80.05</v>
      </c>
      <c r="M27737">
        <v>400.25</v>
      </c>
    </row>
    <row r="27738" spans="1:13" x14ac:dyDescent="0.35">
      <c r="A27738">
        <v>27737</v>
      </c>
      <c r="B27738" s="1">
        <v>45091</v>
      </c>
      <c r="C27738">
        <v>2078</v>
      </c>
      <c r="D27738" t="s">
        <v>27</v>
      </c>
      <c r="E27738">
        <v>52.98</v>
      </c>
      <c r="F27738">
        <v>10</v>
      </c>
      <c r="G27738">
        <v>2</v>
      </c>
      <c r="H27738" t="s">
        <v>14</v>
      </c>
      <c r="I27738" t="s">
        <v>18</v>
      </c>
      <c r="J27738">
        <v>4</v>
      </c>
      <c r="K27738">
        <v>94</v>
      </c>
      <c r="L27738">
        <v>47.68</v>
      </c>
      <c r="M27738">
        <v>95.36</v>
      </c>
    </row>
    <row r="27739" spans="1:13" x14ac:dyDescent="0.35">
      <c r="A27739">
        <v>27738</v>
      </c>
      <c r="B27739" s="1">
        <v>44942</v>
      </c>
      <c r="C27739">
        <v>3653</v>
      </c>
      <c r="D27739" t="s">
        <v>22</v>
      </c>
      <c r="E27739">
        <v>223.26</v>
      </c>
      <c r="F27739">
        <v>30</v>
      </c>
      <c r="G27739">
        <v>4</v>
      </c>
      <c r="H27739" t="s">
        <v>14</v>
      </c>
      <c r="I27739" t="s">
        <v>15</v>
      </c>
      <c r="J27739">
        <v>2</v>
      </c>
      <c r="K27739">
        <v>157</v>
      </c>
      <c r="L27739">
        <v>156.28</v>
      </c>
      <c r="M27739">
        <v>625.12</v>
      </c>
    </row>
    <row r="27740" spans="1:13" x14ac:dyDescent="0.35">
      <c r="A27740">
        <v>27739</v>
      </c>
      <c r="B27740" s="1">
        <v>44624</v>
      </c>
      <c r="C27740">
        <v>3474</v>
      </c>
      <c r="D27740" t="s">
        <v>19</v>
      </c>
      <c r="E27740">
        <v>207.42</v>
      </c>
      <c r="F27740">
        <v>0</v>
      </c>
      <c r="G27740">
        <v>3</v>
      </c>
      <c r="H27740" t="s">
        <v>14</v>
      </c>
      <c r="I27740" t="s">
        <v>26</v>
      </c>
      <c r="J27740">
        <v>1</v>
      </c>
      <c r="K27740">
        <v>223</v>
      </c>
      <c r="L27740">
        <v>207.42</v>
      </c>
      <c r="M27740">
        <v>622.26</v>
      </c>
    </row>
    <row r="27741" spans="1:13" x14ac:dyDescent="0.35">
      <c r="A27741">
        <v>27740</v>
      </c>
      <c r="B27741" s="1">
        <v>44689</v>
      </c>
      <c r="C27741">
        <v>4624</v>
      </c>
      <c r="D27741" t="s">
        <v>16</v>
      </c>
      <c r="E27741">
        <v>146.08000000000001</v>
      </c>
      <c r="F27741">
        <v>15</v>
      </c>
      <c r="G27741">
        <v>2</v>
      </c>
      <c r="H27741" t="s">
        <v>21</v>
      </c>
      <c r="I27741" t="s">
        <v>23</v>
      </c>
      <c r="J27741">
        <v>1</v>
      </c>
      <c r="K27741">
        <v>106</v>
      </c>
      <c r="L27741">
        <v>124.17</v>
      </c>
      <c r="M27741">
        <v>248.34</v>
      </c>
    </row>
    <row r="27742" spans="1:13" x14ac:dyDescent="0.35">
      <c r="A27742">
        <v>27741</v>
      </c>
      <c r="B27742" s="1">
        <v>45089</v>
      </c>
      <c r="C27742">
        <v>1521</v>
      </c>
      <c r="D27742" t="s">
        <v>25</v>
      </c>
      <c r="E27742">
        <v>114.34</v>
      </c>
      <c r="F27742">
        <v>30</v>
      </c>
      <c r="G27742">
        <v>3</v>
      </c>
      <c r="H27742" t="s">
        <v>20</v>
      </c>
      <c r="I27742" t="s">
        <v>23</v>
      </c>
      <c r="J27742">
        <v>2</v>
      </c>
      <c r="K27742">
        <v>46</v>
      </c>
      <c r="L27742">
        <v>80.040000000000006</v>
      </c>
      <c r="M27742">
        <v>240.12</v>
      </c>
    </row>
    <row r="27743" spans="1:13" x14ac:dyDescent="0.35">
      <c r="A27743">
        <v>27742</v>
      </c>
      <c r="B27743" s="1">
        <v>44724</v>
      </c>
      <c r="C27743">
        <v>1225</v>
      </c>
      <c r="D27743" t="s">
        <v>19</v>
      </c>
      <c r="E27743">
        <v>24.33</v>
      </c>
      <c r="F27743">
        <v>30</v>
      </c>
      <c r="G27743">
        <v>5</v>
      </c>
      <c r="H27743" t="s">
        <v>21</v>
      </c>
      <c r="I27743" t="s">
        <v>24</v>
      </c>
      <c r="J27743">
        <v>3</v>
      </c>
      <c r="K27743">
        <v>271</v>
      </c>
      <c r="L27743">
        <v>17.03</v>
      </c>
      <c r="M27743">
        <v>85.15</v>
      </c>
    </row>
    <row r="27744" spans="1:13" x14ac:dyDescent="0.35">
      <c r="A27744">
        <v>27743</v>
      </c>
      <c r="B27744" s="1">
        <v>44812</v>
      </c>
      <c r="C27744">
        <v>3163</v>
      </c>
      <c r="D27744" t="s">
        <v>22</v>
      </c>
      <c r="E27744">
        <v>346.05</v>
      </c>
      <c r="F27744">
        <v>10</v>
      </c>
      <c r="G27744">
        <v>2</v>
      </c>
      <c r="H27744" t="s">
        <v>14</v>
      </c>
      <c r="I27744" t="s">
        <v>18</v>
      </c>
      <c r="J27744">
        <v>4</v>
      </c>
      <c r="K27744">
        <v>104</v>
      </c>
      <c r="L27744">
        <v>311.44</v>
      </c>
      <c r="M27744">
        <v>622.88</v>
      </c>
    </row>
    <row r="27745" spans="1:13" x14ac:dyDescent="0.35">
      <c r="A27745">
        <v>27744</v>
      </c>
      <c r="B27745" s="1">
        <v>45210</v>
      </c>
      <c r="C27745">
        <v>1970</v>
      </c>
      <c r="D27745" t="s">
        <v>19</v>
      </c>
      <c r="E27745">
        <v>198.43</v>
      </c>
      <c r="F27745">
        <v>0</v>
      </c>
      <c r="G27745">
        <v>1</v>
      </c>
      <c r="H27745" t="s">
        <v>20</v>
      </c>
      <c r="I27745" t="s">
        <v>26</v>
      </c>
      <c r="J27745">
        <v>2</v>
      </c>
      <c r="K27745">
        <v>196</v>
      </c>
      <c r="L27745">
        <v>198.43</v>
      </c>
      <c r="M27745">
        <v>198.43</v>
      </c>
    </row>
    <row r="27746" spans="1:13" x14ac:dyDescent="0.35">
      <c r="A27746">
        <v>27745</v>
      </c>
      <c r="B27746" s="1">
        <v>44856</v>
      </c>
      <c r="C27746">
        <v>2363</v>
      </c>
      <c r="D27746" t="s">
        <v>16</v>
      </c>
      <c r="E27746">
        <v>111.87</v>
      </c>
      <c r="F27746">
        <v>0</v>
      </c>
      <c r="G27746">
        <v>4</v>
      </c>
      <c r="H27746" t="s">
        <v>20</v>
      </c>
      <c r="I27746" t="s">
        <v>23</v>
      </c>
      <c r="J27746">
        <v>2</v>
      </c>
      <c r="K27746">
        <v>90</v>
      </c>
      <c r="L27746">
        <v>111.87</v>
      </c>
      <c r="M27746">
        <v>447.48</v>
      </c>
    </row>
    <row r="27747" spans="1:13" x14ac:dyDescent="0.35">
      <c r="A27747">
        <v>27746</v>
      </c>
      <c r="B27747" s="1">
        <v>44740</v>
      </c>
      <c r="C27747">
        <v>2130</v>
      </c>
      <c r="D27747" t="s">
        <v>25</v>
      </c>
      <c r="E27747">
        <v>260.41000000000003</v>
      </c>
      <c r="F27747">
        <v>15</v>
      </c>
      <c r="G27747">
        <v>1</v>
      </c>
      <c r="H27747" t="s">
        <v>20</v>
      </c>
      <c r="I27747" t="s">
        <v>26</v>
      </c>
      <c r="J27747">
        <v>1</v>
      </c>
      <c r="K27747">
        <v>93</v>
      </c>
      <c r="L27747">
        <v>221.35</v>
      </c>
      <c r="M27747">
        <v>221.35</v>
      </c>
    </row>
    <row r="27748" spans="1:13" x14ac:dyDescent="0.35">
      <c r="A27748">
        <v>27747</v>
      </c>
      <c r="B27748" s="1">
        <v>44790</v>
      </c>
      <c r="C27748">
        <v>2542</v>
      </c>
      <c r="D27748" t="s">
        <v>25</v>
      </c>
      <c r="E27748">
        <v>440.97</v>
      </c>
      <c r="F27748">
        <v>5</v>
      </c>
      <c r="G27748">
        <v>5</v>
      </c>
      <c r="H27748" t="s">
        <v>17</v>
      </c>
      <c r="I27748" t="s">
        <v>18</v>
      </c>
      <c r="J27748">
        <v>4</v>
      </c>
      <c r="K27748">
        <v>197</v>
      </c>
      <c r="L27748">
        <v>418.92</v>
      </c>
      <c r="M27748">
        <v>2094.6</v>
      </c>
    </row>
    <row r="27749" spans="1:13" x14ac:dyDescent="0.35">
      <c r="A27749">
        <v>27748</v>
      </c>
      <c r="B27749" s="1">
        <v>44955</v>
      </c>
      <c r="C27749">
        <v>3580</v>
      </c>
      <c r="D27749" t="s">
        <v>27</v>
      </c>
      <c r="E27749">
        <v>120.07</v>
      </c>
      <c r="F27749">
        <v>5</v>
      </c>
      <c r="G27749">
        <v>1</v>
      </c>
      <c r="H27749" t="s">
        <v>14</v>
      </c>
      <c r="I27749" t="s">
        <v>23</v>
      </c>
      <c r="J27749">
        <v>1</v>
      </c>
      <c r="K27749">
        <v>381</v>
      </c>
      <c r="L27749">
        <v>114.07</v>
      </c>
      <c r="M27749">
        <v>114.07</v>
      </c>
    </row>
    <row r="27750" spans="1:13" x14ac:dyDescent="0.35">
      <c r="A27750">
        <v>27749</v>
      </c>
      <c r="B27750" s="1">
        <v>45253</v>
      </c>
      <c r="C27750">
        <v>4835</v>
      </c>
      <c r="D27750" t="s">
        <v>16</v>
      </c>
      <c r="E27750">
        <v>308.57</v>
      </c>
      <c r="F27750">
        <v>30</v>
      </c>
      <c r="G27750">
        <v>1</v>
      </c>
      <c r="H27750" t="s">
        <v>14</v>
      </c>
      <c r="I27750" t="s">
        <v>24</v>
      </c>
      <c r="J27750">
        <v>3</v>
      </c>
      <c r="K27750">
        <v>186</v>
      </c>
      <c r="L27750">
        <v>216</v>
      </c>
      <c r="M27750">
        <v>216</v>
      </c>
    </row>
    <row r="27751" spans="1:13" x14ac:dyDescent="0.35">
      <c r="A27751">
        <v>27750</v>
      </c>
      <c r="B27751" s="1">
        <v>44957</v>
      </c>
      <c r="C27751">
        <v>3378</v>
      </c>
      <c r="D27751" t="s">
        <v>19</v>
      </c>
      <c r="E27751">
        <v>459.35</v>
      </c>
      <c r="F27751">
        <v>15</v>
      </c>
      <c r="G27751">
        <v>1</v>
      </c>
      <c r="H27751" t="s">
        <v>20</v>
      </c>
      <c r="I27751" t="s">
        <v>15</v>
      </c>
      <c r="J27751">
        <v>4</v>
      </c>
      <c r="K27751">
        <v>84</v>
      </c>
      <c r="L27751">
        <v>390.45</v>
      </c>
      <c r="M27751">
        <v>390.45</v>
      </c>
    </row>
    <row r="27752" spans="1:13" x14ac:dyDescent="0.35">
      <c r="A27752">
        <v>27751</v>
      </c>
      <c r="B27752" s="1">
        <v>44633</v>
      </c>
      <c r="C27752">
        <v>1100</v>
      </c>
      <c r="D27752" t="s">
        <v>25</v>
      </c>
      <c r="E27752">
        <v>193.6</v>
      </c>
      <c r="F27752">
        <v>0</v>
      </c>
      <c r="G27752">
        <v>3</v>
      </c>
      <c r="H27752" t="s">
        <v>17</v>
      </c>
      <c r="I27752" t="s">
        <v>26</v>
      </c>
      <c r="J27752">
        <v>1</v>
      </c>
      <c r="K27752">
        <v>157</v>
      </c>
      <c r="L27752">
        <v>193.6</v>
      </c>
      <c r="M27752">
        <v>580.79999999999995</v>
      </c>
    </row>
    <row r="27753" spans="1:13" x14ac:dyDescent="0.35">
      <c r="A27753">
        <v>27752</v>
      </c>
      <c r="B27753" s="1">
        <v>44879</v>
      </c>
      <c r="C27753">
        <v>2238</v>
      </c>
      <c r="D27753" t="s">
        <v>25</v>
      </c>
      <c r="E27753">
        <v>474.55</v>
      </c>
      <c r="F27753">
        <v>30</v>
      </c>
      <c r="G27753">
        <v>3</v>
      </c>
      <c r="H27753" t="s">
        <v>14</v>
      </c>
      <c r="I27753" t="s">
        <v>15</v>
      </c>
      <c r="J27753">
        <v>5</v>
      </c>
      <c r="K27753">
        <v>136</v>
      </c>
      <c r="L27753">
        <v>332.18</v>
      </c>
      <c r="M27753">
        <v>996.54</v>
      </c>
    </row>
    <row r="27754" spans="1:13" x14ac:dyDescent="0.35">
      <c r="A27754">
        <v>27753</v>
      </c>
      <c r="B27754" s="1">
        <v>45156</v>
      </c>
      <c r="C27754">
        <v>1555</v>
      </c>
      <c r="D27754" t="s">
        <v>27</v>
      </c>
      <c r="E27754">
        <v>11.25</v>
      </c>
      <c r="F27754">
        <v>5</v>
      </c>
      <c r="G27754">
        <v>1</v>
      </c>
      <c r="H27754" t="s">
        <v>21</v>
      </c>
      <c r="I27754" t="s">
        <v>18</v>
      </c>
      <c r="J27754">
        <v>2</v>
      </c>
      <c r="K27754">
        <v>157</v>
      </c>
      <c r="L27754">
        <v>10.69</v>
      </c>
      <c r="M27754">
        <v>10.69</v>
      </c>
    </row>
    <row r="27755" spans="1:13" x14ac:dyDescent="0.35">
      <c r="A27755">
        <v>27754</v>
      </c>
      <c r="B27755" s="1">
        <v>44940</v>
      </c>
      <c r="C27755">
        <v>1222</v>
      </c>
      <c r="D27755" t="s">
        <v>19</v>
      </c>
      <c r="E27755">
        <v>63.8</v>
      </c>
      <c r="F27755">
        <v>5</v>
      </c>
      <c r="G27755">
        <v>5</v>
      </c>
      <c r="H27755" t="s">
        <v>17</v>
      </c>
      <c r="I27755" t="s">
        <v>24</v>
      </c>
      <c r="J27755">
        <v>2</v>
      </c>
      <c r="K27755">
        <v>199</v>
      </c>
      <c r="L27755">
        <v>60.61</v>
      </c>
      <c r="M27755">
        <v>303.05</v>
      </c>
    </row>
    <row r="27756" spans="1:13" x14ac:dyDescent="0.35">
      <c r="A27756">
        <v>27755</v>
      </c>
      <c r="B27756" s="1">
        <v>44697</v>
      </c>
      <c r="C27756">
        <v>2233</v>
      </c>
      <c r="D27756" t="s">
        <v>27</v>
      </c>
      <c r="E27756">
        <v>268.85000000000002</v>
      </c>
      <c r="F27756">
        <v>30</v>
      </c>
      <c r="G27756">
        <v>4</v>
      </c>
      <c r="H27756" t="s">
        <v>21</v>
      </c>
      <c r="I27756" t="s">
        <v>23</v>
      </c>
      <c r="J27756">
        <v>5</v>
      </c>
      <c r="K27756">
        <v>303</v>
      </c>
      <c r="L27756">
        <v>188.2</v>
      </c>
      <c r="M27756">
        <v>752.8</v>
      </c>
    </row>
    <row r="27757" spans="1:13" x14ac:dyDescent="0.35">
      <c r="A27757">
        <v>27756</v>
      </c>
      <c r="B27757" s="1">
        <v>45291</v>
      </c>
      <c r="C27757">
        <v>4415</v>
      </c>
      <c r="D27757" t="s">
        <v>13</v>
      </c>
      <c r="E27757">
        <v>251.82</v>
      </c>
      <c r="F27757">
        <v>20</v>
      </c>
      <c r="G27757">
        <v>5</v>
      </c>
      <c r="H27757" t="s">
        <v>14</v>
      </c>
      <c r="I27757" t="s">
        <v>26</v>
      </c>
      <c r="J27757">
        <v>3</v>
      </c>
      <c r="K27757">
        <v>467</v>
      </c>
      <c r="L27757">
        <v>201.46</v>
      </c>
      <c r="M27757">
        <v>1007.3</v>
      </c>
    </row>
    <row r="27758" spans="1:13" x14ac:dyDescent="0.35">
      <c r="A27758">
        <v>27757</v>
      </c>
      <c r="B27758" s="1">
        <v>45182</v>
      </c>
      <c r="C27758">
        <v>2749</v>
      </c>
      <c r="D27758" t="s">
        <v>13</v>
      </c>
      <c r="E27758">
        <v>491.34</v>
      </c>
      <c r="F27758">
        <v>20</v>
      </c>
      <c r="G27758">
        <v>1</v>
      </c>
      <c r="H27758" t="s">
        <v>14</v>
      </c>
      <c r="I27758" t="s">
        <v>26</v>
      </c>
      <c r="J27758">
        <v>4</v>
      </c>
      <c r="K27758">
        <v>383</v>
      </c>
      <c r="L27758">
        <v>393.07</v>
      </c>
      <c r="M27758">
        <v>393.07</v>
      </c>
    </row>
    <row r="27759" spans="1:13" x14ac:dyDescent="0.35">
      <c r="A27759">
        <v>27758</v>
      </c>
      <c r="B27759" s="1">
        <v>44939</v>
      </c>
      <c r="C27759">
        <v>4876</v>
      </c>
      <c r="D27759" t="s">
        <v>13</v>
      </c>
      <c r="E27759">
        <v>75.78</v>
      </c>
      <c r="F27759">
        <v>5</v>
      </c>
      <c r="G27759">
        <v>5</v>
      </c>
      <c r="H27759" t="s">
        <v>14</v>
      </c>
      <c r="I27759" t="s">
        <v>23</v>
      </c>
      <c r="J27759">
        <v>4</v>
      </c>
      <c r="K27759">
        <v>197</v>
      </c>
      <c r="L27759">
        <v>71.989999999999995</v>
      </c>
      <c r="M27759">
        <v>359.95</v>
      </c>
    </row>
    <row r="27760" spans="1:13" x14ac:dyDescent="0.35">
      <c r="A27760">
        <v>27759</v>
      </c>
      <c r="B27760" s="1">
        <v>44680</v>
      </c>
      <c r="C27760">
        <v>3798</v>
      </c>
      <c r="D27760" t="s">
        <v>13</v>
      </c>
      <c r="E27760">
        <v>495.41</v>
      </c>
      <c r="F27760">
        <v>10</v>
      </c>
      <c r="G27760">
        <v>5</v>
      </c>
      <c r="H27760" t="s">
        <v>14</v>
      </c>
      <c r="I27760" t="s">
        <v>23</v>
      </c>
      <c r="J27760">
        <v>2</v>
      </c>
      <c r="K27760">
        <v>4</v>
      </c>
      <c r="L27760">
        <v>445.87</v>
      </c>
      <c r="M27760">
        <v>2229.35</v>
      </c>
    </row>
    <row r="27761" spans="1:13" x14ac:dyDescent="0.35">
      <c r="A27761">
        <v>27760</v>
      </c>
      <c r="B27761" s="1">
        <v>45091</v>
      </c>
      <c r="C27761">
        <v>3475</v>
      </c>
      <c r="D27761" t="s">
        <v>16</v>
      </c>
      <c r="E27761">
        <v>426.72</v>
      </c>
      <c r="F27761">
        <v>15</v>
      </c>
      <c r="G27761">
        <v>4</v>
      </c>
      <c r="H27761" t="s">
        <v>20</v>
      </c>
      <c r="I27761" t="s">
        <v>18</v>
      </c>
      <c r="J27761">
        <v>4</v>
      </c>
      <c r="K27761">
        <v>369</v>
      </c>
      <c r="L27761">
        <v>362.71</v>
      </c>
      <c r="M27761">
        <v>1450.84</v>
      </c>
    </row>
    <row r="27762" spans="1:13" x14ac:dyDescent="0.35">
      <c r="A27762">
        <v>27761</v>
      </c>
      <c r="B27762" s="1">
        <v>45227</v>
      </c>
      <c r="C27762">
        <v>4136</v>
      </c>
      <c r="D27762" t="s">
        <v>16</v>
      </c>
      <c r="E27762">
        <v>115.27</v>
      </c>
      <c r="F27762">
        <v>0</v>
      </c>
      <c r="G27762">
        <v>3</v>
      </c>
      <c r="H27762" t="s">
        <v>20</v>
      </c>
      <c r="I27762" t="s">
        <v>15</v>
      </c>
      <c r="J27762">
        <v>4</v>
      </c>
      <c r="K27762">
        <v>171</v>
      </c>
      <c r="L27762">
        <v>115.27</v>
      </c>
      <c r="M27762">
        <v>345.81</v>
      </c>
    </row>
    <row r="27763" spans="1:13" x14ac:dyDescent="0.35">
      <c r="A27763">
        <v>27762</v>
      </c>
      <c r="B27763" s="1">
        <v>45084</v>
      </c>
      <c r="C27763">
        <v>4325</v>
      </c>
      <c r="D27763" t="s">
        <v>22</v>
      </c>
      <c r="E27763">
        <v>186.92</v>
      </c>
      <c r="F27763">
        <v>5</v>
      </c>
      <c r="G27763">
        <v>3</v>
      </c>
      <c r="H27763" t="s">
        <v>20</v>
      </c>
      <c r="I27763" t="s">
        <v>26</v>
      </c>
      <c r="J27763">
        <v>3</v>
      </c>
      <c r="K27763">
        <v>170</v>
      </c>
      <c r="L27763">
        <v>177.57</v>
      </c>
      <c r="M27763">
        <v>532.71</v>
      </c>
    </row>
    <row r="27764" spans="1:13" x14ac:dyDescent="0.35">
      <c r="A27764">
        <v>27763</v>
      </c>
      <c r="B27764" s="1">
        <v>45211</v>
      </c>
      <c r="C27764">
        <v>1881</v>
      </c>
      <c r="D27764" t="s">
        <v>22</v>
      </c>
      <c r="E27764">
        <v>64.27</v>
      </c>
      <c r="F27764">
        <v>5</v>
      </c>
      <c r="G27764">
        <v>1</v>
      </c>
      <c r="H27764" t="s">
        <v>14</v>
      </c>
      <c r="I27764" t="s">
        <v>15</v>
      </c>
      <c r="J27764">
        <v>3</v>
      </c>
      <c r="K27764">
        <v>143</v>
      </c>
      <c r="L27764">
        <v>61.06</v>
      </c>
      <c r="M27764">
        <v>61.06</v>
      </c>
    </row>
    <row r="27765" spans="1:13" x14ac:dyDescent="0.35">
      <c r="A27765">
        <v>27764</v>
      </c>
      <c r="B27765" s="1">
        <v>44948</v>
      </c>
      <c r="C27765">
        <v>3565</v>
      </c>
      <c r="D27765" t="s">
        <v>19</v>
      </c>
      <c r="E27765">
        <v>454.83</v>
      </c>
      <c r="F27765">
        <v>15</v>
      </c>
      <c r="G27765">
        <v>4</v>
      </c>
      <c r="H27765" t="s">
        <v>20</v>
      </c>
      <c r="I27765" t="s">
        <v>18</v>
      </c>
      <c r="J27765">
        <v>2</v>
      </c>
      <c r="K27765">
        <v>399</v>
      </c>
      <c r="L27765">
        <v>386.61</v>
      </c>
      <c r="M27765">
        <v>1546.44</v>
      </c>
    </row>
    <row r="27766" spans="1:13" x14ac:dyDescent="0.35">
      <c r="A27766">
        <v>27765</v>
      </c>
      <c r="B27766" s="1">
        <v>45135</v>
      </c>
      <c r="C27766">
        <v>3341</v>
      </c>
      <c r="D27766" t="s">
        <v>13</v>
      </c>
      <c r="E27766">
        <v>195.88</v>
      </c>
      <c r="F27766">
        <v>30</v>
      </c>
      <c r="G27766">
        <v>1</v>
      </c>
      <c r="H27766" t="s">
        <v>17</v>
      </c>
      <c r="I27766" t="s">
        <v>24</v>
      </c>
      <c r="J27766">
        <v>1</v>
      </c>
      <c r="K27766">
        <v>363</v>
      </c>
      <c r="L27766">
        <v>137.12</v>
      </c>
      <c r="M27766">
        <v>137.12</v>
      </c>
    </row>
    <row r="27767" spans="1:13" x14ac:dyDescent="0.35">
      <c r="A27767">
        <v>27766</v>
      </c>
      <c r="B27767" s="1">
        <v>45144</v>
      </c>
      <c r="C27767">
        <v>1220</v>
      </c>
      <c r="D27767" t="s">
        <v>13</v>
      </c>
      <c r="E27767">
        <v>24.19</v>
      </c>
      <c r="F27767">
        <v>0</v>
      </c>
      <c r="G27767">
        <v>5</v>
      </c>
      <c r="H27767" t="s">
        <v>21</v>
      </c>
      <c r="I27767" t="s">
        <v>23</v>
      </c>
      <c r="J27767">
        <v>5</v>
      </c>
      <c r="K27767">
        <v>67</v>
      </c>
      <c r="L27767">
        <v>24.19</v>
      </c>
      <c r="M27767">
        <v>120.95</v>
      </c>
    </row>
    <row r="27768" spans="1:13" x14ac:dyDescent="0.35">
      <c r="A27768">
        <v>27767</v>
      </c>
      <c r="B27768" s="1">
        <v>45134</v>
      </c>
      <c r="C27768">
        <v>3474</v>
      </c>
      <c r="D27768" t="s">
        <v>16</v>
      </c>
      <c r="E27768">
        <v>290.87</v>
      </c>
      <c r="F27768">
        <v>0</v>
      </c>
      <c r="G27768">
        <v>4</v>
      </c>
      <c r="H27768" t="s">
        <v>14</v>
      </c>
      <c r="I27768" t="s">
        <v>24</v>
      </c>
      <c r="J27768">
        <v>4</v>
      </c>
      <c r="K27768">
        <v>238</v>
      </c>
      <c r="L27768">
        <v>290.87</v>
      </c>
      <c r="M27768">
        <v>1163.48</v>
      </c>
    </row>
    <row r="27769" spans="1:13" x14ac:dyDescent="0.35">
      <c r="A27769">
        <v>27768</v>
      </c>
      <c r="B27769" s="1">
        <v>45205</v>
      </c>
      <c r="C27769">
        <v>3360</v>
      </c>
      <c r="D27769" t="s">
        <v>13</v>
      </c>
      <c r="E27769">
        <v>132.63</v>
      </c>
      <c r="F27769">
        <v>0</v>
      </c>
      <c r="G27769">
        <v>5</v>
      </c>
      <c r="H27769" t="s">
        <v>17</v>
      </c>
      <c r="I27769" t="s">
        <v>26</v>
      </c>
      <c r="J27769">
        <v>1</v>
      </c>
      <c r="K27769">
        <v>278</v>
      </c>
      <c r="L27769">
        <v>132.63</v>
      </c>
      <c r="M27769">
        <v>663.15</v>
      </c>
    </row>
    <row r="27770" spans="1:13" x14ac:dyDescent="0.35">
      <c r="A27770">
        <v>27769</v>
      </c>
      <c r="B27770" s="1">
        <v>45134</v>
      </c>
      <c r="C27770">
        <v>2738</v>
      </c>
      <c r="D27770" t="s">
        <v>19</v>
      </c>
      <c r="E27770">
        <v>195.26</v>
      </c>
      <c r="F27770">
        <v>5</v>
      </c>
      <c r="G27770">
        <v>3</v>
      </c>
      <c r="H27770" t="s">
        <v>14</v>
      </c>
      <c r="I27770" t="s">
        <v>18</v>
      </c>
      <c r="J27770">
        <v>3</v>
      </c>
      <c r="K27770">
        <v>373</v>
      </c>
      <c r="L27770">
        <v>185.5</v>
      </c>
      <c r="M27770">
        <v>556.5</v>
      </c>
    </row>
    <row r="27771" spans="1:13" x14ac:dyDescent="0.35">
      <c r="A27771">
        <v>27770</v>
      </c>
      <c r="B27771" s="1">
        <v>44830</v>
      </c>
      <c r="C27771">
        <v>2487</v>
      </c>
      <c r="D27771" t="s">
        <v>13</v>
      </c>
      <c r="E27771">
        <v>237.41</v>
      </c>
      <c r="F27771">
        <v>30</v>
      </c>
      <c r="G27771">
        <v>1</v>
      </c>
      <c r="H27771" t="s">
        <v>21</v>
      </c>
      <c r="I27771" t="s">
        <v>23</v>
      </c>
      <c r="J27771">
        <v>2</v>
      </c>
      <c r="K27771">
        <v>192</v>
      </c>
      <c r="L27771">
        <v>166.19</v>
      </c>
      <c r="M27771">
        <v>166.19</v>
      </c>
    </row>
    <row r="27772" spans="1:13" x14ac:dyDescent="0.35">
      <c r="A27772">
        <v>27771</v>
      </c>
      <c r="B27772" s="1">
        <v>45085</v>
      </c>
      <c r="C27772">
        <v>1581</v>
      </c>
      <c r="D27772" t="s">
        <v>16</v>
      </c>
      <c r="E27772">
        <v>42.72</v>
      </c>
      <c r="F27772">
        <v>0</v>
      </c>
      <c r="G27772">
        <v>5</v>
      </c>
      <c r="H27772" t="s">
        <v>20</v>
      </c>
      <c r="I27772" t="s">
        <v>24</v>
      </c>
      <c r="J27772">
        <v>2</v>
      </c>
      <c r="K27772">
        <v>226</v>
      </c>
      <c r="L27772">
        <v>42.72</v>
      </c>
      <c r="M27772">
        <v>213.6</v>
      </c>
    </row>
    <row r="27773" spans="1:13" x14ac:dyDescent="0.35">
      <c r="A27773">
        <v>27772</v>
      </c>
      <c r="B27773" s="1">
        <v>45108</v>
      </c>
      <c r="C27773">
        <v>4648</v>
      </c>
      <c r="D27773" t="s">
        <v>25</v>
      </c>
      <c r="E27773">
        <v>247.17</v>
      </c>
      <c r="F27773">
        <v>5</v>
      </c>
      <c r="G27773">
        <v>5</v>
      </c>
      <c r="H27773" t="s">
        <v>17</v>
      </c>
      <c r="I27773" t="s">
        <v>18</v>
      </c>
      <c r="J27773">
        <v>2</v>
      </c>
      <c r="K27773">
        <v>37</v>
      </c>
      <c r="L27773">
        <v>234.81</v>
      </c>
      <c r="M27773">
        <v>1174.05</v>
      </c>
    </row>
    <row r="27774" spans="1:13" x14ac:dyDescent="0.35">
      <c r="A27774">
        <v>27773</v>
      </c>
      <c r="B27774" s="1">
        <v>45047</v>
      </c>
      <c r="C27774">
        <v>1251</v>
      </c>
      <c r="D27774" t="s">
        <v>16</v>
      </c>
      <c r="E27774">
        <v>147.84</v>
      </c>
      <c r="F27774">
        <v>0</v>
      </c>
      <c r="G27774">
        <v>3</v>
      </c>
      <c r="H27774" t="s">
        <v>17</v>
      </c>
      <c r="I27774" t="s">
        <v>23</v>
      </c>
      <c r="J27774">
        <v>5</v>
      </c>
      <c r="K27774">
        <v>478</v>
      </c>
      <c r="L27774">
        <v>147.84</v>
      </c>
      <c r="M27774">
        <v>443.52</v>
      </c>
    </row>
    <row r="27775" spans="1:13" x14ac:dyDescent="0.35">
      <c r="A27775">
        <v>27774</v>
      </c>
      <c r="B27775" s="1">
        <v>44999</v>
      </c>
      <c r="C27775">
        <v>3742</v>
      </c>
      <c r="D27775" t="s">
        <v>19</v>
      </c>
      <c r="E27775">
        <v>357.55</v>
      </c>
      <c r="F27775">
        <v>0</v>
      </c>
      <c r="G27775">
        <v>5</v>
      </c>
      <c r="H27775" t="s">
        <v>14</v>
      </c>
      <c r="I27775" t="s">
        <v>26</v>
      </c>
      <c r="J27775">
        <v>3</v>
      </c>
      <c r="K27775">
        <v>189</v>
      </c>
      <c r="L27775">
        <v>357.55</v>
      </c>
      <c r="M27775">
        <v>1787.75</v>
      </c>
    </row>
    <row r="27776" spans="1:13" x14ac:dyDescent="0.35">
      <c r="A27776">
        <v>27775</v>
      </c>
      <c r="B27776" s="1">
        <v>45124</v>
      </c>
      <c r="C27776">
        <v>2135</v>
      </c>
      <c r="D27776" t="s">
        <v>13</v>
      </c>
      <c r="E27776">
        <v>131.69</v>
      </c>
      <c r="F27776">
        <v>15</v>
      </c>
      <c r="G27776">
        <v>3</v>
      </c>
      <c r="H27776" t="s">
        <v>21</v>
      </c>
      <c r="I27776" t="s">
        <v>26</v>
      </c>
      <c r="J27776">
        <v>5</v>
      </c>
      <c r="K27776">
        <v>82</v>
      </c>
      <c r="L27776">
        <v>111.94</v>
      </c>
      <c r="M27776">
        <v>335.82</v>
      </c>
    </row>
    <row r="27777" spans="1:13" x14ac:dyDescent="0.35">
      <c r="A27777">
        <v>27776</v>
      </c>
      <c r="B27777" s="1">
        <v>45116</v>
      </c>
      <c r="C27777">
        <v>2787</v>
      </c>
      <c r="D27777" t="s">
        <v>16</v>
      </c>
      <c r="E27777">
        <v>472.37</v>
      </c>
      <c r="F27777">
        <v>5</v>
      </c>
      <c r="G27777">
        <v>3</v>
      </c>
      <c r="H27777" t="s">
        <v>21</v>
      </c>
      <c r="I27777" t="s">
        <v>23</v>
      </c>
      <c r="J27777">
        <v>2</v>
      </c>
      <c r="K27777">
        <v>325</v>
      </c>
      <c r="L27777">
        <v>448.75</v>
      </c>
      <c r="M27777">
        <v>1346.25</v>
      </c>
    </row>
    <row r="27778" spans="1:13" x14ac:dyDescent="0.35">
      <c r="A27778">
        <v>27777</v>
      </c>
      <c r="B27778" s="1">
        <v>44672</v>
      </c>
      <c r="C27778">
        <v>4362</v>
      </c>
      <c r="D27778" t="s">
        <v>22</v>
      </c>
      <c r="E27778">
        <v>372.5</v>
      </c>
      <c r="F27778">
        <v>20</v>
      </c>
      <c r="G27778">
        <v>5</v>
      </c>
      <c r="H27778" t="s">
        <v>21</v>
      </c>
      <c r="I27778" t="s">
        <v>18</v>
      </c>
      <c r="J27778">
        <v>2</v>
      </c>
      <c r="K27778">
        <v>200</v>
      </c>
      <c r="L27778">
        <v>298</v>
      </c>
      <c r="M27778">
        <v>1490</v>
      </c>
    </row>
    <row r="27779" spans="1:13" x14ac:dyDescent="0.35">
      <c r="A27779">
        <v>27778</v>
      </c>
      <c r="B27779" s="1">
        <v>44883</v>
      </c>
      <c r="C27779">
        <v>1279</v>
      </c>
      <c r="D27779" t="s">
        <v>25</v>
      </c>
      <c r="E27779">
        <v>64.209999999999994</v>
      </c>
      <c r="F27779">
        <v>30</v>
      </c>
      <c r="G27779">
        <v>2</v>
      </c>
      <c r="H27779" t="s">
        <v>21</v>
      </c>
      <c r="I27779" t="s">
        <v>23</v>
      </c>
      <c r="J27779">
        <v>4</v>
      </c>
      <c r="K27779">
        <v>453</v>
      </c>
      <c r="L27779">
        <v>44.95</v>
      </c>
      <c r="M27779">
        <v>89.9</v>
      </c>
    </row>
    <row r="27780" spans="1:13" x14ac:dyDescent="0.35">
      <c r="A27780">
        <v>27779</v>
      </c>
      <c r="B27780" s="1">
        <v>45088</v>
      </c>
      <c r="C27780">
        <v>1293</v>
      </c>
      <c r="D27780" t="s">
        <v>25</v>
      </c>
      <c r="E27780">
        <v>74.239999999999995</v>
      </c>
      <c r="F27780">
        <v>20</v>
      </c>
      <c r="G27780">
        <v>1</v>
      </c>
      <c r="H27780" t="s">
        <v>20</v>
      </c>
      <c r="I27780" t="s">
        <v>15</v>
      </c>
      <c r="J27780">
        <v>4</v>
      </c>
      <c r="K27780">
        <v>338</v>
      </c>
      <c r="L27780">
        <v>59.39</v>
      </c>
      <c r="M27780">
        <v>59.39</v>
      </c>
    </row>
    <row r="27781" spans="1:13" x14ac:dyDescent="0.35">
      <c r="A27781">
        <v>27780</v>
      </c>
      <c r="B27781" s="1">
        <v>44738</v>
      </c>
      <c r="C27781">
        <v>2538</v>
      </c>
      <c r="D27781" t="s">
        <v>25</v>
      </c>
      <c r="E27781">
        <v>182.86</v>
      </c>
      <c r="F27781">
        <v>20</v>
      </c>
      <c r="G27781">
        <v>1</v>
      </c>
      <c r="H27781" t="s">
        <v>20</v>
      </c>
      <c r="I27781" t="s">
        <v>26</v>
      </c>
      <c r="J27781">
        <v>5</v>
      </c>
      <c r="K27781">
        <v>378</v>
      </c>
      <c r="L27781">
        <v>146.29</v>
      </c>
      <c r="M27781">
        <v>146.29</v>
      </c>
    </row>
    <row r="27782" spans="1:13" x14ac:dyDescent="0.35">
      <c r="A27782">
        <v>27781</v>
      </c>
      <c r="B27782" s="1">
        <v>45235</v>
      </c>
      <c r="C27782">
        <v>1178</v>
      </c>
      <c r="D27782" t="s">
        <v>19</v>
      </c>
      <c r="E27782">
        <v>18.5</v>
      </c>
      <c r="F27782">
        <v>0</v>
      </c>
      <c r="G27782">
        <v>4</v>
      </c>
      <c r="H27782" t="s">
        <v>21</v>
      </c>
      <c r="I27782" t="s">
        <v>26</v>
      </c>
      <c r="J27782">
        <v>5</v>
      </c>
      <c r="K27782">
        <v>377</v>
      </c>
      <c r="L27782">
        <v>18.5</v>
      </c>
      <c r="M27782">
        <v>74</v>
      </c>
    </row>
    <row r="27783" spans="1:13" x14ac:dyDescent="0.35">
      <c r="A27783">
        <v>27782</v>
      </c>
      <c r="B27783" s="1">
        <v>45112</v>
      </c>
      <c r="C27783">
        <v>3236</v>
      </c>
      <c r="D27783" t="s">
        <v>16</v>
      </c>
      <c r="E27783">
        <v>29.25</v>
      </c>
      <c r="F27783">
        <v>5</v>
      </c>
      <c r="G27783">
        <v>5</v>
      </c>
      <c r="H27783" t="s">
        <v>20</v>
      </c>
      <c r="I27783" t="s">
        <v>23</v>
      </c>
      <c r="J27783">
        <v>1</v>
      </c>
      <c r="K27783">
        <v>383</v>
      </c>
      <c r="L27783">
        <v>27.79</v>
      </c>
      <c r="M27783">
        <v>138.94999999999999</v>
      </c>
    </row>
    <row r="27784" spans="1:13" x14ac:dyDescent="0.35">
      <c r="A27784">
        <v>27783</v>
      </c>
      <c r="B27784" s="1">
        <v>45099</v>
      </c>
      <c r="C27784">
        <v>3215</v>
      </c>
      <c r="D27784" t="s">
        <v>22</v>
      </c>
      <c r="E27784">
        <v>360.76</v>
      </c>
      <c r="F27784">
        <v>0</v>
      </c>
      <c r="G27784">
        <v>5</v>
      </c>
      <c r="H27784" t="s">
        <v>20</v>
      </c>
      <c r="I27784" t="s">
        <v>15</v>
      </c>
      <c r="J27784">
        <v>4</v>
      </c>
      <c r="K27784">
        <v>125</v>
      </c>
      <c r="L27784">
        <v>360.76</v>
      </c>
      <c r="M27784">
        <v>1803.8</v>
      </c>
    </row>
    <row r="27785" spans="1:13" x14ac:dyDescent="0.35">
      <c r="A27785">
        <v>27784</v>
      </c>
      <c r="B27785" s="1">
        <v>45185</v>
      </c>
      <c r="C27785">
        <v>3101</v>
      </c>
      <c r="D27785" t="s">
        <v>27</v>
      </c>
      <c r="E27785">
        <v>167.01</v>
      </c>
      <c r="F27785">
        <v>20</v>
      </c>
      <c r="G27785">
        <v>2</v>
      </c>
      <c r="H27785" t="s">
        <v>21</v>
      </c>
      <c r="I27785" t="s">
        <v>18</v>
      </c>
      <c r="J27785">
        <v>3</v>
      </c>
      <c r="K27785">
        <v>222</v>
      </c>
      <c r="L27785">
        <v>133.61000000000001</v>
      </c>
      <c r="M27785">
        <v>267.22000000000003</v>
      </c>
    </row>
    <row r="27786" spans="1:13" x14ac:dyDescent="0.35">
      <c r="A27786">
        <v>27785</v>
      </c>
      <c r="B27786" s="1">
        <v>45034</v>
      </c>
      <c r="C27786">
        <v>4649</v>
      </c>
      <c r="D27786" t="s">
        <v>22</v>
      </c>
      <c r="E27786">
        <v>105.79</v>
      </c>
      <c r="F27786">
        <v>30</v>
      </c>
      <c r="G27786">
        <v>4</v>
      </c>
      <c r="H27786" t="s">
        <v>20</v>
      </c>
      <c r="I27786" t="s">
        <v>18</v>
      </c>
      <c r="J27786">
        <v>4</v>
      </c>
      <c r="K27786">
        <v>422</v>
      </c>
      <c r="L27786">
        <v>74.05</v>
      </c>
      <c r="M27786">
        <v>296.2</v>
      </c>
    </row>
    <row r="27787" spans="1:13" x14ac:dyDescent="0.35">
      <c r="A27787">
        <v>27786</v>
      </c>
      <c r="B27787" s="1">
        <v>45124</v>
      </c>
      <c r="C27787">
        <v>2650</v>
      </c>
      <c r="D27787" t="s">
        <v>22</v>
      </c>
      <c r="E27787">
        <v>187.24</v>
      </c>
      <c r="F27787">
        <v>20</v>
      </c>
      <c r="G27787">
        <v>3</v>
      </c>
      <c r="H27787" t="s">
        <v>20</v>
      </c>
      <c r="I27787" t="s">
        <v>24</v>
      </c>
      <c r="J27787">
        <v>3</v>
      </c>
      <c r="K27787">
        <v>220</v>
      </c>
      <c r="L27787">
        <v>149.79</v>
      </c>
      <c r="M27787">
        <v>449.37</v>
      </c>
    </row>
    <row r="27788" spans="1:13" x14ac:dyDescent="0.35">
      <c r="A27788">
        <v>27787</v>
      </c>
      <c r="B27788" s="1">
        <v>44949</v>
      </c>
      <c r="C27788">
        <v>3363</v>
      </c>
      <c r="D27788" t="s">
        <v>13</v>
      </c>
      <c r="E27788">
        <v>491.42</v>
      </c>
      <c r="F27788">
        <v>5</v>
      </c>
      <c r="G27788">
        <v>3</v>
      </c>
      <c r="H27788" t="s">
        <v>21</v>
      </c>
      <c r="I27788" t="s">
        <v>23</v>
      </c>
      <c r="J27788">
        <v>4</v>
      </c>
      <c r="K27788">
        <v>404</v>
      </c>
      <c r="L27788">
        <v>466.85</v>
      </c>
      <c r="M27788">
        <v>1400.55</v>
      </c>
    </row>
    <row r="27789" spans="1:13" x14ac:dyDescent="0.35">
      <c r="A27789">
        <v>27788</v>
      </c>
      <c r="B27789" s="1">
        <v>44659</v>
      </c>
      <c r="C27789">
        <v>3318</v>
      </c>
      <c r="D27789" t="s">
        <v>22</v>
      </c>
      <c r="E27789">
        <v>451.7</v>
      </c>
      <c r="F27789">
        <v>15</v>
      </c>
      <c r="G27789">
        <v>3</v>
      </c>
      <c r="H27789" t="s">
        <v>21</v>
      </c>
      <c r="I27789" t="s">
        <v>24</v>
      </c>
      <c r="J27789">
        <v>3</v>
      </c>
      <c r="K27789">
        <v>250</v>
      </c>
      <c r="L27789">
        <v>383.94</v>
      </c>
      <c r="M27789">
        <v>1151.82</v>
      </c>
    </row>
    <row r="27790" spans="1:13" x14ac:dyDescent="0.35">
      <c r="A27790">
        <v>27789</v>
      </c>
      <c r="B27790" s="1">
        <v>44972</v>
      </c>
      <c r="C27790">
        <v>3773</v>
      </c>
      <c r="D27790" t="s">
        <v>16</v>
      </c>
      <c r="E27790">
        <v>131.04</v>
      </c>
      <c r="F27790">
        <v>30</v>
      </c>
      <c r="G27790">
        <v>5</v>
      </c>
      <c r="H27790" t="s">
        <v>14</v>
      </c>
      <c r="I27790" t="s">
        <v>26</v>
      </c>
      <c r="J27790">
        <v>3</v>
      </c>
      <c r="K27790">
        <v>373</v>
      </c>
      <c r="L27790">
        <v>91.73</v>
      </c>
      <c r="M27790">
        <v>458.65</v>
      </c>
    </row>
    <row r="27791" spans="1:13" x14ac:dyDescent="0.35">
      <c r="A27791">
        <v>27790</v>
      </c>
      <c r="B27791" s="1">
        <v>44936</v>
      </c>
      <c r="C27791">
        <v>4501</v>
      </c>
      <c r="D27791" t="s">
        <v>25</v>
      </c>
      <c r="E27791">
        <v>42.83</v>
      </c>
      <c r="F27791">
        <v>20</v>
      </c>
      <c r="G27791">
        <v>4</v>
      </c>
      <c r="H27791" t="s">
        <v>14</v>
      </c>
      <c r="I27791" t="s">
        <v>23</v>
      </c>
      <c r="J27791">
        <v>2</v>
      </c>
      <c r="K27791">
        <v>334</v>
      </c>
      <c r="L27791">
        <v>34.26</v>
      </c>
      <c r="M27791">
        <v>137.04</v>
      </c>
    </row>
    <row r="27792" spans="1:13" x14ac:dyDescent="0.35">
      <c r="A27792">
        <v>27791</v>
      </c>
      <c r="B27792" s="1">
        <v>44731</v>
      </c>
      <c r="C27792">
        <v>2645</v>
      </c>
      <c r="D27792" t="s">
        <v>19</v>
      </c>
      <c r="E27792">
        <v>167.46</v>
      </c>
      <c r="F27792">
        <v>30</v>
      </c>
      <c r="G27792">
        <v>5</v>
      </c>
      <c r="H27792" t="s">
        <v>17</v>
      </c>
      <c r="I27792" t="s">
        <v>24</v>
      </c>
      <c r="J27792">
        <v>5</v>
      </c>
      <c r="K27792">
        <v>316</v>
      </c>
      <c r="L27792">
        <v>117.22</v>
      </c>
      <c r="M27792">
        <v>586.1</v>
      </c>
    </row>
    <row r="27793" spans="1:13" x14ac:dyDescent="0.35">
      <c r="A27793">
        <v>27792</v>
      </c>
      <c r="B27793" s="1">
        <v>44617</v>
      </c>
      <c r="C27793">
        <v>3230</v>
      </c>
      <c r="D27793" t="s">
        <v>22</v>
      </c>
      <c r="E27793">
        <v>9.42</v>
      </c>
      <c r="F27793">
        <v>15</v>
      </c>
      <c r="G27793">
        <v>1</v>
      </c>
      <c r="H27793" t="s">
        <v>21</v>
      </c>
      <c r="I27793" t="s">
        <v>26</v>
      </c>
      <c r="J27793">
        <v>3</v>
      </c>
      <c r="K27793">
        <v>236</v>
      </c>
      <c r="L27793">
        <v>8.01</v>
      </c>
      <c r="M27793">
        <v>8.01</v>
      </c>
    </row>
    <row r="27794" spans="1:13" x14ac:dyDescent="0.35">
      <c r="A27794">
        <v>27793</v>
      </c>
      <c r="B27794" s="1">
        <v>44886</v>
      </c>
      <c r="C27794">
        <v>4331</v>
      </c>
      <c r="D27794" t="s">
        <v>22</v>
      </c>
      <c r="E27794">
        <v>114.77</v>
      </c>
      <c r="F27794">
        <v>15</v>
      </c>
      <c r="G27794">
        <v>1</v>
      </c>
      <c r="H27794" t="s">
        <v>17</v>
      </c>
      <c r="I27794" t="s">
        <v>23</v>
      </c>
      <c r="J27794">
        <v>4</v>
      </c>
      <c r="K27794">
        <v>475</v>
      </c>
      <c r="L27794">
        <v>97.55</v>
      </c>
      <c r="M27794">
        <v>97.55</v>
      </c>
    </row>
    <row r="27795" spans="1:13" x14ac:dyDescent="0.35">
      <c r="A27795">
        <v>27794</v>
      </c>
      <c r="B27795" s="1">
        <v>45219</v>
      </c>
      <c r="C27795">
        <v>1023</v>
      </c>
      <c r="D27795" t="s">
        <v>27</v>
      </c>
      <c r="E27795">
        <v>314.13</v>
      </c>
      <c r="F27795">
        <v>15</v>
      </c>
      <c r="G27795">
        <v>3</v>
      </c>
      <c r="H27795" t="s">
        <v>14</v>
      </c>
      <c r="I27795" t="s">
        <v>18</v>
      </c>
      <c r="J27795">
        <v>3</v>
      </c>
      <c r="K27795">
        <v>124</v>
      </c>
      <c r="L27795">
        <v>267.01</v>
      </c>
      <c r="M27795">
        <v>801.03</v>
      </c>
    </row>
    <row r="27796" spans="1:13" x14ac:dyDescent="0.35">
      <c r="A27796">
        <v>27795</v>
      </c>
      <c r="B27796" s="1">
        <v>44821</v>
      </c>
      <c r="C27796">
        <v>1850</v>
      </c>
      <c r="D27796" t="s">
        <v>27</v>
      </c>
      <c r="E27796">
        <v>49.43</v>
      </c>
      <c r="F27796">
        <v>20</v>
      </c>
      <c r="G27796">
        <v>5</v>
      </c>
      <c r="H27796" t="s">
        <v>20</v>
      </c>
      <c r="I27796" t="s">
        <v>23</v>
      </c>
      <c r="J27796">
        <v>1</v>
      </c>
      <c r="K27796">
        <v>448</v>
      </c>
      <c r="L27796">
        <v>39.54</v>
      </c>
      <c r="M27796">
        <v>197.7</v>
      </c>
    </row>
    <row r="27797" spans="1:13" x14ac:dyDescent="0.35">
      <c r="A27797">
        <v>27796</v>
      </c>
      <c r="B27797" s="1">
        <v>45202</v>
      </c>
      <c r="C27797">
        <v>4165</v>
      </c>
      <c r="D27797" t="s">
        <v>19</v>
      </c>
      <c r="E27797">
        <v>90.18</v>
      </c>
      <c r="F27797">
        <v>0</v>
      </c>
      <c r="G27797">
        <v>5</v>
      </c>
      <c r="H27797" t="s">
        <v>17</v>
      </c>
      <c r="I27797" t="s">
        <v>24</v>
      </c>
      <c r="J27797">
        <v>5</v>
      </c>
      <c r="K27797">
        <v>357</v>
      </c>
      <c r="L27797">
        <v>90.18</v>
      </c>
      <c r="M27797">
        <v>450.9</v>
      </c>
    </row>
    <row r="27798" spans="1:13" x14ac:dyDescent="0.35">
      <c r="A27798">
        <v>27797</v>
      </c>
      <c r="B27798" s="1">
        <v>45123</v>
      </c>
      <c r="C27798">
        <v>1255</v>
      </c>
      <c r="D27798" t="s">
        <v>13</v>
      </c>
      <c r="E27798">
        <v>218.57</v>
      </c>
      <c r="F27798">
        <v>30</v>
      </c>
      <c r="G27798">
        <v>3</v>
      </c>
      <c r="H27798" t="s">
        <v>14</v>
      </c>
      <c r="I27798" t="s">
        <v>23</v>
      </c>
      <c r="J27798">
        <v>3</v>
      </c>
      <c r="K27798">
        <v>440</v>
      </c>
      <c r="L27798">
        <v>153</v>
      </c>
      <c r="M27798">
        <v>459</v>
      </c>
    </row>
    <row r="27799" spans="1:13" x14ac:dyDescent="0.35">
      <c r="A27799">
        <v>27798</v>
      </c>
      <c r="B27799" s="1">
        <v>44901</v>
      </c>
      <c r="C27799">
        <v>2237</v>
      </c>
      <c r="D27799" t="s">
        <v>19</v>
      </c>
      <c r="E27799">
        <v>358.95</v>
      </c>
      <c r="F27799">
        <v>30</v>
      </c>
      <c r="G27799">
        <v>3</v>
      </c>
      <c r="H27799" t="s">
        <v>14</v>
      </c>
      <c r="I27799" t="s">
        <v>26</v>
      </c>
      <c r="J27799">
        <v>1</v>
      </c>
      <c r="K27799">
        <v>172</v>
      </c>
      <c r="L27799">
        <v>251.26</v>
      </c>
      <c r="M27799">
        <v>753.78</v>
      </c>
    </row>
    <row r="27800" spans="1:13" x14ac:dyDescent="0.35">
      <c r="A27800">
        <v>27799</v>
      </c>
      <c r="B27800" s="1">
        <v>44965</v>
      </c>
      <c r="C27800">
        <v>4942</v>
      </c>
      <c r="D27800" t="s">
        <v>27</v>
      </c>
      <c r="E27800">
        <v>266.07</v>
      </c>
      <c r="F27800">
        <v>15</v>
      </c>
      <c r="G27800">
        <v>3</v>
      </c>
      <c r="H27800" t="s">
        <v>21</v>
      </c>
      <c r="I27800" t="s">
        <v>15</v>
      </c>
      <c r="J27800">
        <v>3</v>
      </c>
      <c r="K27800">
        <v>487</v>
      </c>
      <c r="L27800">
        <v>226.16</v>
      </c>
      <c r="M27800">
        <v>678.48</v>
      </c>
    </row>
    <row r="27801" spans="1:13" x14ac:dyDescent="0.35">
      <c r="A27801">
        <v>27800</v>
      </c>
      <c r="B27801" s="1">
        <v>45093</v>
      </c>
      <c r="C27801">
        <v>4567</v>
      </c>
      <c r="D27801" t="s">
        <v>19</v>
      </c>
      <c r="E27801">
        <v>367.93</v>
      </c>
      <c r="F27801">
        <v>30</v>
      </c>
      <c r="G27801">
        <v>1</v>
      </c>
      <c r="H27801" t="s">
        <v>17</v>
      </c>
      <c r="I27801" t="s">
        <v>23</v>
      </c>
      <c r="J27801">
        <v>3</v>
      </c>
      <c r="K27801">
        <v>170</v>
      </c>
      <c r="L27801">
        <v>257.55</v>
      </c>
      <c r="M27801">
        <v>257.55</v>
      </c>
    </row>
    <row r="27802" spans="1:13" x14ac:dyDescent="0.35">
      <c r="A27802">
        <v>27801</v>
      </c>
      <c r="B27802" s="1">
        <v>44735</v>
      </c>
      <c r="C27802">
        <v>2063</v>
      </c>
      <c r="D27802" t="s">
        <v>13</v>
      </c>
      <c r="E27802">
        <v>50.81</v>
      </c>
      <c r="F27802">
        <v>30</v>
      </c>
      <c r="G27802">
        <v>3</v>
      </c>
      <c r="H27802" t="s">
        <v>14</v>
      </c>
      <c r="I27802" t="s">
        <v>26</v>
      </c>
      <c r="J27802">
        <v>4</v>
      </c>
      <c r="K27802">
        <v>303</v>
      </c>
      <c r="L27802">
        <v>35.57</v>
      </c>
      <c r="M27802">
        <v>106.71</v>
      </c>
    </row>
    <row r="27803" spans="1:13" x14ac:dyDescent="0.35">
      <c r="A27803">
        <v>27802</v>
      </c>
      <c r="B27803" s="1">
        <v>45099</v>
      </c>
      <c r="C27803">
        <v>1794</v>
      </c>
      <c r="D27803" t="s">
        <v>16</v>
      </c>
      <c r="E27803">
        <v>84.85</v>
      </c>
      <c r="F27803">
        <v>10</v>
      </c>
      <c r="G27803">
        <v>3</v>
      </c>
      <c r="H27803" t="s">
        <v>14</v>
      </c>
      <c r="I27803" t="s">
        <v>18</v>
      </c>
      <c r="J27803">
        <v>4</v>
      </c>
      <c r="K27803">
        <v>92</v>
      </c>
      <c r="L27803">
        <v>76.36</v>
      </c>
      <c r="M27803">
        <v>229.08</v>
      </c>
    </row>
    <row r="27804" spans="1:13" x14ac:dyDescent="0.35">
      <c r="A27804">
        <v>27803</v>
      </c>
      <c r="B27804" s="1">
        <v>44721</v>
      </c>
      <c r="C27804">
        <v>2486</v>
      </c>
      <c r="D27804" t="s">
        <v>25</v>
      </c>
      <c r="E27804">
        <v>445.78</v>
      </c>
      <c r="F27804">
        <v>20</v>
      </c>
      <c r="G27804">
        <v>1</v>
      </c>
      <c r="H27804" t="s">
        <v>21</v>
      </c>
      <c r="I27804" t="s">
        <v>18</v>
      </c>
      <c r="J27804">
        <v>5</v>
      </c>
      <c r="K27804">
        <v>86</v>
      </c>
      <c r="L27804">
        <v>356.62</v>
      </c>
      <c r="M27804">
        <v>356.62</v>
      </c>
    </row>
    <row r="27805" spans="1:13" x14ac:dyDescent="0.35">
      <c r="A27805">
        <v>27804</v>
      </c>
      <c r="B27805" s="1">
        <v>44571</v>
      </c>
      <c r="C27805">
        <v>3483</v>
      </c>
      <c r="D27805" t="s">
        <v>27</v>
      </c>
      <c r="E27805">
        <v>480.04</v>
      </c>
      <c r="F27805">
        <v>0</v>
      </c>
      <c r="G27805">
        <v>4</v>
      </c>
      <c r="H27805" t="s">
        <v>14</v>
      </c>
      <c r="I27805" t="s">
        <v>15</v>
      </c>
      <c r="J27805">
        <v>3</v>
      </c>
      <c r="K27805">
        <v>441</v>
      </c>
      <c r="L27805">
        <v>480.04</v>
      </c>
      <c r="M27805">
        <v>1920.16</v>
      </c>
    </row>
    <row r="27806" spans="1:13" x14ac:dyDescent="0.35">
      <c r="A27806">
        <v>27805</v>
      </c>
      <c r="B27806" s="1">
        <v>45155</v>
      </c>
      <c r="C27806">
        <v>4620</v>
      </c>
      <c r="D27806" t="s">
        <v>16</v>
      </c>
      <c r="E27806">
        <v>411.23</v>
      </c>
      <c r="F27806">
        <v>5</v>
      </c>
      <c r="G27806">
        <v>3</v>
      </c>
      <c r="H27806" t="s">
        <v>20</v>
      </c>
      <c r="I27806" t="s">
        <v>23</v>
      </c>
      <c r="J27806">
        <v>4</v>
      </c>
      <c r="K27806">
        <v>58</v>
      </c>
      <c r="L27806">
        <v>390.67</v>
      </c>
      <c r="M27806">
        <v>1172.01</v>
      </c>
    </row>
    <row r="27807" spans="1:13" x14ac:dyDescent="0.35">
      <c r="A27807">
        <v>27806</v>
      </c>
      <c r="B27807" s="1">
        <v>44817</v>
      </c>
      <c r="C27807">
        <v>2013</v>
      </c>
      <c r="D27807" t="s">
        <v>25</v>
      </c>
      <c r="E27807">
        <v>361.48</v>
      </c>
      <c r="F27807">
        <v>15</v>
      </c>
      <c r="G27807">
        <v>3</v>
      </c>
      <c r="H27807" t="s">
        <v>17</v>
      </c>
      <c r="I27807" t="s">
        <v>15</v>
      </c>
      <c r="J27807">
        <v>4</v>
      </c>
      <c r="K27807">
        <v>271</v>
      </c>
      <c r="L27807">
        <v>307.26</v>
      </c>
      <c r="M27807">
        <v>921.78</v>
      </c>
    </row>
    <row r="27808" spans="1:13" x14ac:dyDescent="0.35">
      <c r="A27808">
        <v>27807</v>
      </c>
      <c r="B27808" s="1">
        <v>45178</v>
      </c>
      <c r="C27808">
        <v>4840</v>
      </c>
      <c r="D27808" t="s">
        <v>16</v>
      </c>
      <c r="E27808">
        <v>30.56</v>
      </c>
      <c r="F27808">
        <v>0</v>
      </c>
      <c r="G27808">
        <v>5</v>
      </c>
      <c r="H27808" t="s">
        <v>21</v>
      </c>
      <c r="I27808" t="s">
        <v>23</v>
      </c>
      <c r="J27808">
        <v>5</v>
      </c>
      <c r="K27808">
        <v>155</v>
      </c>
      <c r="L27808">
        <v>30.56</v>
      </c>
      <c r="M27808">
        <v>152.80000000000001</v>
      </c>
    </row>
    <row r="27809" spans="1:13" x14ac:dyDescent="0.35">
      <c r="A27809">
        <v>27808</v>
      </c>
      <c r="B27809" s="1">
        <v>45213</v>
      </c>
      <c r="C27809">
        <v>2739</v>
      </c>
      <c r="D27809" t="s">
        <v>16</v>
      </c>
      <c r="E27809">
        <v>499.3</v>
      </c>
      <c r="F27809">
        <v>20</v>
      </c>
      <c r="G27809">
        <v>5</v>
      </c>
      <c r="H27809" t="s">
        <v>21</v>
      </c>
      <c r="I27809" t="s">
        <v>23</v>
      </c>
      <c r="J27809">
        <v>3</v>
      </c>
      <c r="K27809">
        <v>30</v>
      </c>
      <c r="L27809">
        <v>399.44</v>
      </c>
      <c r="M27809">
        <v>1997.2</v>
      </c>
    </row>
    <row r="27810" spans="1:13" x14ac:dyDescent="0.35">
      <c r="A27810">
        <v>27809</v>
      </c>
      <c r="B27810" s="1">
        <v>45275</v>
      </c>
      <c r="C27810">
        <v>1904</v>
      </c>
      <c r="D27810" t="s">
        <v>16</v>
      </c>
      <c r="E27810">
        <v>109.36</v>
      </c>
      <c r="F27810">
        <v>30</v>
      </c>
      <c r="G27810">
        <v>5</v>
      </c>
      <c r="H27810" t="s">
        <v>20</v>
      </c>
      <c r="I27810" t="s">
        <v>26</v>
      </c>
      <c r="J27810">
        <v>4</v>
      </c>
      <c r="K27810">
        <v>372</v>
      </c>
      <c r="L27810">
        <v>76.55</v>
      </c>
      <c r="M27810">
        <v>382.75</v>
      </c>
    </row>
    <row r="27811" spans="1:13" x14ac:dyDescent="0.35">
      <c r="A27811">
        <v>27810</v>
      </c>
      <c r="B27811" s="1">
        <v>44905</v>
      </c>
      <c r="C27811">
        <v>2234</v>
      </c>
      <c r="D27811" t="s">
        <v>16</v>
      </c>
      <c r="E27811">
        <v>208.77</v>
      </c>
      <c r="F27811">
        <v>30</v>
      </c>
      <c r="G27811">
        <v>2</v>
      </c>
      <c r="H27811" t="s">
        <v>17</v>
      </c>
      <c r="I27811" t="s">
        <v>18</v>
      </c>
      <c r="J27811">
        <v>2</v>
      </c>
      <c r="K27811">
        <v>486</v>
      </c>
      <c r="L27811">
        <v>146.13999999999999</v>
      </c>
      <c r="M27811">
        <v>292.27999999999997</v>
      </c>
    </row>
    <row r="27812" spans="1:13" x14ac:dyDescent="0.35">
      <c r="A27812">
        <v>27811</v>
      </c>
      <c r="B27812" s="1">
        <v>45097</v>
      </c>
      <c r="C27812">
        <v>4985</v>
      </c>
      <c r="D27812" t="s">
        <v>27</v>
      </c>
      <c r="E27812">
        <v>316.19</v>
      </c>
      <c r="F27812">
        <v>10</v>
      </c>
      <c r="G27812">
        <v>2</v>
      </c>
      <c r="H27812" t="s">
        <v>20</v>
      </c>
      <c r="I27812" t="s">
        <v>15</v>
      </c>
      <c r="J27812">
        <v>2</v>
      </c>
      <c r="K27812">
        <v>222</v>
      </c>
      <c r="L27812">
        <v>284.57</v>
      </c>
      <c r="M27812">
        <v>569.14</v>
      </c>
    </row>
    <row r="27813" spans="1:13" x14ac:dyDescent="0.35">
      <c r="A27813">
        <v>27812</v>
      </c>
      <c r="B27813" s="1">
        <v>44934</v>
      </c>
      <c r="C27813">
        <v>3170</v>
      </c>
      <c r="D27813" t="s">
        <v>22</v>
      </c>
      <c r="E27813">
        <v>273.56</v>
      </c>
      <c r="F27813">
        <v>5</v>
      </c>
      <c r="G27813">
        <v>3</v>
      </c>
      <c r="H27813" t="s">
        <v>20</v>
      </c>
      <c r="I27813" t="s">
        <v>26</v>
      </c>
      <c r="J27813">
        <v>3</v>
      </c>
      <c r="K27813">
        <v>415</v>
      </c>
      <c r="L27813">
        <v>259.88</v>
      </c>
      <c r="M27813">
        <v>779.64</v>
      </c>
    </row>
    <row r="27814" spans="1:13" x14ac:dyDescent="0.35">
      <c r="A27814">
        <v>27813</v>
      </c>
      <c r="B27814" s="1">
        <v>44996</v>
      </c>
      <c r="C27814">
        <v>3854</v>
      </c>
      <c r="D27814" t="s">
        <v>16</v>
      </c>
      <c r="E27814">
        <v>495.49</v>
      </c>
      <c r="F27814">
        <v>10</v>
      </c>
      <c r="G27814">
        <v>1</v>
      </c>
      <c r="H27814" t="s">
        <v>20</v>
      </c>
      <c r="I27814" t="s">
        <v>15</v>
      </c>
      <c r="J27814">
        <v>3</v>
      </c>
      <c r="K27814">
        <v>129</v>
      </c>
      <c r="L27814">
        <v>445.94</v>
      </c>
      <c r="M27814">
        <v>445.94</v>
      </c>
    </row>
    <row r="27815" spans="1:13" x14ac:dyDescent="0.35">
      <c r="A27815">
        <v>27814</v>
      </c>
      <c r="B27815" s="1">
        <v>44607</v>
      </c>
      <c r="C27815">
        <v>4530</v>
      </c>
      <c r="D27815" t="s">
        <v>19</v>
      </c>
      <c r="E27815">
        <v>298.43</v>
      </c>
      <c r="F27815">
        <v>0</v>
      </c>
      <c r="G27815">
        <v>1</v>
      </c>
      <c r="H27815" t="s">
        <v>20</v>
      </c>
      <c r="I27815" t="s">
        <v>26</v>
      </c>
      <c r="J27815">
        <v>5</v>
      </c>
      <c r="K27815">
        <v>423</v>
      </c>
      <c r="L27815">
        <v>298.43</v>
      </c>
      <c r="M27815">
        <v>298.43</v>
      </c>
    </row>
    <row r="27816" spans="1:13" x14ac:dyDescent="0.35">
      <c r="A27816">
        <v>27815</v>
      </c>
      <c r="B27816" s="1">
        <v>45290</v>
      </c>
      <c r="C27816">
        <v>2994</v>
      </c>
      <c r="D27816" t="s">
        <v>25</v>
      </c>
      <c r="E27816">
        <v>114.78</v>
      </c>
      <c r="F27816">
        <v>20</v>
      </c>
      <c r="G27816">
        <v>5</v>
      </c>
      <c r="H27816" t="s">
        <v>14</v>
      </c>
      <c r="I27816" t="s">
        <v>24</v>
      </c>
      <c r="J27816">
        <v>1</v>
      </c>
      <c r="K27816">
        <v>447</v>
      </c>
      <c r="L27816">
        <v>91.82</v>
      </c>
      <c r="M27816">
        <v>459.1</v>
      </c>
    </row>
    <row r="27817" spans="1:13" x14ac:dyDescent="0.35">
      <c r="A27817">
        <v>27816</v>
      </c>
      <c r="B27817" s="1">
        <v>44616</v>
      </c>
      <c r="C27817">
        <v>3333</v>
      </c>
      <c r="D27817" t="s">
        <v>27</v>
      </c>
      <c r="E27817">
        <v>283.92</v>
      </c>
      <c r="F27817">
        <v>20</v>
      </c>
      <c r="G27817">
        <v>4</v>
      </c>
      <c r="H27817" t="s">
        <v>14</v>
      </c>
      <c r="I27817" t="s">
        <v>15</v>
      </c>
      <c r="J27817">
        <v>4</v>
      </c>
      <c r="K27817">
        <v>153</v>
      </c>
      <c r="L27817">
        <v>227.14</v>
      </c>
      <c r="M27817">
        <v>908.56</v>
      </c>
    </row>
    <row r="27818" spans="1:13" x14ac:dyDescent="0.35">
      <c r="A27818">
        <v>27817</v>
      </c>
      <c r="B27818" s="1">
        <v>44639</v>
      </c>
      <c r="C27818">
        <v>4347</v>
      </c>
      <c r="D27818" t="s">
        <v>27</v>
      </c>
      <c r="E27818">
        <v>166.05</v>
      </c>
      <c r="F27818">
        <v>10</v>
      </c>
      <c r="G27818">
        <v>3</v>
      </c>
      <c r="H27818" t="s">
        <v>14</v>
      </c>
      <c r="I27818" t="s">
        <v>15</v>
      </c>
      <c r="J27818">
        <v>3</v>
      </c>
      <c r="K27818">
        <v>213</v>
      </c>
      <c r="L27818">
        <v>149.44999999999999</v>
      </c>
      <c r="M27818">
        <v>448.35</v>
      </c>
    </row>
    <row r="27819" spans="1:13" x14ac:dyDescent="0.35">
      <c r="A27819">
        <v>27818</v>
      </c>
      <c r="B27819" s="1">
        <v>45052</v>
      </c>
      <c r="C27819">
        <v>3291</v>
      </c>
      <c r="D27819" t="s">
        <v>16</v>
      </c>
      <c r="E27819">
        <v>334.42</v>
      </c>
      <c r="F27819">
        <v>30</v>
      </c>
      <c r="G27819">
        <v>5</v>
      </c>
      <c r="H27819" t="s">
        <v>21</v>
      </c>
      <c r="I27819" t="s">
        <v>26</v>
      </c>
      <c r="J27819">
        <v>2</v>
      </c>
      <c r="K27819">
        <v>165</v>
      </c>
      <c r="L27819">
        <v>234.09</v>
      </c>
      <c r="M27819">
        <v>1170.45</v>
      </c>
    </row>
    <row r="27820" spans="1:13" x14ac:dyDescent="0.35">
      <c r="A27820">
        <v>27819</v>
      </c>
      <c r="B27820" s="1">
        <v>45232</v>
      </c>
      <c r="C27820">
        <v>1761</v>
      </c>
      <c r="D27820" t="s">
        <v>16</v>
      </c>
      <c r="E27820">
        <v>24.46</v>
      </c>
      <c r="F27820">
        <v>0</v>
      </c>
      <c r="G27820">
        <v>2</v>
      </c>
      <c r="H27820" t="s">
        <v>20</v>
      </c>
      <c r="I27820" t="s">
        <v>18</v>
      </c>
      <c r="J27820">
        <v>2</v>
      </c>
      <c r="K27820">
        <v>349</v>
      </c>
      <c r="L27820">
        <v>24.46</v>
      </c>
      <c r="M27820">
        <v>48.92</v>
      </c>
    </row>
    <row r="27821" spans="1:13" x14ac:dyDescent="0.35">
      <c r="A27821">
        <v>27820</v>
      </c>
      <c r="B27821" s="1">
        <v>44833</v>
      </c>
      <c r="C27821">
        <v>1142</v>
      </c>
      <c r="D27821" t="s">
        <v>25</v>
      </c>
      <c r="E27821">
        <v>141.83000000000001</v>
      </c>
      <c r="F27821">
        <v>20</v>
      </c>
      <c r="G27821">
        <v>4</v>
      </c>
      <c r="H27821" t="s">
        <v>20</v>
      </c>
      <c r="I27821" t="s">
        <v>18</v>
      </c>
      <c r="J27821">
        <v>4</v>
      </c>
      <c r="K27821">
        <v>138</v>
      </c>
      <c r="L27821">
        <v>113.46</v>
      </c>
      <c r="M27821">
        <v>453.84</v>
      </c>
    </row>
    <row r="27822" spans="1:13" x14ac:dyDescent="0.35">
      <c r="A27822">
        <v>27821</v>
      </c>
      <c r="B27822" s="1">
        <v>45221</v>
      </c>
      <c r="C27822">
        <v>2784</v>
      </c>
      <c r="D27822" t="s">
        <v>22</v>
      </c>
      <c r="E27822">
        <v>276.43</v>
      </c>
      <c r="F27822">
        <v>20</v>
      </c>
      <c r="G27822">
        <v>5</v>
      </c>
      <c r="H27822" t="s">
        <v>17</v>
      </c>
      <c r="I27822" t="s">
        <v>15</v>
      </c>
      <c r="J27822">
        <v>2</v>
      </c>
      <c r="K27822">
        <v>142</v>
      </c>
      <c r="L27822">
        <v>221.14</v>
      </c>
      <c r="M27822">
        <v>1105.7</v>
      </c>
    </row>
    <row r="27823" spans="1:13" x14ac:dyDescent="0.35">
      <c r="A27823">
        <v>27822</v>
      </c>
      <c r="B27823" s="1">
        <v>45111</v>
      </c>
      <c r="C27823">
        <v>1319</v>
      </c>
      <c r="D27823" t="s">
        <v>27</v>
      </c>
      <c r="E27823">
        <v>389.51</v>
      </c>
      <c r="F27823">
        <v>0</v>
      </c>
      <c r="G27823">
        <v>2</v>
      </c>
      <c r="H27823" t="s">
        <v>21</v>
      </c>
      <c r="I27823" t="s">
        <v>18</v>
      </c>
      <c r="J27823">
        <v>4</v>
      </c>
      <c r="K27823">
        <v>433</v>
      </c>
      <c r="L27823">
        <v>389.51</v>
      </c>
      <c r="M27823">
        <v>779.02</v>
      </c>
    </row>
    <row r="27824" spans="1:13" x14ac:dyDescent="0.35">
      <c r="A27824">
        <v>27823</v>
      </c>
      <c r="B27824" s="1">
        <v>44672</v>
      </c>
      <c r="C27824">
        <v>2398</v>
      </c>
      <c r="D27824" t="s">
        <v>16</v>
      </c>
      <c r="E27824">
        <v>417.55</v>
      </c>
      <c r="F27824">
        <v>30</v>
      </c>
      <c r="G27824">
        <v>3</v>
      </c>
      <c r="H27824" t="s">
        <v>21</v>
      </c>
      <c r="I27824" t="s">
        <v>23</v>
      </c>
      <c r="J27824">
        <v>4</v>
      </c>
      <c r="K27824">
        <v>418</v>
      </c>
      <c r="L27824">
        <v>292.27999999999997</v>
      </c>
      <c r="M27824">
        <v>876.84</v>
      </c>
    </row>
    <row r="27825" spans="1:13" x14ac:dyDescent="0.35">
      <c r="A27825">
        <v>27824</v>
      </c>
      <c r="B27825" s="1">
        <v>44576</v>
      </c>
      <c r="C27825">
        <v>4992</v>
      </c>
      <c r="D27825" t="s">
        <v>13</v>
      </c>
      <c r="E27825">
        <v>457.65</v>
      </c>
      <c r="F27825">
        <v>0</v>
      </c>
      <c r="G27825">
        <v>1</v>
      </c>
      <c r="H27825" t="s">
        <v>17</v>
      </c>
      <c r="I27825" t="s">
        <v>15</v>
      </c>
      <c r="J27825">
        <v>5</v>
      </c>
      <c r="K27825">
        <v>497</v>
      </c>
      <c r="L27825">
        <v>457.65</v>
      </c>
      <c r="M27825">
        <v>457.65</v>
      </c>
    </row>
    <row r="27826" spans="1:13" x14ac:dyDescent="0.35">
      <c r="A27826">
        <v>27825</v>
      </c>
      <c r="B27826" s="1">
        <v>44639</v>
      </c>
      <c r="C27826">
        <v>1432</v>
      </c>
      <c r="D27826" t="s">
        <v>13</v>
      </c>
      <c r="E27826">
        <v>192.25</v>
      </c>
      <c r="F27826">
        <v>20</v>
      </c>
      <c r="G27826">
        <v>3</v>
      </c>
      <c r="H27826" t="s">
        <v>14</v>
      </c>
      <c r="I27826" t="s">
        <v>24</v>
      </c>
      <c r="J27826">
        <v>4</v>
      </c>
      <c r="K27826">
        <v>179</v>
      </c>
      <c r="L27826">
        <v>153.80000000000001</v>
      </c>
      <c r="M27826">
        <v>461.4</v>
      </c>
    </row>
    <row r="27827" spans="1:13" x14ac:dyDescent="0.35">
      <c r="A27827">
        <v>27826</v>
      </c>
      <c r="B27827" s="1">
        <v>45062</v>
      </c>
      <c r="C27827">
        <v>4650</v>
      </c>
      <c r="D27827" t="s">
        <v>16</v>
      </c>
      <c r="E27827">
        <v>295.70999999999998</v>
      </c>
      <c r="F27827">
        <v>15</v>
      </c>
      <c r="G27827">
        <v>4</v>
      </c>
      <c r="H27827" t="s">
        <v>14</v>
      </c>
      <c r="I27827" t="s">
        <v>26</v>
      </c>
      <c r="J27827">
        <v>2</v>
      </c>
      <c r="K27827">
        <v>227</v>
      </c>
      <c r="L27827">
        <v>251.35</v>
      </c>
      <c r="M27827">
        <v>1005.4</v>
      </c>
    </row>
    <row r="27828" spans="1:13" x14ac:dyDescent="0.35">
      <c r="A27828">
        <v>27827</v>
      </c>
      <c r="B27828" s="1">
        <v>45149</v>
      </c>
      <c r="C27828">
        <v>1121</v>
      </c>
      <c r="D27828" t="s">
        <v>13</v>
      </c>
      <c r="E27828">
        <v>295.01</v>
      </c>
      <c r="F27828">
        <v>5</v>
      </c>
      <c r="G27828">
        <v>3</v>
      </c>
      <c r="H27828" t="s">
        <v>14</v>
      </c>
      <c r="I27828" t="s">
        <v>26</v>
      </c>
      <c r="J27828">
        <v>1</v>
      </c>
      <c r="K27828">
        <v>131</v>
      </c>
      <c r="L27828">
        <v>280.26</v>
      </c>
      <c r="M27828">
        <v>840.78</v>
      </c>
    </row>
    <row r="27829" spans="1:13" x14ac:dyDescent="0.35">
      <c r="A27829">
        <v>27828</v>
      </c>
      <c r="B27829" s="1">
        <v>44979</v>
      </c>
      <c r="C27829">
        <v>4306</v>
      </c>
      <c r="D27829" t="s">
        <v>25</v>
      </c>
      <c r="E27829">
        <v>450.22</v>
      </c>
      <c r="F27829">
        <v>10</v>
      </c>
      <c r="G27829">
        <v>3</v>
      </c>
      <c r="H27829" t="s">
        <v>21</v>
      </c>
      <c r="I27829" t="s">
        <v>24</v>
      </c>
      <c r="J27829">
        <v>4</v>
      </c>
      <c r="K27829">
        <v>283</v>
      </c>
      <c r="L27829">
        <v>405.2</v>
      </c>
      <c r="M27829">
        <v>1215.5999999999999</v>
      </c>
    </row>
    <row r="27830" spans="1:13" x14ac:dyDescent="0.35">
      <c r="A27830">
        <v>27829</v>
      </c>
      <c r="B27830" s="1">
        <v>44836</v>
      </c>
      <c r="C27830">
        <v>1793</v>
      </c>
      <c r="D27830" t="s">
        <v>22</v>
      </c>
      <c r="E27830">
        <v>423.88</v>
      </c>
      <c r="F27830">
        <v>30</v>
      </c>
      <c r="G27830">
        <v>1</v>
      </c>
      <c r="H27830" t="s">
        <v>14</v>
      </c>
      <c r="I27830" t="s">
        <v>26</v>
      </c>
      <c r="J27830">
        <v>5</v>
      </c>
      <c r="K27830">
        <v>236</v>
      </c>
      <c r="L27830">
        <v>296.72000000000003</v>
      </c>
      <c r="M27830">
        <v>296.72000000000003</v>
      </c>
    </row>
    <row r="27831" spans="1:13" x14ac:dyDescent="0.35">
      <c r="A27831">
        <v>27830</v>
      </c>
      <c r="B27831" s="1">
        <v>45055</v>
      </c>
      <c r="C27831">
        <v>3476</v>
      </c>
      <c r="D27831" t="s">
        <v>13</v>
      </c>
      <c r="E27831">
        <v>215.14</v>
      </c>
      <c r="F27831">
        <v>20</v>
      </c>
      <c r="G27831">
        <v>3</v>
      </c>
      <c r="H27831" t="s">
        <v>20</v>
      </c>
      <c r="I27831" t="s">
        <v>15</v>
      </c>
      <c r="J27831">
        <v>1</v>
      </c>
      <c r="K27831">
        <v>424</v>
      </c>
      <c r="L27831">
        <v>172.11</v>
      </c>
      <c r="M27831">
        <v>516.33000000000004</v>
      </c>
    </row>
    <row r="27832" spans="1:13" x14ac:dyDescent="0.35">
      <c r="A27832">
        <v>27831</v>
      </c>
      <c r="B27832" s="1">
        <v>44758</v>
      </c>
      <c r="C27832">
        <v>3779</v>
      </c>
      <c r="D27832" t="s">
        <v>25</v>
      </c>
      <c r="E27832">
        <v>299.52999999999997</v>
      </c>
      <c r="F27832">
        <v>15</v>
      </c>
      <c r="G27832">
        <v>1</v>
      </c>
      <c r="H27832" t="s">
        <v>17</v>
      </c>
      <c r="I27832" t="s">
        <v>24</v>
      </c>
      <c r="J27832">
        <v>5</v>
      </c>
      <c r="K27832">
        <v>465</v>
      </c>
      <c r="L27832">
        <v>254.6</v>
      </c>
      <c r="M27832">
        <v>254.6</v>
      </c>
    </row>
    <row r="27833" spans="1:13" x14ac:dyDescent="0.35">
      <c r="A27833">
        <v>27832</v>
      </c>
      <c r="B27833" s="1">
        <v>44937</v>
      </c>
      <c r="C27833">
        <v>4197</v>
      </c>
      <c r="D27833" t="s">
        <v>13</v>
      </c>
      <c r="E27833">
        <v>458.28</v>
      </c>
      <c r="F27833">
        <v>15</v>
      </c>
      <c r="G27833">
        <v>3</v>
      </c>
      <c r="H27833" t="s">
        <v>14</v>
      </c>
      <c r="I27833" t="s">
        <v>23</v>
      </c>
      <c r="J27833">
        <v>4</v>
      </c>
      <c r="K27833">
        <v>205</v>
      </c>
      <c r="L27833">
        <v>389.54</v>
      </c>
      <c r="M27833">
        <v>1168.6199999999999</v>
      </c>
    </row>
    <row r="27834" spans="1:13" x14ac:dyDescent="0.35">
      <c r="A27834">
        <v>27833</v>
      </c>
      <c r="B27834" s="1">
        <v>44624</v>
      </c>
      <c r="C27834">
        <v>3821</v>
      </c>
      <c r="D27834" t="s">
        <v>19</v>
      </c>
      <c r="E27834">
        <v>499.91</v>
      </c>
      <c r="F27834">
        <v>0</v>
      </c>
      <c r="G27834">
        <v>5</v>
      </c>
      <c r="H27834" t="s">
        <v>14</v>
      </c>
      <c r="I27834" t="s">
        <v>23</v>
      </c>
      <c r="J27834">
        <v>2</v>
      </c>
      <c r="K27834">
        <v>230</v>
      </c>
      <c r="L27834">
        <v>499.91</v>
      </c>
      <c r="M27834">
        <v>2499.5500000000002</v>
      </c>
    </row>
    <row r="27835" spans="1:13" x14ac:dyDescent="0.35">
      <c r="A27835">
        <v>27834</v>
      </c>
      <c r="B27835" s="1">
        <v>44922</v>
      </c>
      <c r="C27835">
        <v>1749</v>
      </c>
      <c r="D27835" t="s">
        <v>25</v>
      </c>
      <c r="E27835">
        <v>370.56</v>
      </c>
      <c r="F27835">
        <v>5</v>
      </c>
      <c r="G27835">
        <v>2</v>
      </c>
      <c r="H27835" t="s">
        <v>20</v>
      </c>
      <c r="I27835" t="s">
        <v>15</v>
      </c>
      <c r="J27835">
        <v>3</v>
      </c>
      <c r="K27835">
        <v>353</v>
      </c>
      <c r="L27835">
        <v>352.03</v>
      </c>
      <c r="M27835">
        <v>704.06</v>
      </c>
    </row>
    <row r="27836" spans="1:13" x14ac:dyDescent="0.35">
      <c r="A27836">
        <v>27835</v>
      </c>
      <c r="B27836" s="1">
        <v>45105</v>
      </c>
      <c r="C27836">
        <v>4615</v>
      </c>
      <c r="D27836" t="s">
        <v>25</v>
      </c>
      <c r="E27836">
        <v>38.93</v>
      </c>
      <c r="F27836">
        <v>20</v>
      </c>
      <c r="G27836">
        <v>5</v>
      </c>
      <c r="H27836" t="s">
        <v>17</v>
      </c>
      <c r="I27836" t="s">
        <v>26</v>
      </c>
      <c r="J27836">
        <v>2</v>
      </c>
      <c r="K27836">
        <v>173</v>
      </c>
      <c r="L27836">
        <v>31.14</v>
      </c>
      <c r="M27836">
        <v>155.69999999999999</v>
      </c>
    </row>
    <row r="27837" spans="1:13" x14ac:dyDescent="0.35">
      <c r="A27837">
        <v>27836</v>
      </c>
      <c r="B27837" s="1">
        <v>44671</v>
      </c>
      <c r="C27837">
        <v>3250</v>
      </c>
      <c r="D27837" t="s">
        <v>16</v>
      </c>
      <c r="E27837">
        <v>446.46</v>
      </c>
      <c r="F27837">
        <v>10</v>
      </c>
      <c r="G27837">
        <v>3</v>
      </c>
      <c r="H27837" t="s">
        <v>20</v>
      </c>
      <c r="I27837" t="s">
        <v>23</v>
      </c>
      <c r="J27837">
        <v>4</v>
      </c>
      <c r="K27837">
        <v>134</v>
      </c>
      <c r="L27837">
        <v>401.81</v>
      </c>
      <c r="M27837">
        <v>1205.43</v>
      </c>
    </row>
    <row r="27838" spans="1:13" x14ac:dyDescent="0.35">
      <c r="A27838">
        <v>27837</v>
      </c>
      <c r="B27838" s="1">
        <v>45238</v>
      </c>
      <c r="C27838">
        <v>2996</v>
      </c>
      <c r="D27838" t="s">
        <v>27</v>
      </c>
      <c r="E27838">
        <v>241.55</v>
      </c>
      <c r="F27838">
        <v>10</v>
      </c>
      <c r="G27838">
        <v>1</v>
      </c>
      <c r="H27838" t="s">
        <v>21</v>
      </c>
      <c r="I27838" t="s">
        <v>26</v>
      </c>
      <c r="J27838">
        <v>3</v>
      </c>
      <c r="K27838">
        <v>36</v>
      </c>
      <c r="L27838">
        <v>217.4</v>
      </c>
      <c r="M27838">
        <v>217.4</v>
      </c>
    </row>
    <row r="27839" spans="1:13" x14ac:dyDescent="0.35">
      <c r="A27839">
        <v>27838</v>
      </c>
      <c r="B27839" s="1">
        <v>44755</v>
      </c>
      <c r="C27839">
        <v>2296</v>
      </c>
      <c r="D27839" t="s">
        <v>25</v>
      </c>
      <c r="E27839">
        <v>178.56</v>
      </c>
      <c r="F27839">
        <v>15</v>
      </c>
      <c r="G27839">
        <v>5</v>
      </c>
      <c r="H27839" t="s">
        <v>14</v>
      </c>
      <c r="I27839" t="s">
        <v>26</v>
      </c>
      <c r="J27839">
        <v>3</v>
      </c>
      <c r="K27839">
        <v>303</v>
      </c>
      <c r="L27839">
        <v>151.78</v>
      </c>
      <c r="M27839">
        <v>758.9</v>
      </c>
    </row>
    <row r="27840" spans="1:13" x14ac:dyDescent="0.35">
      <c r="A27840">
        <v>27839</v>
      </c>
      <c r="B27840" s="1">
        <v>45080</v>
      </c>
      <c r="C27840">
        <v>4245</v>
      </c>
      <c r="D27840" t="s">
        <v>13</v>
      </c>
      <c r="E27840">
        <v>148.61000000000001</v>
      </c>
      <c r="F27840">
        <v>15</v>
      </c>
      <c r="G27840">
        <v>4</v>
      </c>
      <c r="H27840" t="s">
        <v>17</v>
      </c>
      <c r="I27840" t="s">
        <v>24</v>
      </c>
      <c r="J27840">
        <v>2</v>
      </c>
      <c r="K27840">
        <v>327</v>
      </c>
      <c r="L27840">
        <v>126.32</v>
      </c>
      <c r="M27840">
        <v>505.28</v>
      </c>
    </row>
    <row r="27841" spans="1:13" x14ac:dyDescent="0.35">
      <c r="A27841">
        <v>27840</v>
      </c>
      <c r="B27841" s="1">
        <v>45212</v>
      </c>
      <c r="C27841">
        <v>3868</v>
      </c>
      <c r="D27841" t="s">
        <v>16</v>
      </c>
      <c r="E27841">
        <v>402.83</v>
      </c>
      <c r="F27841">
        <v>15</v>
      </c>
      <c r="G27841">
        <v>4</v>
      </c>
      <c r="H27841" t="s">
        <v>17</v>
      </c>
      <c r="I27841" t="s">
        <v>24</v>
      </c>
      <c r="J27841">
        <v>4</v>
      </c>
      <c r="K27841">
        <v>188</v>
      </c>
      <c r="L27841">
        <v>342.41</v>
      </c>
      <c r="M27841">
        <v>1369.64</v>
      </c>
    </row>
    <row r="27842" spans="1:13" x14ac:dyDescent="0.35">
      <c r="A27842">
        <v>27841</v>
      </c>
      <c r="B27842" s="1">
        <v>45020</v>
      </c>
      <c r="C27842">
        <v>3285</v>
      </c>
      <c r="D27842" t="s">
        <v>27</v>
      </c>
      <c r="E27842">
        <v>449.66</v>
      </c>
      <c r="F27842">
        <v>20</v>
      </c>
      <c r="G27842">
        <v>4</v>
      </c>
      <c r="H27842" t="s">
        <v>17</v>
      </c>
      <c r="I27842" t="s">
        <v>23</v>
      </c>
      <c r="J27842">
        <v>3</v>
      </c>
      <c r="K27842">
        <v>198</v>
      </c>
      <c r="L27842">
        <v>359.73</v>
      </c>
      <c r="M27842">
        <v>1438.92</v>
      </c>
    </row>
    <row r="27843" spans="1:13" x14ac:dyDescent="0.35">
      <c r="A27843">
        <v>27842</v>
      </c>
      <c r="B27843" s="1">
        <v>44862</v>
      </c>
      <c r="C27843">
        <v>4939</v>
      </c>
      <c r="D27843" t="s">
        <v>22</v>
      </c>
      <c r="E27843">
        <v>344.45</v>
      </c>
      <c r="F27843">
        <v>10</v>
      </c>
      <c r="G27843">
        <v>2</v>
      </c>
      <c r="H27843" t="s">
        <v>21</v>
      </c>
      <c r="I27843" t="s">
        <v>15</v>
      </c>
      <c r="J27843">
        <v>2</v>
      </c>
      <c r="K27843">
        <v>44</v>
      </c>
      <c r="L27843">
        <v>310</v>
      </c>
      <c r="M27843">
        <v>620</v>
      </c>
    </row>
    <row r="27844" spans="1:13" x14ac:dyDescent="0.35">
      <c r="A27844">
        <v>27843</v>
      </c>
      <c r="B27844" s="1">
        <v>45129</v>
      </c>
      <c r="C27844">
        <v>3013</v>
      </c>
      <c r="D27844" t="s">
        <v>25</v>
      </c>
      <c r="E27844">
        <v>34.49</v>
      </c>
      <c r="F27844">
        <v>15</v>
      </c>
      <c r="G27844">
        <v>3</v>
      </c>
      <c r="H27844" t="s">
        <v>20</v>
      </c>
      <c r="I27844" t="s">
        <v>24</v>
      </c>
      <c r="J27844">
        <v>4</v>
      </c>
      <c r="K27844">
        <v>197</v>
      </c>
      <c r="L27844">
        <v>29.32</v>
      </c>
      <c r="M27844">
        <v>87.96</v>
      </c>
    </row>
    <row r="27845" spans="1:13" x14ac:dyDescent="0.35">
      <c r="A27845">
        <v>27844</v>
      </c>
      <c r="B27845" s="1">
        <v>45233</v>
      </c>
      <c r="C27845">
        <v>4971</v>
      </c>
      <c r="D27845" t="s">
        <v>25</v>
      </c>
      <c r="E27845">
        <v>493.48</v>
      </c>
      <c r="F27845">
        <v>10</v>
      </c>
      <c r="G27845">
        <v>2</v>
      </c>
      <c r="H27845" t="s">
        <v>14</v>
      </c>
      <c r="I27845" t="s">
        <v>23</v>
      </c>
      <c r="J27845">
        <v>4</v>
      </c>
      <c r="K27845">
        <v>28</v>
      </c>
      <c r="L27845">
        <v>444.13</v>
      </c>
      <c r="M27845">
        <v>888.26</v>
      </c>
    </row>
    <row r="27846" spans="1:13" x14ac:dyDescent="0.35">
      <c r="A27846">
        <v>27845</v>
      </c>
      <c r="B27846" s="1">
        <v>45057</v>
      </c>
      <c r="C27846">
        <v>3509</v>
      </c>
      <c r="D27846" t="s">
        <v>27</v>
      </c>
      <c r="E27846">
        <v>281.08999999999997</v>
      </c>
      <c r="F27846">
        <v>10</v>
      </c>
      <c r="G27846">
        <v>2</v>
      </c>
      <c r="H27846" t="s">
        <v>20</v>
      </c>
      <c r="I27846" t="s">
        <v>24</v>
      </c>
      <c r="J27846">
        <v>2</v>
      </c>
      <c r="K27846">
        <v>356</v>
      </c>
      <c r="L27846">
        <v>252.98</v>
      </c>
      <c r="M27846">
        <v>505.96</v>
      </c>
    </row>
    <row r="27847" spans="1:13" x14ac:dyDescent="0.35">
      <c r="A27847">
        <v>27846</v>
      </c>
      <c r="B27847" s="1">
        <v>44710</v>
      </c>
      <c r="C27847">
        <v>1109</v>
      </c>
      <c r="D27847" t="s">
        <v>16</v>
      </c>
      <c r="E27847">
        <v>414.59</v>
      </c>
      <c r="F27847">
        <v>10</v>
      </c>
      <c r="G27847">
        <v>1</v>
      </c>
      <c r="H27847" t="s">
        <v>17</v>
      </c>
      <c r="I27847" t="s">
        <v>18</v>
      </c>
      <c r="J27847">
        <v>3</v>
      </c>
      <c r="K27847">
        <v>182</v>
      </c>
      <c r="L27847">
        <v>373.13</v>
      </c>
      <c r="M27847">
        <v>373.13</v>
      </c>
    </row>
    <row r="27848" spans="1:13" x14ac:dyDescent="0.35">
      <c r="A27848">
        <v>27847</v>
      </c>
      <c r="B27848" s="1">
        <v>45022</v>
      </c>
      <c r="C27848">
        <v>1411</v>
      </c>
      <c r="D27848" t="s">
        <v>22</v>
      </c>
      <c r="E27848">
        <v>361.97</v>
      </c>
      <c r="F27848">
        <v>5</v>
      </c>
      <c r="G27848">
        <v>2</v>
      </c>
      <c r="H27848" t="s">
        <v>14</v>
      </c>
      <c r="I27848" t="s">
        <v>18</v>
      </c>
      <c r="J27848">
        <v>4</v>
      </c>
      <c r="K27848">
        <v>199</v>
      </c>
      <c r="L27848">
        <v>343.87</v>
      </c>
      <c r="M27848">
        <v>687.74</v>
      </c>
    </row>
    <row r="27849" spans="1:13" x14ac:dyDescent="0.35">
      <c r="A27849">
        <v>27848</v>
      </c>
      <c r="B27849" s="1">
        <v>44700</v>
      </c>
      <c r="C27849">
        <v>1070</v>
      </c>
      <c r="D27849" t="s">
        <v>27</v>
      </c>
      <c r="E27849">
        <v>170.97</v>
      </c>
      <c r="F27849">
        <v>20</v>
      </c>
      <c r="G27849">
        <v>5</v>
      </c>
      <c r="H27849" t="s">
        <v>17</v>
      </c>
      <c r="I27849" t="s">
        <v>18</v>
      </c>
      <c r="J27849">
        <v>3</v>
      </c>
      <c r="K27849">
        <v>102</v>
      </c>
      <c r="L27849">
        <v>136.78</v>
      </c>
      <c r="M27849">
        <v>683.9</v>
      </c>
    </row>
    <row r="27850" spans="1:13" x14ac:dyDescent="0.35">
      <c r="A27850">
        <v>27849</v>
      </c>
      <c r="B27850" s="1">
        <v>44853</v>
      </c>
      <c r="C27850">
        <v>4727</v>
      </c>
      <c r="D27850" t="s">
        <v>22</v>
      </c>
      <c r="E27850">
        <v>459.35</v>
      </c>
      <c r="F27850">
        <v>20</v>
      </c>
      <c r="G27850">
        <v>1</v>
      </c>
      <c r="H27850" t="s">
        <v>17</v>
      </c>
      <c r="I27850" t="s">
        <v>15</v>
      </c>
      <c r="J27850">
        <v>4</v>
      </c>
      <c r="K27850">
        <v>416</v>
      </c>
      <c r="L27850">
        <v>367.48</v>
      </c>
      <c r="M27850">
        <v>367.48</v>
      </c>
    </row>
    <row r="27851" spans="1:13" x14ac:dyDescent="0.35">
      <c r="A27851">
        <v>27850</v>
      </c>
      <c r="B27851" s="1">
        <v>44896</v>
      </c>
      <c r="C27851">
        <v>1717</v>
      </c>
      <c r="D27851" t="s">
        <v>27</v>
      </c>
      <c r="E27851">
        <v>155.88999999999999</v>
      </c>
      <c r="F27851">
        <v>20</v>
      </c>
      <c r="G27851">
        <v>1</v>
      </c>
      <c r="H27851" t="s">
        <v>14</v>
      </c>
      <c r="I27851" t="s">
        <v>15</v>
      </c>
      <c r="J27851">
        <v>3</v>
      </c>
      <c r="K27851">
        <v>241</v>
      </c>
      <c r="L27851">
        <v>124.71</v>
      </c>
      <c r="M27851">
        <v>124.71</v>
      </c>
    </row>
    <row r="27852" spans="1:13" x14ac:dyDescent="0.35">
      <c r="A27852">
        <v>27851</v>
      </c>
      <c r="B27852" s="1">
        <v>45260</v>
      </c>
      <c r="C27852">
        <v>2380</v>
      </c>
      <c r="D27852" t="s">
        <v>19</v>
      </c>
      <c r="E27852">
        <v>489.98</v>
      </c>
      <c r="F27852">
        <v>20</v>
      </c>
      <c r="G27852">
        <v>1</v>
      </c>
      <c r="H27852" t="s">
        <v>14</v>
      </c>
      <c r="I27852" t="s">
        <v>23</v>
      </c>
      <c r="J27852">
        <v>5</v>
      </c>
      <c r="K27852">
        <v>160</v>
      </c>
      <c r="L27852">
        <v>391.98</v>
      </c>
      <c r="M27852">
        <v>391.98</v>
      </c>
    </row>
    <row r="27853" spans="1:13" x14ac:dyDescent="0.35">
      <c r="A27853">
        <v>27852</v>
      </c>
      <c r="B27853" s="1">
        <v>44745</v>
      </c>
      <c r="C27853">
        <v>3470</v>
      </c>
      <c r="D27853" t="s">
        <v>16</v>
      </c>
      <c r="E27853">
        <v>492.07</v>
      </c>
      <c r="F27853">
        <v>20</v>
      </c>
      <c r="G27853">
        <v>4</v>
      </c>
      <c r="H27853" t="s">
        <v>14</v>
      </c>
      <c r="I27853" t="s">
        <v>18</v>
      </c>
      <c r="J27853">
        <v>1</v>
      </c>
      <c r="K27853">
        <v>49</v>
      </c>
      <c r="L27853">
        <v>393.66</v>
      </c>
      <c r="M27853">
        <v>1574.64</v>
      </c>
    </row>
    <row r="27854" spans="1:13" x14ac:dyDescent="0.35">
      <c r="A27854">
        <v>27853</v>
      </c>
      <c r="B27854" s="1">
        <v>44868</v>
      </c>
      <c r="C27854">
        <v>3288</v>
      </c>
      <c r="D27854" t="s">
        <v>13</v>
      </c>
      <c r="E27854">
        <v>26.38</v>
      </c>
      <c r="F27854">
        <v>0</v>
      </c>
      <c r="G27854">
        <v>5</v>
      </c>
      <c r="H27854" t="s">
        <v>17</v>
      </c>
      <c r="I27854" t="s">
        <v>23</v>
      </c>
      <c r="J27854">
        <v>2</v>
      </c>
      <c r="K27854">
        <v>20</v>
      </c>
      <c r="L27854">
        <v>26.38</v>
      </c>
      <c r="M27854">
        <v>131.9</v>
      </c>
    </row>
    <row r="27855" spans="1:13" x14ac:dyDescent="0.35">
      <c r="A27855">
        <v>27854</v>
      </c>
      <c r="B27855" s="1">
        <v>44823</v>
      </c>
      <c r="C27855">
        <v>4674</v>
      </c>
      <c r="D27855" t="s">
        <v>27</v>
      </c>
      <c r="E27855">
        <v>68.98</v>
      </c>
      <c r="F27855">
        <v>5</v>
      </c>
      <c r="G27855">
        <v>4</v>
      </c>
      <c r="H27855" t="s">
        <v>21</v>
      </c>
      <c r="I27855" t="s">
        <v>15</v>
      </c>
      <c r="J27855">
        <v>3</v>
      </c>
      <c r="K27855">
        <v>390</v>
      </c>
      <c r="L27855">
        <v>65.53</v>
      </c>
      <c r="M27855">
        <v>262.12</v>
      </c>
    </row>
    <row r="27856" spans="1:13" x14ac:dyDescent="0.35">
      <c r="A27856">
        <v>27855</v>
      </c>
      <c r="B27856" s="1">
        <v>44871</v>
      </c>
      <c r="C27856">
        <v>3717</v>
      </c>
      <c r="D27856" t="s">
        <v>13</v>
      </c>
      <c r="E27856">
        <v>121.03</v>
      </c>
      <c r="F27856">
        <v>30</v>
      </c>
      <c r="G27856">
        <v>2</v>
      </c>
      <c r="H27856" t="s">
        <v>17</v>
      </c>
      <c r="I27856" t="s">
        <v>18</v>
      </c>
      <c r="J27856">
        <v>5</v>
      </c>
      <c r="K27856">
        <v>317</v>
      </c>
      <c r="L27856">
        <v>84.72</v>
      </c>
      <c r="M27856">
        <v>169.44</v>
      </c>
    </row>
    <row r="27857" spans="1:13" x14ac:dyDescent="0.35">
      <c r="A27857">
        <v>27856</v>
      </c>
      <c r="B27857" s="1">
        <v>44905</v>
      </c>
      <c r="C27857">
        <v>1718</v>
      </c>
      <c r="D27857" t="s">
        <v>27</v>
      </c>
      <c r="E27857">
        <v>187.79</v>
      </c>
      <c r="F27857">
        <v>5</v>
      </c>
      <c r="G27857">
        <v>3</v>
      </c>
      <c r="H27857" t="s">
        <v>20</v>
      </c>
      <c r="I27857" t="s">
        <v>24</v>
      </c>
      <c r="J27857">
        <v>2</v>
      </c>
      <c r="K27857">
        <v>377</v>
      </c>
      <c r="L27857">
        <v>178.4</v>
      </c>
      <c r="M27857">
        <v>535.20000000000005</v>
      </c>
    </row>
    <row r="27858" spans="1:13" x14ac:dyDescent="0.35">
      <c r="A27858">
        <v>27857</v>
      </c>
      <c r="B27858" s="1">
        <v>44985</v>
      </c>
      <c r="C27858">
        <v>4640</v>
      </c>
      <c r="D27858" t="s">
        <v>25</v>
      </c>
      <c r="E27858">
        <v>328.45</v>
      </c>
      <c r="F27858">
        <v>15</v>
      </c>
      <c r="G27858">
        <v>1</v>
      </c>
      <c r="H27858" t="s">
        <v>17</v>
      </c>
      <c r="I27858" t="s">
        <v>26</v>
      </c>
      <c r="J27858">
        <v>4</v>
      </c>
      <c r="K27858">
        <v>66</v>
      </c>
      <c r="L27858">
        <v>279.18</v>
      </c>
      <c r="M27858">
        <v>279.18</v>
      </c>
    </row>
    <row r="27859" spans="1:13" x14ac:dyDescent="0.35">
      <c r="A27859">
        <v>27858</v>
      </c>
      <c r="B27859" s="1">
        <v>45218</v>
      </c>
      <c r="C27859">
        <v>4639</v>
      </c>
      <c r="D27859" t="s">
        <v>16</v>
      </c>
      <c r="E27859">
        <v>185.74</v>
      </c>
      <c r="F27859">
        <v>0</v>
      </c>
      <c r="G27859">
        <v>4</v>
      </c>
      <c r="H27859" t="s">
        <v>14</v>
      </c>
      <c r="I27859" t="s">
        <v>26</v>
      </c>
      <c r="J27859">
        <v>1</v>
      </c>
      <c r="K27859">
        <v>433</v>
      </c>
      <c r="L27859">
        <v>185.74</v>
      </c>
      <c r="M27859">
        <v>742.96</v>
      </c>
    </row>
    <row r="27860" spans="1:13" x14ac:dyDescent="0.35">
      <c r="A27860">
        <v>27859</v>
      </c>
      <c r="B27860" s="1">
        <v>45075</v>
      </c>
      <c r="C27860">
        <v>3726</v>
      </c>
      <c r="D27860" t="s">
        <v>25</v>
      </c>
      <c r="E27860">
        <v>468.98</v>
      </c>
      <c r="F27860">
        <v>30</v>
      </c>
      <c r="G27860">
        <v>1</v>
      </c>
      <c r="H27860" t="s">
        <v>20</v>
      </c>
      <c r="I27860" t="s">
        <v>23</v>
      </c>
      <c r="J27860">
        <v>1</v>
      </c>
      <c r="K27860">
        <v>442</v>
      </c>
      <c r="L27860">
        <v>328.29</v>
      </c>
      <c r="M27860">
        <v>328.29</v>
      </c>
    </row>
    <row r="27861" spans="1:13" x14ac:dyDescent="0.35">
      <c r="A27861">
        <v>27860</v>
      </c>
      <c r="B27861" s="1">
        <v>45085</v>
      </c>
      <c r="C27861">
        <v>1126</v>
      </c>
      <c r="D27861" t="s">
        <v>22</v>
      </c>
      <c r="E27861">
        <v>240.68</v>
      </c>
      <c r="F27861">
        <v>0</v>
      </c>
      <c r="G27861">
        <v>2</v>
      </c>
      <c r="H27861" t="s">
        <v>17</v>
      </c>
      <c r="I27861" t="s">
        <v>18</v>
      </c>
      <c r="J27861">
        <v>3</v>
      </c>
      <c r="K27861">
        <v>207</v>
      </c>
      <c r="L27861">
        <v>240.68</v>
      </c>
      <c r="M27861">
        <v>481.36</v>
      </c>
    </row>
    <row r="27862" spans="1:13" x14ac:dyDescent="0.35">
      <c r="A27862">
        <v>27861</v>
      </c>
      <c r="B27862" s="1">
        <v>44822</v>
      </c>
      <c r="C27862">
        <v>1425</v>
      </c>
      <c r="D27862" t="s">
        <v>13</v>
      </c>
      <c r="E27862">
        <v>280.88</v>
      </c>
      <c r="F27862">
        <v>5</v>
      </c>
      <c r="G27862">
        <v>1</v>
      </c>
      <c r="H27862" t="s">
        <v>17</v>
      </c>
      <c r="I27862" t="s">
        <v>23</v>
      </c>
      <c r="J27862">
        <v>3</v>
      </c>
      <c r="K27862">
        <v>443</v>
      </c>
      <c r="L27862">
        <v>266.83999999999997</v>
      </c>
      <c r="M27862">
        <v>266.83999999999997</v>
      </c>
    </row>
    <row r="27863" spans="1:13" x14ac:dyDescent="0.35">
      <c r="A27863">
        <v>27862</v>
      </c>
      <c r="B27863" s="1">
        <v>44923</v>
      </c>
      <c r="C27863">
        <v>4601</v>
      </c>
      <c r="D27863" t="s">
        <v>22</v>
      </c>
      <c r="E27863">
        <v>315.02</v>
      </c>
      <c r="F27863">
        <v>20</v>
      </c>
      <c r="G27863">
        <v>2</v>
      </c>
      <c r="H27863" t="s">
        <v>21</v>
      </c>
      <c r="I27863" t="s">
        <v>23</v>
      </c>
      <c r="J27863">
        <v>3</v>
      </c>
      <c r="K27863">
        <v>229</v>
      </c>
      <c r="L27863">
        <v>252.02</v>
      </c>
      <c r="M27863">
        <v>504.04</v>
      </c>
    </row>
    <row r="27864" spans="1:13" x14ac:dyDescent="0.35">
      <c r="A27864">
        <v>27863</v>
      </c>
      <c r="B27864" s="1">
        <v>44730</v>
      </c>
      <c r="C27864">
        <v>4146</v>
      </c>
      <c r="D27864" t="s">
        <v>19</v>
      </c>
      <c r="E27864">
        <v>215.59</v>
      </c>
      <c r="F27864">
        <v>15</v>
      </c>
      <c r="G27864">
        <v>4</v>
      </c>
      <c r="H27864" t="s">
        <v>20</v>
      </c>
      <c r="I27864" t="s">
        <v>15</v>
      </c>
      <c r="J27864">
        <v>5</v>
      </c>
      <c r="K27864">
        <v>307</v>
      </c>
      <c r="L27864">
        <v>183.25</v>
      </c>
      <c r="M27864">
        <v>733</v>
      </c>
    </row>
    <row r="27865" spans="1:13" x14ac:dyDescent="0.35">
      <c r="A27865">
        <v>27864</v>
      </c>
      <c r="B27865" s="1">
        <v>45221</v>
      </c>
      <c r="C27865">
        <v>3325</v>
      </c>
      <c r="D27865" t="s">
        <v>13</v>
      </c>
      <c r="E27865">
        <v>319.14</v>
      </c>
      <c r="F27865">
        <v>30</v>
      </c>
      <c r="G27865">
        <v>1</v>
      </c>
      <c r="H27865" t="s">
        <v>20</v>
      </c>
      <c r="I27865" t="s">
        <v>15</v>
      </c>
      <c r="J27865">
        <v>3</v>
      </c>
      <c r="K27865">
        <v>138</v>
      </c>
      <c r="L27865">
        <v>223.4</v>
      </c>
      <c r="M27865">
        <v>223.4</v>
      </c>
    </row>
    <row r="27866" spans="1:13" x14ac:dyDescent="0.35">
      <c r="A27866">
        <v>27865</v>
      </c>
      <c r="B27866" s="1">
        <v>44761</v>
      </c>
      <c r="C27866">
        <v>3541</v>
      </c>
      <c r="D27866" t="s">
        <v>13</v>
      </c>
      <c r="E27866">
        <v>49.35</v>
      </c>
      <c r="F27866">
        <v>30</v>
      </c>
      <c r="G27866">
        <v>2</v>
      </c>
      <c r="H27866" t="s">
        <v>21</v>
      </c>
      <c r="I27866" t="s">
        <v>26</v>
      </c>
      <c r="J27866">
        <v>1</v>
      </c>
      <c r="K27866">
        <v>296</v>
      </c>
      <c r="L27866">
        <v>34.54</v>
      </c>
      <c r="M27866">
        <v>69.08</v>
      </c>
    </row>
    <row r="27867" spans="1:13" x14ac:dyDescent="0.35">
      <c r="A27867">
        <v>27866</v>
      </c>
      <c r="B27867" s="1">
        <v>44946</v>
      </c>
      <c r="C27867">
        <v>3435</v>
      </c>
      <c r="D27867" t="s">
        <v>16</v>
      </c>
      <c r="E27867">
        <v>253.52</v>
      </c>
      <c r="F27867">
        <v>10</v>
      </c>
      <c r="G27867">
        <v>5</v>
      </c>
      <c r="H27867" t="s">
        <v>17</v>
      </c>
      <c r="I27867" t="s">
        <v>23</v>
      </c>
      <c r="J27867">
        <v>1</v>
      </c>
      <c r="K27867">
        <v>82</v>
      </c>
      <c r="L27867">
        <v>228.17</v>
      </c>
      <c r="M27867">
        <v>1140.8499999999999</v>
      </c>
    </row>
    <row r="27868" spans="1:13" x14ac:dyDescent="0.35">
      <c r="A27868">
        <v>27867</v>
      </c>
      <c r="B27868" s="1">
        <v>44873</v>
      </c>
      <c r="C27868">
        <v>3818</v>
      </c>
      <c r="D27868" t="s">
        <v>22</v>
      </c>
      <c r="E27868">
        <v>168.46</v>
      </c>
      <c r="F27868">
        <v>0</v>
      </c>
      <c r="G27868">
        <v>3</v>
      </c>
      <c r="H27868" t="s">
        <v>21</v>
      </c>
      <c r="I27868" t="s">
        <v>18</v>
      </c>
      <c r="J27868">
        <v>2</v>
      </c>
      <c r="K27868">
        <v>174</v>
      </c>
      <c r="L27868">
        <v>168.46</v>
      </c>
      <c r="M27868">
        <v>505.38</v>
      </c>
    </row>
    <row r="27869" spans="1:13" x14ac:dyDescent="0.35">
      <c r="A27869">
        <v>27868</v>
      </c>
      <c r="B27869" s="1">
        <v>45143</v>
      </c>
      <c r="C27869">
        <v>2980</v>
      </c>
      <c r="D27869" t="s">
        <v>25</v>
      </c>
      <c r="E27869">
        <v>105.01</v>
      </c>
      <c r="F27869">
        <v>0</v>
      </c>
      <c r="G27869">
        <v>5</v>
      </c>
      <c r="H27869" t="s">
        <v>20</v>
      </c>
      <c r="I27869" t="s">
        <v>18</v>
      </c>
      <c r="J27869">
        <v>2</v>
      </c>
      <c r="K27869">
        <v>380</v>
      </c>
      <c r="L27869">
        <v>105.01</v>
      </c>
      <c r="M27869">
        <v>525.04999999999995</v>
      </c>
    </row>
    <row r="27870" spans="1:13" x14ac:dyDescent="0.35">
      <c r="A27870">
        <v>27869</v>
      </c>
      <c r="B27870" s="1">
        <v>44873</v>
      </c>
      <c r="C27870">
        <v>1535</v>
      </c>
      <c r="D27870" t="s">
        <v>25</v>
      </c>
      <c r="E27870">
        <v>23.68</v>
      </c>
      <c r="F27870">
        <v>20</v>
      </c>
      <c r="G27870">
        <v>3</v>
      </c>
      <c r="H27870" t="s">
        <v>21</v>
      </c>
      <c r="I27870" t="s">
        <v>23</v>
      </c>
      <c r="J27870">
        <v>4</v>
      </c>
      <c r="K27870">
        <v>61</v>
      </c>
      <c r="L27870">
        <v>18.940000000000001</v>
      </c>
      <c r="M27870">
        <v>56.82</v>
      </c>
    </row>
    <row r="27871" spans="1:13" x14ac:dyDescent="0.35">
      <c r="A27871">
        <v>27870</v>
      </c>
      <c r="B27871" s="1">
        <v>45127</v>
      </c>
      <c r="C27871">
        <v>4533</v>
      </c>
      <c r="D27871" t="s">
        <v>13</v>
      </c>
      <c r="E27871">
        <v>391.55</v>
      </c>
      <c r="F27871">
        <v>0</v>
      </c>
      <c r="G27871">
        <v>2</v>
      </c>
      <c r="H27871" t="s">
        <v>14</v>
      </c>
      <c r="I27871" t="s">
        <v>26</v>
      </c>
      <c r="J27871">
        <v>3</v>
      </c>
      <c r="K27871">
        <v>145</v>
      </c>
      <c r="L27871">
        <v>391.55</v>
      </c>
      <c r="M27871">
        <v>783.1</v>
      </c>
    </row>
    <row r="27872" spans="1:13" x14ac:dyDescent="0.35">
      <c r="A27872">
        <v>27871</v>
      </c>
      <c r="B27872" s="1">
        <v>44956</v>
      </c>
      <c r="C27872">
        <v>3355</v>
      </c>
      <c r="D27872" t="s">
        <v>13</v>
      </c>
      <c r="E27872">
        <v>65.08</v>
      </c>
      <c r="F27872">
        <v>5</v>
      </c>
      <c r="G27872">
        <v>5</v>
      </c>
      <c r="H27872" t="s">
        <v>14</v>
      </c>
      <c r="I27872" t="s">
        <v>24</v>
      </c>
      <c r="J27872">
        <v>3</v>
      </c>
      <c r="K27872">
        <v>91</v>
      </c>
      <c r="L27872">
        <v>61.83</v>
      </c>
      <c r="M27872">
        <v>309.14999999999998</v>
      </c>
    </row>
    <row r="27873" spans="1:13" x14ac:dyDescent="0.35">
      <c r="A27873">
        <v>27872</v>
      </c>
      <c r="B27873" s="1">
        <v>44912</v>
      </c>
      <c r="C27873">
        <v>4650</v>
      </c>
      <c r="D27873" t="s">
        <v>13</v>
      </c>
      <c r="E27873">
        <v>89.63</v>
      </c>
      <c r="F27873">
        <v>0</v>
      </c>
      <c r="G27873">
        <v>5</v>
      </c>
      <c r="H27873" t="s">
        <v>21</v>
      </c>
      <c r="I27873" t="s">
        <v>26</v>
      </c>
      <c r="J27873">
        <v>5</v>
      </c>
      <c r="K27873">
        <v>109</v>
      </c>
      <c r="L27873">
        <v>89.63</v>
      </c>
      <c r="M27873">
        <v>448.15</v>
      </c>
    </row>
    <row r="27874" spans="1:13" x14ac:dyDescent="0.35">
      <c r="A27874">
        <v>27873</v>
      </c>
      <c r="B27874" s="1">
        <v>44589</v>
      </c>
      <c r="C27874">
        <v>4194</v>
      </c>
      <c r="D27874" t="s">
        <v>22</v>
      </c>
      <c r="E27874">
        <v>88.24</v>
      </c>
      <c r="F27874">
        <v>10</v>
      </c>
      <c r="G27874">
        <v>5</v>
      </c>
      <c r="H27874" t="s">
        <v>17</v>
      </c>
      <c r="I27874" t="s">
        <v>23</v>
      </c>
      <c r="J27874">
        <v>4</v>
      </c>
      <c r="K27874">
        <v>424</v>
      </c>
      <c r="L27874">
        <v>79.42</v>
      </c>
      <c r="M27874">
        <v>397.1</v>
      </c>
    </row>
    <row r="27875" spans="1:13" x14ac:dyDescent="0.35">
      <c r="A27875">
        <v>27874</v>
      </c>
      <c r="B27875" s="1">
        <v>45193</v>
      </c>
      <c r="C27875">
        <v>3334</v>
      </c>
      <c r="D27875" t="s">
        <v>22</v>
      </c>
      <c r="E27875">
        <v>490.31</v>
      </c>
      <c r="F27875">
        <v>10</v>
      </c>
      <c r="G27875">
        <v>4</v>
      </c>
      <c r="H27875" t="s">
        <v>20</v>
      </c>
      <c r="I27875" t="s">
        <v>15</v>
      </c>
      <c r="J27875">
        <v>2</v>
      </c>
      <c r="K27875">
        <v>476</v>
      </c>
      <c r="L27875">
        <v>441.28</v>
      </c>
      <c r="M27875">
        <v>1765.12</v>
      </c>
    </row>
    <row r="27876" spans="1:13" x14ac:dyDescent="0.35">
      <c r="A27876">
        <v>27875</v>
      </c>
      <c r="B27876" s="1">
        <v>44694</v>
      </c>
      <c r="C27876">
        <v>2076</v>
      </c>
      <c r="D27876" t="s">
        <v>27</v>
      </c>
      <c r="E27876">
        <v>130.41999999999999</v>
      </c>
      <c r="F27876">
        <v>30</v>
      </c>
      <c r="G27876">
        <v>5</v>
      </c>
      <c r="H27876" t="s">
        <v>21</v>
      </c>
      <c r="I27876" t="s">
        <v>26</v>
      </c>
      <c r="J27876">
        <v>5</v>
      </c>
      <c r="K27876">
        <v>360</v>
      </c>
      <c r="L27876">
        <v>91.29</v>
      </c>
      <c r="M27876">
        <v>456.45</v>
      </c>
    </row>
    <row r="27877" spans="1:13" x14ac:dyDescent="0.35">
      <c r="A27877">
        <v>27876</v>
      </c>
      <c r="B27877" s="1">
        <v>44941</v>
      </c>
      <c r="C27877">
        <v>3492</v>
      </c>
      <c r="D27877" t="s">
        <v>25</v>
      </c>
      <c r="E27877">
        <v>97.21</v>
      </c>
      <c r="F27877">
        <v>5</v>
      </c>
      <c r="G27877">
        <v>2</v>
      </c>
      <c r="H27877" t="s">
        <v>17</v>
      </c>
      <c r="I27877" t="s">
        <v>15</v>
      </c>
      <c r="J27877">
        <v>5</v>
      </c>
      <c r="K27877">
        <v>156</v>
      </c>
      <c r="L27877">
        <v>92.35</v>
      </c>
      <c r="M27877">
        <v>184.7</v>
      </c>
    </row>
    <row r="27878" spans="1:13" x14ac:dyDescent="0.35">
      <c r="A27878">
        <v>27877</v>
      </c>
      <c r="B27878" s="1">
        <v>45163</v>
      </c>
      <c r="C27878">
        <v>2144</v>
      </c>
      <c r="D27878" t="s">
        <v>13</v>
      </c>
      <c r="E27878">
        <v>484.77</v>
      </c>
      <c r="F27878">
        <v>15</v>
      </c>
      <c r="G27878">
        <v>1</v>
      </c>
      <c r="H27878" t="s">
        <v>17</v>
      </c>
      <c r="I27878" t="s">
        <v>15</v>
      </c>
      <c r="J27878">
        <v>2</v>
      </c>
      <c r="K27878">
        <v>324</v>
      </c>
      <c r="L27878">
        <v>412.05</v>
      </c>
      <c r="M27878">
        <v>412.05</v>
      </c>
    </row>
    <row r="27879" spans="1:13" x14ac:dyDescent="0.35">
      <c r="A27879">
        <v>27878</v>
      </c>
      <c r="B27879" s="1">
        <v>45089</v>
      </c>
      <c r="C27879">
        <v>2721</v>
      </c>
      <c r="D27879" t="s">
        <v>22</v>
      </c>
      <c r="E27879">
        <v>315.47000000000003</v>
      </c>
      <c r="F27879">
        <v>30</v>
      </c>
      <c r="G27879">
        <v>5</v>
      </c>
      <c r="H27879" t="s">
        <v>20</v>
      </c>
      <c r="I27879" t="s">
        <v>24</v>
      </c>
      <c r="J27879">
        <v>3</v>
      </c>
      <c r="K27879">
        <v>68</v>
      </c>
      <c r="L27879">
        <v>220.83</v>
      </c>
      <c r="M27879">
        <v>1104.1500000000001</v>
      </c>
    </row>
    <row r="27880" spans="1:13" x14ac:dyDescent="0.35">
      <c r="A27880">
        <v>27879</v>
      </c>
      <c r="B27880" s="1">
        <v>44848</v>
      </c>
      <c r="C27880">
        <v>4490</v>
      </c>
      <c r="D27880" t="s">
        <v>27</v>
      </c>
      <c r="E27880">
        <v>342.83</v>
      </c>
      <c r="F27880">
        <v>30</v>
      </c>
      <c r="G27880">
        <v>1</v>
      </c>
      <c r="H27880" t="s">
        <v>14</v>
      </c>
      <c r="I27880" t="s">
        <v>26</v>
      </c>
      <c r="J27880">
        <v>4</v>
      </c>
      <c r="K27880">
        <v>78</v>
      </c>
      <c r="L27880">
        <v>239.98</v>
      </c>
      <c r="M27880">
        <v>239.98</v>
      </c>
    </row>
    <row r="27881" spans="1:13" x14ac:dyDescent="0.35">
      <c r="A27881">
        <v>27880</v>
      </c>
      <c r="B27881" s="1">
        <v>44845</v>
      </c>
      <c r="C27881">
        <v>4870</v>
      </c>
      <c r="D27881" t="s">
        <v>13</v>
      </c>
      <c r="E27881">
        <v>408.38</v>
      </c>
      <c r="F27881">
        <v>30</v>
      </c>
      <c r="G27881">
        <v>1</v>
      </c>
      <c r="H27881" t="s">
        <v>17</v>
      </c>
      <c r="I27881" t="s">
        <v>15</v>
      </c>
      <c r="J27881">
        <v>4</v>
      </c>
      <c r="K27881">
        <v>114</v>
      </c>
      <c r="L27881">
        <v>285.87</v>
      </c>
      <c r="M27881">
        <v>285.87</v>
      </c>
    </row>
    <row r="27882" spans="1:13" x14ac:dyDescent="0.35">
      <c r="A27882">
        <v>27881</v>
      </c>
      <c r="B27882" s="1">
        <v>45210</v>
      </c>
      <c r="C27882">
        <v>2779</v>
      </c>
      <c r="D27882" t="s">
        <v>25</v>
      </c>
      <c r="E27882">
        <v>275.39999999999998</v>
      </c>
      <c r="F27882">
        <v>20</v>
      </c>
      <c r="G27882">
        <v>3</v>
      </c>
      <c r="H27882" t="s">
        <v>20</v>
      </c>
      <c r="I27882" t="s">
        <v>15</v>
      </c>
      <c r="J27882">
        <v>3</v>
      </c>
      <c r="K27882">
        <v>146</v>
      </c>
      <c r="L27882">
        <v>220.32</v>
      </c>
      <c r="M27882">
        <v>660.96</v>
      </c>
    </row>
    <row r="27883" spans="1:13" x14ac:dyDescent="0.35">
      <c r="A27883">
        <v>27882</v>
      </c>
      <c r="B27883" s="1">
        <v>44788</v>
      </c>
      <c r="C27883">
        <v>4147</v>
      </c>
      <c r="D27883" t="s">
        <v>19</v>
      </c>
      <c r="E27883">
        <v>273.69</v>
      </c>
      <c r="F27883">
        <v>15</v>
      </c>
      <c r="G27883">
        <v>3</v>
      </c>
      <c r="H27883" t="s">
        <v>20</v>
      </c>
      <c r="I27883" t="s">
        <v>24</v>
      </c>
      <c r="J27883">
        <v>1</v>
      </c>
      <c r="K27883">
        <v>56</v>
      </c>
      <c r="L27883">
        <v>232.64</v>
      </c>
      <c r="M27883">
        <v>697.92</v>
      </c>
    </row>
    <row r="27884" spans="1:13" x14ac:dyDescent="0.35">
      <c r="A27884">
        <v>27883</v>
      </c>
      <c r="B27884" s="1">
        <v>44988</v>
      </c>
      <c r="C27884">
        <v>1905</v>
      </c>
      <c r="D27884" t="s">
        <v>22</v>
      </c>
      <c r="E27884">
        <v>499.16</v>
      </c>
      <c r="F27884">
        <v>5</v>
      </c>
      <c r="G27884">
        <v>1</v>
      </c>
      <c r="H27884" t="s">
        <v>17</v>
      </c>
      <c r="I27884" t="s">
        <v>26</v>
      </c>
      <c r="J27884">
        <v>4</v>
      </c>
      <c r="K27884">
        <v>223</v>
      </c>
      <c r="L27884">
        <v>474.2</v>
      </c>
      <c r="M27884">
        <v>474.2</v>
      </c>
    </row>
    <row r="27885" spans="1:13" x14ac:dyDescent="0.35">
      <c r="A27885">
        <v>27884</v>
      </c>
      <c r="B27885" s="1">
        <v>44588</v>
      </c>
      <c r="C27885">
        <v>3131</v>
      </c>
      <c r="D27885" t="s">
        <v>13</v>
      </c>
      <c r="E27885">
        <v>346.5</v>
      </c>
      <c r="F27885">
        <v>15</v>
      </c>
      <c r="G27885">
        <v>3</v>
      </c>
      <c r="H27885" t="s">
        <v>17</v>
      </c>
      <c r="I27885" t="s">
        <v>24</v>
      </c>
      <c r="J27885">
        <v>1</v>
      </c>
      <c r="K27885">
        <v>145</v>
      </c>
      <c r="L27885">
        <v>294.52</v>
      </c>
      <c r="M27885">
        <v>883.56</v>
      </c>
    </row>
    <row r="27886" spans="1:13" x14ac:dyDescent="0.35">
      <c r="A27886">
        <v>27885</v>
      </c>
      <c r="B27886" s="1">
        <v>44893</v>
      </c>
      <c r="C27886">
        <v>1913</v>
      </c>
      <c r="D27886" t="s">
        <v>16</v>
      </c>
      <c r="E27886">
        <v>357.2</v>
      </c>
      <c r="F27886">
        <v>0</v>
      </c>
      <c r="G27886">
        <v>2</v>
      </c>
      <c r="H27886" t="s">
        <v>20</v>
      </c>
      <c r="I27886" t="s">
        <v>26</v>
      </c>
      <c r="J27886">
        <v>5</v>
      </c>
      <c r="K27886">
        <v>319</v>
      </c>
      <c r="L27886">
        <v>357.2</v>
      </c>
      <c r="M27886">
        <v>714.4</v>
      </c>
    </row>
    <row r="27887" spans="1:13" x14ac:dyDescent="0.35">
      <c r="A27887">
        <v>27886</v>
      </c>
      <c r="B27887" s="1">
        <v>44678</v>
      </c>
      <c r="C27887">
        <v>3923</v>
      </c>
      <c r="D27887" t="s">
        <v>16</v>
      </c>
      <c r="E27887">
        <v>48.64</v>
      </c>
      <c r="F27887">
        <v>30</v>
      </c>
      <c r="G27887">
        <v>4</v>
      </c>
      <c r="H27887" t="s">
        <v>14</v>
      </c>
      <c r="I27887" t="s">
        <v>23</v>
      </c>
      <c r="J27887">
        <v>3</v>
      </c>
      <c r="K27887">
        <v>237</v>
      </c>
      <c r="L27887">
        <v>34.049999999999997</v>
      </c>
      <c r="M27887">
        <v>136.19999999999999</v>
      </c>
    </row>
    <row r="27888" spans="1:13" x14ac:dyDescent="0.35">
      <c r="A27888">
        <v>27887</v>
      </c>
      <c r="B27888" s="1">
        <v>44650</v>
      </c>
      <c r="C27888">
        <v>2847</v>
      </c>
      <c r="D27888" t="s">
        <v>25</v>
      </c>
      <c r="E27888">
        <v>61.57</v>
      </c>
      <c r="F27888">
        <v>10</v>
      </c>
      <c r="G27888">
        <v>4</v>
      </c>
      <c r="H27888" t="s">
        <v>17</v>
      </c>
      <c r="I27888" t="s">
        <v>26</v>
      </c>
      <c r="J27888">
        <v>3</v>
      </c>
      <c r="K27888">
        <v>399</v>
      </c>
      <c r="L27888">
        <v>55.41</v>
      </c>
      <c r="M27888">
        <v>221.64</v>
      </c>
    </row>
    <row r="27889" spans="1:13" x14ac:dyDescent="0.35">
      <c r="A27889">
        <v>27888</v>
      </c>
      <c r="B27889" s="1">
        <v>45180</v>
      </c>
      <c r="C27889">
        <v>3851</v>
      </c>
      <c r="D27889" t="s">
        <v>27</v>
      </c>
      <c r="E27889">
        <v>256.31</v>
      </c>
      <c r="F27889">
        <v>30</v>
      </c>
      <c r="G27889">
        <v>2</v>
      </c>
      <c r="H27889" t="s">
        <v>17</v>
      </c>
      <c r="I27889" t="s">
        <v>18</v>
      </c>
      <c r="J27889">
        <v>4</v>
      </c>
      <c r="K27889">
        <v>278</v>
      </c>
      <c r="L27889">
        <v>179.42</v>
      </c>
      <c r="M27889">
        <v>358.84</v>
      </c>
    </row>
    <row r="27890" spans="1:13" x14ac:dyDescent="0.35">
      <c r="A27890">
        <v>27889</v>
      </c>
      <c r="B27890" s="1">
        <v>44683</v>
      </c>
      <c r="C27890">
        <v>1306</v>
      </c>
      <c r="D27890" t="s">
        <v>27</v>
      </c>
      <c r="E27890">
        <v>365.71</v>
      </c>
      <c r="F27890">
        <v>20</v>
      </c>
      <c r="G27890">
        <v>3</v>
      </c>
      <c r="H27890" t="s">
        <v>20</v>
      </c>
      <c r="I27890" t="s">
        <v>23</v>
      </c>
      <c r="J27890">
        <v>1</v>
      </c>
      <c r="K27890">
        <v>68</v>
      </c>
      <c r="L27890">
        <v>292.57</v>
      </c>
      <c r="M27890">
        <v>877.71</v>
      </c>
    </row>
    <row r="27891" spans="1:13" x14ac:dyDescent="0.35">
      <c r="A27891">
        <v>27890</v>
      </c>
      <c r="B27891" s="1">
        <v>44594</v>
      </c>
      <c r="C27891">
        <v>4516</v>
      </c>
      <c r="D27891" t="s">
        <v>19</v>
      </c>
      <c r="E27891">
        <v>378.16</v>
      </c>
      <c r="F27891">
        <v>5</v>
      </c>
      <c r="G27891">
        <v>2</v>
      </c>
      <c r="H27891" t="s">
        <v>17</v>
      </c>
      <c r="I27891" t="s">
        <v>26</v>
      </c>
      <c r="J27891">
        <v>2</v>
      </c>
      <c r="K27891">
        <v>162</v>
      </c>
      <c r="L27891">
        <v>359.25</v>
      </c>
      <c r="M27891">
        <v>718.5</v>
      </c>
    </row>
    <row r="27892" spans="1:13" x14ac:dyDescent="0.35">
      <c r="A27892">
        <v>27891</v>
      </c>
      <c r="B27892" s="1">
        <v>45164</v>
      </c>
      <c r="C27892">
        <v>4730</v>
      </c>
      <c r="D27892" t="s">
        <v>16</v>
      </c>
      <c r="E27892">
        <v>392.82</v>
      </c>
      <c r="F27892">
        <v>30</v>
      </c>
      <c r="G27892">
        <v>4</v>
      </c>
      <c r="H27892" t="s">
        <v>21</v>
      </c>
      <c r="I27892" t="s">
        <v>23</v>
      </c>
      <c r="J27892">
        <v>5</v>
      </c>
      <c r="K27892">
        <v>284</v>
      </c>
      <c r="L27892">
        <v>274.97000000000003</v>
      </c>
      <c r="M27892">
        <v>1099.8800000000001</v>
      </c>
    </row>
    <row r="27893" spans="1:13" x14ac:dyDescent="0.35">
      <c r="A27893">
        <v>27892</v>
      </c>
      <c r="B27893" s="1">
        <v>45257</v>
      </c>
      <c r="C27893">
        <v>1336</v>
      </c>
      <c r="D27893" t="s">
        <v>19</v>
      </c>
      <c r="E27893">
        <v>357.84</v>
      </c>
      <c r="F27893">
        <v>0</v>
      </c>
      <c r="G27893">
        <v>3</v>
      </c>
      <c r="H27893" t="s">
        <v>20</v>
      </c>
      <c r="I27893" t="s">
        <v>24</v>
      </c>
      <c r="J27893">
        <v>1</v>
      </c>
      <c r="K27893">
        <v>243</v>
      </c>
      <c r="L27893">
        <v>357.84</v>
      </c>
      <c r="M27893">
        <v>1073.52</v>
      </c>
    </row>
    <row r="27894" spans="1:13" x14ac:dyDescent="0.35">
      <c r="A27894">
        <v>27893</v>
      </c>
      <c r="B27894" s="1">
        <v>44959</v>
      </c>
      <c r="C27894">
        <v>2895</v>
      </c>
      <c r="D27894" t="s">
        <v>25</v>
      </c>
      <c r="E27894">
        <v>63.04</v>
      </c>
      <c r="F27894">
        <v>15</v>
      </c>
      <c r="G27894">
        <v>3</v>
      </c>
      <c r="H27894" t="s">
        <v>21</v>
      </c>
      <c r="I27894" t="s">
        <v>24</v>
      </c>
      <c r="J27894">
        <v>4</v>
      </c>
      <c r="K27894">
        <v>454</v>
      </c>
      <c r="L27894">
        <v>53.58</v>
      </c>
      <c r="M27894">
        <v>160.74</v>
      </c>
    </row>
    <row r="27895" spans="1:13" x14ac:dyDescent="0.35">
      <c r="A27895">
        <v>27894</v>
      </c>
      <c r="B27895" s="1">
        <v>45086</v>
      </c>
      <c r="C27895">
        <v>4452</v>
      </c>
      <c r="D27895" t="s">
        <v>16</v>
      </c>
      <c r="E27895">
        <v>417.79</v>
      </c>
      <c r="F27895">
        <v>20</v>
      </c>
      <c r="G27895">
        <v>2</v>
      </c>
      <c r="H27895" t="s">
        <v>21</v>
      </c>
      <c r="I27895" t="s">
        <v>23</v>
      </c>
      <c r="J27895">
        <v>4</v>
      </c>
      <c r="K27895">
        <v>322</v>
      </c>
      <c r="L27895">
        <v>334.23</v>
      </c>
      <c r="M27895">
        <v>668.46</v>
      </c>
    </row>
    <row r="27896" spans="1:13" x14ac:dyDescent="0.35">
      <c r="A27896">
        <v>27895</v>
      </c>
      <c r="B27896" s="1">
        <v>44585</v>
      </c>
      <c r="C27896">
        <v>4978</v>
      </c>
      <c r="D27896" t="s">
        <v>13</v>
      </c>
      <c r="E27896">
        <v>384.54</v>
      </c>
      <c r="F27896">
        <v>10</v>
      </c>
      <c r="G27896">
        <v>4</v>
      </c>
      <c r="H27896" t="s">
        <v>17</v>
      </c>
      <c r="I27896" t="s">
        <v>15</v>
      </c>
      <c r="J27896">
        <v>1</v>
      </c>
      <c r="K27896">
        <v>478</v>
      </c>
      <c r="L27896">
        <v>346.09</v>
      </c>
      <c r="M27896">
        <v>1384.36</v>
      </c>
    </row>
    <row r="27897" spans="1:13" x14ac:dyDescent="0.35">
      <c r="A27897">
        <v>27896</v>
      </c>
      <c r="B27897" s="1">
        <v>44886</v>
      </c>
      <c r="C27897">
        <v>1516</v>
      </c>
      <c r="D27897" t="s">
        <v>22</v>
      </c>
      <c r="E27897">
        <v>189.86</v>
      </c>
      <c r="F27897">
        <v>15</v>
      </c>
      <c r="G27897">
        <v>1</v>
      </c>
      <c r="H27897" t="s">
        <v>20</v>
      </c>
      <c r="I27897" t="s">
        <v>18</v>
      </c>
      <c r="J27897">
        <v>2</v>
      </c>
      <c r="K27897">
        <v>411</v>
      </c>
      <c r="L27897">
        <v>161.38</v>
      </c>
      <c r="M27897">
        <v>161.38</v>
      </c>
    </row>
    <row r="27898" spans="1:13" x14ac:dyDescent="0.35">
      <c r="A27898">
        <v>27897</v>
      </c>
      <c r="B27898" s="1">
        <v>44595</v>
      </c>
      <c r="C27898">
        <v>1100</v>
      </c>
      <c r="D27898" t="s">
        <v>27</v>
      </c>
      <c r="E27898">
        <v>207.3</v>
      </c>
      <c r="F27898">
        <v>20</v>
      </c>
      <c r="G27898">
        <v>5</v>
      </c>
      <c r="H27898" t="s">
        <v>21</v>
      </c>
      <c r="I27898" t="s">
        <v>15</v>
      </c>
      <c r="J27898">
        <v>2</v>
      </c>
      <c r="K27898">
        <v>256</v>
      </c>
      <c r="L27898">
        <v>165.84</v>
      </c>
      <c r="M27898">
        <v>829.2</v>
      </c>
    </row>
    <row r="27899" spans="1:13" x14ac:dyDescent="0.35">
      <c r="A27899">
        <v>27898</v>
      </c>
      <c r="B27899" s="1">
        <v>44808</v>
      </c>
      <c r="C27899">
        <v>2964</v>
      </c>
      <c r="D27899" t="s">
        <v>22</v>
      </c>
      <c r="E27899">
        <v>279.01</v>
      </c>
      <c r="F27899">
        <v>30</v>
      </c>
      <c r="G27899">
        <v>5</v>
      </c>
      <c r="H27899" t="s">
        <v>20</v>
      </c>
      <c r="I27899" t="s">
        <v>26</v>
      </c>
      <c r="J27899">
        <v>5</v>
      </c>
      <c r="K27899">
        <v>359</v>
      </c>
      <c r="L27899">
        <v>195.31</v>
      </c>
      <c r="M27899">
        <v>976.55</v>
      </c>
    </row>
    <row r="27900" spans="1:13" x14ac:dyDescent="0.35">
      <c r="A27900">
        <v>27899</v>
      </c>
      <c r="B27900" s="1">
        <v>44580</v>
      </c>
      <c r="C27900">
        <v>3147</v>
      </c>
      <c r="D27900" t="s">
        <v>25</v>
      </c>
      <c r="E27900">
        <v>496.45</v>
      </c>
      <c r="F27900">
        <v>0</v>
      </c>
      <c r="G27900">
        <v>3</v>
      </c>
      <c r="H27900" t="s">
        <v>20</v>
      </c>
      <c r="I27900" t="s">
        <v>23</v>
      </c>
      <c r="J27900">
        <v>4</v>
      </c>
      <c r="K27900">
        <v>432</v>
      </c>
      <c r="L27900">
        <v>496.45</v>
      </c>
      <c r="M27900">
        <v>1489.35</v>
      </c>
    </row>
    <row r="27901" spans="1:13" x14ac:dyDescent="0.35">
      <c r="A27901">
        <v>27900</v>
      </c>
      <c r="B27901" s="1">
        <v>44591</v>
      </c>
      <c r="C27901">
        <v>3220</v>
      </c>
      <c r="D27901" t="s">
        <v>19</v>
      </c>
      <c r="E27901">
        <v>373.38</v>
      </c>
      <c r="F27901">
        <v>10</v>
      </c>
      <c r="G27901">
        <v>3</v>
      </c>
      <c r="H27901" t="s">
        <v>14</v>
      </c>
      <c r="I27901" t="s">
        <v>18</v>
      </c>
      <c r="J27901">
        <v>3</v>
      </c>
      <c r="K27901">
        <v>421</v>
      </c>
      <c r="L27901">
        <v>336.04</v>
      </c>
      <c r="M27901">
        <v>1008.12</v>
      </c>
    </row>
    <row r="27902" spans="1:13" x14ac:dyDescent="0.35">
      <c r="A27902">
        <v>27901</v>
      </c>
      <c r="B27902" s="1">
        <v>44610</v>
      </c>
      <c r="C27902">
        <v>2455</v>
      </c>
      <c r="D27902" t="s">
        <v>25</v>
      </c>
      <c r="E27902">
        <v>419.7</v>
      </c>
      <c r="F27902">
        <v>15</v>
      </c>
      <c r="G27902">
        <v>1</v>
      </c>
      <c r="H27902" t="s">
        <v>14</v>
      </c>
      <c r="I27902" t="s">
        <v>23</v>
      </c>
      <c r="J27902">
        <v>5</v>
      </c>
      <c r="K27902">
        <v>428</v>
      </c>
      <c r="L27902">
        <v>356.74</v>
      </c>
      <c r="M27902">
        <v>356.74</v>
      </c>
    </row>
    <row r="27903" spans="1:13" x14ac:dyDescent="0.35">
      <c r="A27903">
        <v>27902</v>
      </c>
      <c r="B27903" s="1">
        <v>44741</v>
      </c>
      <c r="C27903">
        <v>2131</v>
      </c>
      <c r="D27903" t="s">
        <v>16</v>
      </c>
      <c r="E27903">
        <v>106.8</v>
      </c>
      <c r="F27903">
        <v>15</v>
      </c>
      <c r="G27903">
        <v>2</v>
      </c>
      <c r="H27903" t="s">
        <v>14</v>
      </c>
      <c r="I27903" t="s">
        <v>24</v>
      </c>
      <c r="J27903">
        <v>5</v>
      </c>
      <c r="K27903">
        <v>463</v>
      </c>
      <c r="L27903">
        <v>90.78</v>
      </c>
      <c r="M27903">
        <v>181.56</v>
      </c>
    </row>
    <row r="27904" spans="1:13" x14ac:dyDescent="0.35">
      <c r="A27904">
        <v>27903</v>
      </c>
      <c r="B27904" s="1">
        <v>44931</v>
      </c>
      <c r="C27904">
        <v>3829</v>
      </c>
      <c r="D27904" t="s">
        <v>25</v>
      </c>
      <c r="E27904">
        <v>255.35</v>
      </c>
      <c r="F27904">
        <v>5</v>
      </c>
      <c r="G27904">
        <v>5</v>
      </c>
      <c r="H27904" t="s">
        <v>17</v>
      </c>
      <c r="I27904" t="s">
        <v>23</v>
      </c>
      <c r="J27904">
        <v>2</v>
      </c>
      <c r="K27904">
        <v>401</v>
      </c>
      <c r="L27904">
        <v>242.58</v>
      </c>
      <c r="M27904">
        <v>1212.9000000000001</v>
      </c>
    </row>
    <row r="27905" spans="1:13" x14ac:dyDescent="0.35">
      <c r="A27905">
        <v>27904</v>
      </c>
      <c r="B27905" s="1">
        <v>44956</v>
      </c>
      <c r="C27905">
        <v>2908</v>
      </c>
      <c r="D27905" t="s">
        <v>22</v>
      </c>
      <c r="E27905">
        <v>283.51</v>
      </c>
      <c r="F27905">
        <v>30</v>
      </c>
      <c r="G27905">
        <v>4</v>
      </c>
      <c r="H27905" t="s">
        <v>20</v>
      </c>
      <c r="I27905" t="s">
        <v>18</v>
      </c>
      <c r="J27905">
        <v>2</v>
      </c>
      <c r="K27905">
        <v>354</v>
      </c>
      <c r="L27905">
        <v>198.46</v>
      </c>
      <c r="M27905">
        <v>793.84</v>
      </c>
    </row>
    <row r="27906" spans="1:13" x14ac:dyDescent="0.35">
      <c r="A27906">
        <v>27905</v>
      </c>
      <c r="B27906" s="1">
        <v>45151</v>
      </c>
      <c r="C27906">
        <v>1027</v>
      </c>
      <c r="D27906" t="s">
        <v>27</v>
      </c>
      <c r="E27906">
        <v>26.9</v>
      </c>
      <c r="F27906">
        <v>5</v>
      </c>
      <c r="G27906">
        <v>4</v>
      </c>
      <c r="H27906" t="s">
        <v>21</v>
      </c>
      <c r="I27906" t="s">
        <v>15</v>
      </c>
      <c r="J27906">
        <v>4</v>
      </c>
      <c r="K27906">
        <v>79</v>
      </c>
      <c r="L27906">
        <v>25.55</v>
      </c>
      <c r="M27906">
        <v>102.2</v>
      </c>
    </row>
    <row r="27907" spans="1:13" x14ac:dyDescent="0.35">
      <c r="A27907">
        <v>27906</v>
      </c>
      <c r="B27907" s="1">
        <v>45057</v>
      </c>
      <c r="C27907">
        <v>1756</v>
      </c>
      <c r="D27907" t="s">
        <v>16</v>
      </c>
      <c r="E27907">
        <v>60.19</v>
      </c>
      <c r="F27907">
        <v>30</v>
      </c>
      <c r="G27907">
        <v>3</v>
      </c>
      <c r="H27907" t="s">
        <v>20</v>
      </c>
      <c r="I27907" t="s">
        <v>15</v>
      </c>
      <c r="J27907">
        <v>5</v>
      </c>
      <c r="K27907">
        <v>36</v>
      </c>
      <c r="L27907">
        <v>42.13</v>
      </c>
      <c r="M27907">
        <v>126.39</v>
      </c>
    </row>
    <row r="27908" spans="1:13" x14ac:dyDescent="0.35">
      <c r="A27908">
        <v>27907</v>
      </c>
      <c r="B27908" s="1">
        <v>44992</v>
      </c>
      <c r="C27908">
        <v>4336</v>
      </c>
      <c r="D27908" t="s">
        <v>25</v>
      </c>
      <c r="E27908">
        <v>111.14</v>
      </c>
      <c r="F27908">
        <v>0</v>
      </c>
      <c r="G27908">
        <v>5</v>
      </c>
      <c r="H27908" t="s">
        <v>14</v>
      </c>
      <c r="I27908" t="s">
        <v>15</v>
      </c>
      <c r="J27908">
        <v>4</v>
      </c>
      <c r="K27908">
        <v>261</v>
      </c>
      <c r="L27908">
        <v>111.14</v>
      </c>
      <c r="M27908">
        <v>555.70000000000005</v>
      </c>
    </row>
    <row r="27909" spans="1:13" x14ac:dyDescent="0.35">
      <c r="A27909">
        <v>27908</v>
      </c>
      <c r="B27909" s="1">
        <v>44768</v>
      </c>
      <c r="C27909">
        <v>3362</v>
      </c>
      <c r="D27909" t="s">
        <v>13</v>
      </c>
      <c r="E27909">
        <v>442.28</v>
      </c>
      <c r="F27909">
        <v>30</v>
      </c>
      <c r="G27909">
        <v>2</v>
      </c>
      <c r="H27909" t="s">
        <v>14</v>
      </c>
      <c r="I27909" t="s">
        <v>26</v>
      </c>
      <c r="J27909">
        <v>2</v>
      </c>
      <c r="K27909">
        <v>447</v>
      </c>
      <c r="L27909">
        <v>309.60000000000002</v>
      </c>
      <c r="M27909">
        <v>619.20000000000005</v>
      </c>
    </row>
    <row r="27910" spans="1:13" x14ac:dyDescent="0.35">
      <c r="A27910">
        <v>27909</v>
      </c>
      <c r="B27910" s="1">
        <v>44596</v>
      </c>
      <c r="C27910">
        <v>1037</v>
      </c>
      <c r="D27910" t="s">
        <v>25</v>
      </c>
      <c r="E27910">
        <v>388.71</v>
      </c>
      <c r="F27910">
        <v>5</v>
      </c>
      <c r="G27910">
        <v>3</v>
      </c>
      <c r="H27910" t="s">
        <v>20</v>
      </c>
      <c r="I27910" t="s">
        <v>23</v>
      </c>
      <c r="J27910">
        <v>3</v>
      </c>
      <c r="K27910">
        <v>284</v>
      </c>
      <c r="L27910">
        <v>369.27</v>
      </c>
      <c r="M27910">
        <v>1107.81</v>
      </c>
    </row>
    <row r="27911" spans="1:13" x14ac:dyDescent="0.35">
      <c r="A27911">
        <v>27910</v>
      </c>
      <c r="B27911" s="1">
        <v>45144</v>
      </c>
      <c r="C27911">
        <v>4676</v>
      </c>
      <c r="D27911" t="s">
        <v>27</v>
      </c>
      <c r="E27911">
        <v>245.73</v>
      </c>
      <c r="F27911">
        <v>5</v>
      </c>
      <c r="G27911">
        <v>5</v>
      </c>
      <c r="H27911" t="s">
        <v>14</v>
      </c>
      <c r="I27911" t="s">
        <v>24</v>
      </c>
      <c r="J27911">
        <v>4</v>
      </c>
      <c r="K27911">
        <v>130</v>
      </c>
      <c r="L27911">
        <v>233.44</v>
      </c>
      <c r="M27911">
        <v>1167.2</v>
      </c>
    </row>
    <row r="27912" spans="1:13" x14ac:dyDescent="0.35">
      <c r="A27912">
        <v>27911</v>
      </c>
      <c r="B27912" s="1">
        <v>44974</v>
      </c>
      <c r="C27912">
        <v>4224</v>
      </c>
      <c r="D27912" t="s">
        <v>16</v>
      </c>
      <c r="E27912">
        <v>393.18</v>
      </c>
      <c r="F27912">
        <v>20</v>
      </c>
      <c r="G27912">
        <v>3</v>
      </c>
      <c r="H27912" t="s">
        <v>20</v>
      </c>
      <c r="I27912" t="s">
        <v>18</v>
      </c>
      <c r="J27912">
        <v>5</v>
      </c>
      <c r="K27912">
        <v>443</v>
      </c>
      <c r="L27912">
        <v>314.54000000000002</v>
      </c>
      <c r="M27912">
        <v>943.62</v>
      </c>
    </row>
    <row r="27913" spans="1:13" x14ac:dyDescent="0.35">
      <c r="A27913">
        <v>27912</v>
      </c>
      <c r="B27913" s="1">
        <v>44925</v>
      </c>
      <c r="C27913">
        <v>3375</v>
      </c>
      <c r="D27913" t="s">
        <v>27</v>
      </c>
      <c r="E27913">
        <v>263.02</v>
      </c>
      <c r="F27913">
        <v>0</v>
      </c>
      <c r="G27913">
        <v>5</v>
      </c>
      <c r="H27913" t="s">
        <v>20</v>
      </c>
      <c r="I27913" t="s">
        <v>15</v>
      </c>
      <c r="J27913">
        <v>3</v>
      </c>
      <c r="K27913">
        <v>263</v>
      </c>
      <c r="L27913">
        <v>263.02</v>
      </c>
      <c r="M27913">
        <v>1315.1</v>
      </c>
    </row>
    <row r="27914" spans="1:13" x14ac:dyDescent="0.35">
      <c r="A27914">
        <v>27913</v>
      </c>
      <c r="B27914" s="1">
        <v>44871</v>
      </c>
      <c r="C27914">
        <v>1047</v>
      </c>
      <c r="D27914" t="s">
        <v>22</v>
      </c>
      <c r="E27914">
        <v>461.35</v>
      </c>
      <c r="F27914">
        <v>0</v>
      </c>
      <c r="G27914">
        <v>4</v>
      </c>
      <c r="H27914" t="s">
        <v>20</v>
      </c>
      <c r="I27914" t="s">
        <v>24</v>
      </c>
      <c r="J27914">
        <v>3</v>
      </c>
      <c r="K27914">
        <v>456</v>
      </c>
      <c r="L27914">
        <v>461.35</v>
      </c>
      <c r="M27914">
        <v>1845.4</v>
      </c>
    </row>
    <row r="27915" spans="1:13" x14ac:dyDescent="0.35">
      <c r="A27915">
        <v>27914</v>
      </c>
      <c r="B27915" s="1">
        <v>44840</v>
      </c>
      <c r="C27915">
        <v>3962</v>
      </c>
      <c r="D27915" t="s">
        <v>22</v>
      </c>
      <c r="E27915">
        <v>146.19</v>
      </c>
      <c r="F27915">
        <v>30</v>
      </c>
      <c r="G27915">
        <v>3</v>
      </c>
      <c r="H27915" t="s">
        <v>20</v>
      </c>
      <c r="I27915" t="s">
        <v>23</v>
      </c>
      <c r="J27915">
        <v>2</v>
      </c>
      <c r="K27915">
        <v>17</v>
      </c>
      <c r="L27915">
        <v>102.33</v>
      </c>
      <c r="M27915">
        <v>306.99</v>
      </c>
    </row>
    <row r="27916" spans="1:13" x14ac:dyDescent="0.35">
      <c r="A27916">
        <v>27915</v>
      </c>
      <c r="B27916" s="1">
        <v>44713</v>
      </c>
      <c r="C27916">
        <v>4713</v>
      </c>
      <c r="D27916" t="s">
        <v>25</v>
      </c>
      <c r="E27916">
        <v>63.83</v>
      </c>
      <c r="F27916">
        <v>20</v>
      </c>
      <c r="G27916">
        <v>4</v>
      </c>
      <c r="H27916" t="s">
        <v>14</v>
      </c>
      <c r="I27916" t="s">
        <v>26</v>
      </c>
      <c r="J27916">
        <v>4</v>
      </c>
      <c r="K27916">
        <v>57</v>
      </c>
      <c r="L27916">
        <v>51.06</v>
      </c>
      <c r="M27916">
        <v>204.24</v>
      </c>
    </row>
    <row r="27917" spans="1:13" x14ac:dyDescent="0.35">
      <c r="A27917">
        <v>27916</v>
      </c>
      <c r="B27917" s="1">
        <v>44788</v>
      </c>
      <c r="C27917">
        <v>1005</v>
      </c>
      <c r="D27917" t="s">
        <v>13</v>
      </c>
      <c r="E27917">
        <v>29.27</v>
      </c>
      <c r="F27917">
        <v>5</v>
      </c>
      <c r="G27917">
        <v>2</v>
      </c>
      <c r="H27917" t="s">
        <v>17</v>
      </c>
      <c r="I27917" t="s">
        <v>15</v>
      </c>
      <c r="J27917">
        <v>5</v>
      </c>
      <c r="K27917">
        <v>43</v>
      </c>
      <c r="L27917">
        <v>27.81</v>
      </c>
      <c r="M27917">
        <v>55.62</v>
      </c>
    </row>
    <row r="27918" spans="1:13" x14ac:dyDescent="0.35">
      <c r="A27918">
        <v>27917</v>
      </c>
      <c r="B27918" s="1">
        <v>44804</v>
      </c>
      <c r="C27918">
        <v>2437</v>
      </c>
      <c r="D27918" t="s">
        <v>13</v>
      </c>
      <c r="E27918">
        <v>221.92</v>
      </c>
      <c r="F27918">
        <v>15</v>
      </c>
      <c r="G27918">
        <v>5</v>
      </c>
      <c r="H27918" t="s">
        <v>21</v>
      </c>
      <c r="I27918" t="s">
        <v>26</v>
      </c>
      <c r="J27918">
        <v>4</v>
      </c>
      <c r="K27918">
        <v>299</v>
      </c>
      <c r="L27918">
        <v>188.63</v>
      </c>
      <c r="M27918">
        <v>943.15</v>
      </c>
    </row>
    <row r="27919" spans="1:13" x14ac:dyDescent="0.35">
      <c r="A27919">
        <v>27918</v>
      </c>
      <c r="B27919" s="1">
        <v>44571</v>
      </c>
      <c r="C27919">
        <v>4132</v>
      </c>
      <c r="D27919" t="s">
        <v>16</v>
      </c>
      <c r="E27919">
        <v>156.11000000000001</v>
      </c>
      <c r="F27919">
        <v>10</v>
      </c>
      <c r="G27919">
        <v>3</v>
      </c>
      <c r="H27919" t="s">
        <v>20</v>
      </c>
      <c r="I27919" t="s">
        <v>24</v>
      </c>
      <c r="J27919">
        <v>5</v>
      </c>
      <c r="K27919">
        <v>11</v>
      </c>
      <c r="L27919">
        <v>140.5</v>
      </c>
      <c r="M27919">
        <v>421.5</v>
      </c>
    </row>
    <row r="27920" spans="1:13" x14ac:dyDescent="0.35">
      <c r="A27920">
        <v>27919</v>
      </c>
      <c r="B27920" s="1">
        <v>44953</v>
      </c>
      <c r="C27920">
        <v>1769</v>
      </c>
      <c r="D27920" t="s">
        <v>25</v>
      </c>
      <c r="E27920">
        <v>483.86</v>
      </c>
      <c r="F27920">
        <v>0</v>
      </c>
      <c r="G27920">
        <v>3</v>
      </c>
      <c r="H27920" t="s">
        <v>20</v>
      </c>
      <c r="I27920" t="s">
        <v>23</v>
      </c>
      <c r="J27920">
        <v>4</v>
      </c>
      <c r="K27920">
        <v>275</v>
      </c>
      <c r="L27920">
        <v>483.86</v>
      </c>
      <c r="M27920">
        <v>1451.58</v>
      </c>
    </row>
    <row r="27921" spans="1:13" x14ac:dyDescent="0.35">
      <c r="A27921">
        <v>27920</v>
      </c>
      <c r="B27921" s="1">
        <v>44609</v>
      </c>
      <c r="C27921">
        <v>4506</v>
      </c>
      <c r="D27921" t="s">
        <v>27</v>
      </c>
      <c r="E27921">
        <v>441.78</v>
      </c>
      <c r="F27921">
        <v>10</v>
      </c>
      <c r="G27921">
        <v>4</v>
      </c>
      <c r="H27921" t="s">
        <v>20</v>
      </c>
      <c r="I27921" t="s">
        <v>24</v>
      </c>
      <c r="J27921">
        <v>3</v>
      </c>
      <c r="K27921">
        <v>290</v>
      </c>
      <c r="L27921">
        <v>397.6</v>
      </c>
      <c r="M27921">
        <v>1590.4</v>
      </c>
    </row>
    <row r="27922" spans="1:13" x14ac:dyDescent="0.35">
      <c r="A27922">
        <v>27921</v>
      </c>
      <c r="B27922" s="1">
        <v>45185</v>
      </c>
      <c r="C27922">
        <v>2362</v>
      </c>
      <c r="D27922" t="s">
        <v>25</v>
      </c>
      <c r="E27922">
        <v>217.82</v>
      </c>
      <c r="F27922">
        <v>20</v>
      </c>
      <c r="G27922">
        <v>2</v>
      </c>
      <c r="H27922" t="s">
        <v>14</v>
      </c>
      <c r="I27922" t="s">
        <v>23</v>
      </c>
      <c r="J27922">
        <v>3</v>
      </c>
      <c r="K27922">
        <v>63</v>
      </c>
      <c r="L27922">
        <v>174.26</v>
      </c>
      <c r="M27922">
        <v>348.52</v>
      </c>
    </row>
    <row r="27923" spans="1:13" x14ac:dyDescent="0.35">
      <c r="A27923">
        <v>27922</v>
      </c>
      <c r="B27923" s="1">
        <v>44765</v>
      </c>
      <c r="C27923">
        <v>4340</v>
      </c>
      <c r="D27923" t="s">
        <v>13</v>
      </c>
      <c r="E27923">
        <v>13.23</v>
      </c>
      <c r="F27923">
        <v>5</v>
      </c>
      <c r="G27923">
        <v>2</v>
      </c>
      <c r="H27923" t="s">
        <v>21</v>
      </c>
      <c r="I27923" t="s">
        <v>23</v>
      </c>
      <c r="J27923">
        <v>5</v>
      </c>
      <c r="K27923">
        <v>46</v>
      </c>
      <c r="L27923">
        <v>12.57</v>
      </c>
      <c r="M27923">
        <v>25.14</v>
      </c>
    </row>
    <row r="27924" spans="1:13" x14ac:dyDescent="0.35">
      <c r="A27924">
        <v>27923</v>
      </c>
      <c r="B27924" s="1">
        <v>44718</v>
      </c>
      <c r="C27924">
        <v>1816</v>
      </c>
      <c r="D27924" t="s">
        <v>27</v>
      </c>
      <c r="E27924">
        <v>51.53</v>
      </c>
      <c r="F27924">
        <v>5</v>
      </c>
      <c r="G27924">
        <v>1</v>
      </c>
      <c r="H27924" t="s">
        <v>20</v>
      </c>
      <c r="I27924" t="s">
        <v>26</v>
      </c>
      <c r="J27924">
        <v>3</v>
      </c>
      <c r="K27924">
        <v>424</v>
      </c>
      <c r="L27924">
        <v>48.95</v>
      </c>
      <c r="M27924">
        <v>48.95</v>
      </c>
    </row>
    <row r="27925" spans="1:13" x14ac:dyDescent="0.35">
      <c r="A27925">
        <v>27924</v>
      </c>
      <c r="B27925" s="1">
        <v>44587</v>
      </c>
      <c r="C27925">
        <v>4828</v>
      </c>
      <c r="D27925" t="s">
        <v>19</v>
      </c>
      <c r="E27925">
        <v>111.63</v>
      </c>
      <c r="F27925">
        <v>10</v>
      </c>
      <c r="G27925">
        <v>4</v>
      </c>
      <c r="H27925" t="s">
        <v>17</v>
      </c>
      <c r="I27925" t="s">
        <v>15</v>
      </c>
      <c r="J27925">
        <v>3</v>
      </c>
      <c r="K27925">
        <v>478</v>
      </c>
      <c r="L27925">
        <v>100.47</v>
      </c>
      <c r="M27925">
        <v>401.88</v>
      </c>
    </row>
    <row r="27926" spans="1:13" x14ac:dyDescent="0.35">
      <c r="A27926">
        <v>27925</v>
      </c>
      <c r="B27926" s="1">
        <v>44982</v>
      </c>
      <c r="C27926">
        <v>1007</v>
      </c>
      <c r="D27926" t="s">
        <v>27</v>
      </c>
      <c r="E27926">
        <v>199.16</v>
      </c>
      <c r="F27926">
        <v>10</v>
      </c>
      <c r="G27926">
        <v>2</v>
      </c>
      <c r="H27926" t="s">
        <v>21</v>
      </c>
      <c r="I27926" t="s">
        <v>15</v>
      </c>
      <c r="J27926">
        <v>3</v>
      </c>
      <c r="K27926">
        <v>295</v>
      </c>
      <c r="L27926">
        <v>179.24</v>
      </c>
      <c r="M27926">
        <v>358.48</v>
      </c>
    </row>
    <row r="27927" spans="1:13" x14ac:dyDescent="0.35">
      <c r="A27927">
        <v>27926</v>
      </c>
      <c r="B27927" s="1">
        <v>45239</v>
      </c>
      <c r="C27927">
        <v>1776</v>
      </c>
      <c r="D27927" t="s">
        <v>19</v>
      </c>
      <c r="E27927">
        <v>401.83</v>
      </c>
      <c r="F27927">
        <v>5</v>
      </c>
      <c r="G27927">
        <v>1</v>
      </c>
      <c r="H27927" t="s">
        <v>20</v>
      </c>
      <c r="I27927" t="s">
        <v>18</v>
      </c>
      <c r="J27927">
        <v>4</v>
      </c>
      <c r="K27927">
        <v>170</v>
      </c>
      <c r="L27927">
        <v>381.74</v>
      </c>
      <c r="M27927">
        <v>381.74</v>
      </c>
    </row>
    <row r="27928" spans="1:13" x14ac:dyDescent="0.35">
      <c r="A27928">
        <v>27927</v>
      </c>
      <c r="B27928" s="1">
        <v>44825</v>
      </c>
      <c r="C27928">
        <v>1662</v>
      </c>
      <c r="D27928" t="s">
        <v>13</v>
      </c>
      <c r="E27928">
        <v>427.14</v>
      </c>
      <c r="F27928">
        <v>5</v>
      </c>
      <c r="G27928">
        <v>5</v>
      </c>
      <c r="H27928" t="s">
        <v>14</v>
      </c>
      <c r="I27928" t="s">
        <v>15</v>
      </c>
      <c r="J27928">
        <v>5</v>
      </c>
      <c r="K27928">
        <v>359</v>
      </c>
      <c r="L27928">
        <v>405.78</v>
      </c>
      <c r="M27928">
        <v>2028.9</v>
      </c>
    </row>
    <row r="27929" spans="1:13" x14ac:dyDescent="0.35">
      <c r="A27929">
        <v>27928</v>
      </c>
      <c r="B27929" s="1">
        <v>45090</v>
      </c>
      <c r="C27929">
        <v>3532</v>
      </c>
      <c r="D27929" t="s">
        <v>19</v>
      </c>
      <c r="E27929">
        <v>499.55</v>
      </c>
      <c r="F27929">
        <v>0</v>
      </c>
      <c r="G27929">
        <v>2</v>
      </c>
      <c r="H27929" t="s">
        <v>17</v>
      </c>
      <c r="I27929" t="s">
        <v>24</v>
      </c>
      <c r="J27929">
        <v>5</v>
      </c>
      <c r="K27929">
        <v>454</v>
      </c>
      <c r="L27929">
        <v>499.55</v>
      </c>
      <c r="M27929">
        <v>999.1</v>
      </c>
    </row>
    <row r="27930" spans="1:13" x14ac:dyDescent="0.35">
      <c r="A27930">
        <v>27929</v>
      </c>
      <c r="B27930" s="1">
        <v>45149</v>
      </c>
      <c r="C27930">
        <v>3759</v>
      </c>
      <c r="D27930" t="s">
        <v>16</v>
      </c>
      <c r="E27930">
        <v>267.91000000000003</v>
      </c>
      <c r="F27930">
        <v>20</v>
      </c>
      <c r="G27930">
        <v>5</v>
      </c>
      <c r="H27930" t="s">
        <v>21</v>
      </c>
      <c r="I27930" t="s">
        <v>18</v>
      </c>
      <c r="J27930">
        <v>3</v>
      </c>
      <c r="K27930">
        <v>78</v>
      </c>
      <c r="L27930">
        <v>214.33</v>
      </c>
      <c r="M27930">
        <v>1071.6500000000001</v>
      </c>
    </row>
    <row r="27931" spans="1:13" x14ac:dyDescent="0.35">
      <c r="A27931">
        <v>27930</v>
      </c>
      <c r="B27931" s="1">
        <v>45031</v>
      </c>
      <c r="C27931">
        <v>1328</v>
      </c>
      <c r="D27931" t="s">
        <v>25</v>
      </c>
      <c r="E27931">
        <v>474.29</v>
      </c>
      <c r="F27931">
        <v>0</v>
      </c>
      <c r="G27931">
        <v>5</v>
      </c>
      <c r="H27931" t="s">
        <v>21</v>
      </c>
      <c r="I27931" t="s">
        <v>18</v>
      </c>
      <c r="J27931">
        <v>4</v>
      </c>
      <c r="K27931">
        <v>64</v>
      </c>
      <c r="L27931">
        <v>474.29</v>
      </c>
      <c r="M27931">
        <v>2371.4499999999998</v>
      </c>
    </row>
    <row r="27932" spans="1:13" x14ac:dyDescent="0.35">
      <c r="A27932">
        <v>27931</v>
      </c>
      <c r="B27932" s="1">
        <v>44815</v>
      </c>
      <c r="C27932">
        <v>2423</v>
      </c>
      <c r="D27932" t="s">
        <v>19</v>
      </c>
      <c r="E27932">
        <v>328.33</v>
      </c>
      <c r="F27932">
        <v>10</v>
      </c>
      <c r="G27932">
        <v>4</v>
      </c>
      <c r="H27932" t="s">
        <v>21</v>
      </c>
      <c r="I27932" t="s">
        <v>18</v>
      </c>
      <c r="J27932">
        <v>2</v>
      </c>
      <c r="K27932">
        <v>112</v>
      </c>
      <c r="L27932">
        <v>295.5</v>
      </c>
      <c r="M27932">
        <v>1182</v>
      </c>
    </row>
    <row r="27933" spans="1:13" x14ac:dyDescent="0.35">
      <c r="A27933">
        <v>27932</v>
      </c>
      <c r="B27933" s="1">
        <v>45279</v>
      </c>
      <c r="C27933">
        <v>1399</v>
      </c>
      <c r="D27933" t="s">
        <v>13</v>
      </c>
      <c r="E27933">
        <v>241.59</v>
      </c>
      <c r="F27933">
        <v>5</v>
      </c>
      <c r="G27933">
        <v>1</v>
      </c>
      <c r="H27933" t="s">
        <v>17</v>
      </c>
      <c r="I27933" t="s">
        <v>15</v>
      </c>
      <c r="J27933">
        <v>1</v>
      </c>
      <c r="K27933">
        <v>236</v>
      </c>
      <c r="L27933">
        <v>229.51</v>
      </c>
      <c r="M27933">
        <v>229.51</v>
      </c>
    </row>
    <row r="27934" spans="1:13" x14ac:dyDescent="0.35">
      <c r="A27934">
        <v>27933</v>
      </c>
      <c r="B27934" s="1">
        <v>45107</v>
      </c>
      <c r="C27934">
        <v>1779</v>
      </c>
      <c r="D27934" t="s">
        <v>25</v>
      </c>
      <c r="E27934">
        <v>71.83</v>
      </c>
      <c r="F27934">
        <v>10</v>
      </c>
      <c r="G27934">
        <v>4</v>
      </c>
      <c r="H27934" t="s">
        <v>20</v>
      </c>
      <c r="I27934" t="s">
        <v>15</v>
      </c>
      <c r="J27934">
        <v>4</v>
      </c>
      <c r="K27934">
        <v>248</v>
      </c>
      <c r="L27934">
        <v>64.650000000000006</v>
      </c>
      <c r="M27934">
        <v>258.60000000000002</v>
      </c>
    </row>
    <row r="27935" spans="1:13" x14ac:dyDescent="0.35">
      <c r="A27935">
        <v>27934</v>
      </c>
      <c r="B27935" s="1">
        <v>44708</v>
      </c>
      <c r="C27935">
        <v>4800</v>
      </c>
      <c r="D27935" t="s">
        <v>25</v>
      </c>
      <c r="E27935">
        <v>458.72</v>
      </c>
      <c r="F27935">
        <v>10</v>
      </c>
      <c r="G27935">
        <v>5</v>
      </c>
      <c r="H27935" t="s">
        <v>21</v>
      </c>
      <c r="I27935" t="s">
        <v>23</v>
      </c>
      <c r="J27935">
        <v>4</v>
      </c>
      <c r="K27935">
        <v>410</v>
      </c>
      <c r="L27935">
        <v>412.85</v>
      </c>
      <c r="M27935">
        <v>2064.25</v>
      </c>
    </row>
    <row r="27936" spans="1:13" x14ac:dyDescent="0.35">
      <c r="A27936">
        <v>27935</v>
      </c>
      <c r="B27936" s="1">
        <v>44887</v>
      </c>
      <c r="C27936">
        <v>2912</v>
      </c>
      <c r="D27936" t="s">
        <v>16</v>
      </c>
      <c r="E27936">
        <v>447.45</v>
      </c>
      <c r="F27936">
        <v>10</v>
      </c>
      <c r="G27936">
        <v>2</v>
      </c>
      <c r="H27936" t="s">
        <v>20</v>
      </c>
      <c r="I27936" t="s">
        <v>26</v>
      </c>
      <c r="J27936">
        <v>5</v>
      </c>
      <c r="K27936">
        <v>118</v>
      </c>
      <c r="L27936">
        <v>402.7</v>
      </c>
      <c r="M27936">
        <v>805.4</v>
      </c>
    </row>
    <row r="27937" spans="1:13" x14ac:dyDescent="0.35">
      <c r="A27937">
        <v>27936</v>
      </c>
      <c r="B27937" s="1">
        <v>44899</v>
      </c>
      <c r="C27937">
        <v>2418</v>
      </c>
      <c r="D27937" t="s">
        <v>27</v>
      </c>
      <c r="E27937">
        <v>440.32</v>
      </c>
      <c r="F27937">
        <v>20</v>
      </c>
      <c r="G27937">
        <v>4</v>
      </c>
      <c r="H27937" t="s">
        <v>20</v>
      </c>
      <c r="I27937" t="s">
        <v>24</v>
      </c>
      <c r="J27937">
        <v>1</v>
      </c>
      <c r="K27937">
        <v>491</v>
      </c>
      <c r="L27937">
        <v>352.26</v>
      </c>
      <c r="M27937">
        <v>1409.04</v>
      </c>
    </row>
    <row r="27938" spans="1:13" x14ac:dyDescent="0.35">
      <c r="A27938">
        <v>27937</v>
      </c>
      <c r="B27938" s="1">
        <v>44679</v>
      </c>
      <c r="C27938">
        <v>3385</v>
      </c>
      <c r="D27938" t="s">
        <v>13</v>
      </c>
      <c r="E27938">
        <v>482.02</v>
      </c>
      <c r="F27938">
        <v>0</v>
      </c>
      <c r="G27938">
        <v>2</v>
      </c>
      <c r="H27938" t="s">
        <v>20</v>
      </c>
      <c r="I27938" t="s">
        <v>15</v>
      </c>
      <c r="J27938">
        <v>4</v>
      </c>
      <c r="K27938">
        <v>120</v>
      </c>
      <c r="L27938">
        <v>482.02</v>
      </c>
      <c r="M27938">
        <v>964.04</v>
      </c>
    </row>
    <row r="27939" spans="1:13" x14ac:dyDescent="0.35">
      <c r="A27939">
        <v>27938</v>
      </c>
      <c r="B27939" s="1">
        <v>44726</v>
      </c>
      <c r="C27939">
        <v>4980</v>
      </c>
      <c r="D27939" t="s">
        <v>27</v>
      </c>
      <c r="E27939">
        <v>410.43</v>
      </c>
      <c r="F27939">
        <v>0</v>
      </c>
      <c r="G27939">
        <v>4</v>
      </c>
      <c r="H27939" t="s">
        <v>21</v>
      </c>
      <c r="I27939" t="s">
        <v>24</v>
      </c>
      <c r="J27939">
        <v>3</v>
      </c>
      <c r="K27939">
        <v>363</v>
      </c>
      <c r="L27939">
        <v>410.43</v>
      </c>
      <c r="M27939">
        <v>1641.72</v>
      </c>
    </row>
    <row r="27940" spans="1:13" x14ac:dyDescent="0.35">
      <c r="A27940">
        <v>27939</v>
      </c>
      <c r="B27940" s="1">
        <v>45111</v>
      </c>
      <c r="C27940">
        <v>3466</v>
      </c>
      <c r="D27940" t="s">
        <v>22</v>
      </c>
      <c r="E27940">
        <v>7.75</v>
      </c>
      <c r="F27940">
        <v>0</v>
      </c>
      <c r="G27940">
        <v>1</v>
      </c>
      <c r="H27940" t="s">
        <v>17</v>
      </c>
      <c r="I27940" t="s">
        <v>24</v>
      </c>
      <c r="J27940">
        <v>3</v>
      </c>
      <c r="K27940">
        <v>171</v>
      </c>
      <c r="L27940">
        <v>7.75</v>
      </c>
      <c r="M27940">
        <v>7.75</v>
      </c>
    </row>
    <row r="27941" spans="1:13" x14ac:dyDescent="0.35">
      <c r="A27941">
        <v>27940</v>
      </c>
      <c r="B27941" s="1">
        <v>45210</v>
      </c>
      <c r="C27941">
        <v>2233</v>
      </c>
      <c r="D27941" t="s">
        <v>19</v>
      </c>
      <c r="E27941">
        <v>358.94</v>
      </c>
      <c r="F27941">
        <v>0</v>
      </c>
      <c r="G27941">
        <v>1</v>
      </c>
      <c r="H27941" t="s">
        <v>14</v>
      </c>
      <c r="I27941" t="s">
        <v>26</v>
      </c>
      <c r="J27941">
        <v>3</v>
      </c>
      <c r="K27941">
        <v>200</v>
      </c>
      <c r="L27941">
        <v>358.94</v>
      </c>
      <c r="M27941">
        <v>358.94</v>
      </c>
    </row>
    <row r="27942" spans="1:13" x14ac:dyDescent="0.35">
      <c r="A27942">
        <v>27941</v>
      </c>
      <c r="B27942" s="1">
        <v>44759</v>
      </c>
      <c r="C27942">
        <v>4434</v>
      </c>
      <c r="D27942" t="s">
        <v>13</v>
      </c>
      <c r="E27942">
        <v>210.84</v>
      </c>
      <c r="F27942">
        <v>20</v>
      </c>
      <c r="G27942">
        <v>4</v>
      </c>
      <c r="H27942" t="s">
        <v>14</v>
      </c>
      <c r="I27942" t="s">
        <v>26</v>
      </c>
      <c r="J27942">
        <v>5</v>
      </c>
      <c r="K27942">
        <v>414</v>
      </c>
      <c r="L27942">
        <v>168.67</v>
      </c>
      <c r="M27942">
        <v>674.68</v>
      </c>
    </row>
    <row r="27943" spans="1:13" x14ac:dyDescent="0.35">
      <c r="A27943">
        <v>27942</v>
      </c>
      <c r="B27943" s="1">
        <v>44935</v>
      </c>
      <c r="C27943">
        <v>4037</v>
      </c>
      <c r="D27943" t="s">
        <v>25</v>
      </c>
      <c r="E27943">
        <v>472.34</v>
      </c>
      <c r="F27943">
        <v>5</v>
      </c>
      <c r="G27943">
        <v>4</v>
      </c>
      <c r="H27943" t="s">
        <v>14</v>
      </c>
      <c r="I27943" t="s">
        <v>18</v>
      </c>
      <c r="J27943">
        <v>2</v>
      </c>
      <c r="K27943">
        <v>452</v>
      </c>
      <c r="L27943">
        <v>448.72</v>
      </c>
      <c r="M27943">
        <v>1794.88</v>
      </c>
    </row>
    <row r="27944" spans="1:13" x14ac:dyDescent="0.35">
      <c r="A27944">
        <v>27943</v>
      </c>
      <c r="B27944" s="1">
        <v>45139</v>
      </c>
      <c r="C27944">
        <v>2194</v>
      </c>
      <c r="D27944" t="s">
        <v>13</v>
      </c>
      <c r="E27944">
        <v>393.24</v>
      </c>
      <c r="F27944">
        <v>0</v>
      </c>
      <c r="G27944">
        <v>2</v>
      </c>
      <c r="H27944" t="s">
        <v>14</v>
      </c>
      <c r="I27944" t="s">
        <v>15</v>
      </c>
      <c r="J27944">
        <v>2</v>
      </c>
      <c r="K27944">
        <v>66</v>
      </c>
      <c r="L27944">
        <v>393.24</v>
      </c>
      <c r="M27944">
        <v>786.48</v>
      </c>
    </row>
    <row r="27945" spans="1:13" x14ac:dyDescent="0.35">
      <c r="A27945">
        <v>27944</v>
      </c>
      <c r="B27945" s="1">
        <v>45153</v>
      </c>
      <c r="C27945">
        <v>1100</v>
      </c>
      <c r="D27945" t="s">
        <v>27</v>
      </c>
      <c r="E27945">
        <v>402.55</v>
      </c>
      <c r="F27945">
        <v>20</v>
      </c>
      <c r="G27945">
        <v>5</v>
      </c>
      <c r="H27945" t="s">
        <v>17</v>
      </c>
      <c r="I27945" t="s">
        <v>24</v>
      </c>
      <c r="J27945">
        <v>5</v>
      </c>
      <c r="K27945">
        <v>49</v>
      </c>
      <c r="L27945">
        <v>322.04000000000002</v>
      </c>
      <c r="M27945">
        <v>1610.2</v>
      </c>
    </row>
    <row r="27946" spans="1:13" x14ac:dyDescent="0.35">
      <c r="A27946">
        <v>27945</v>
      </c>
      <c r="B27946" s="1">
        <v>45125</v>
      </c>
      <c r="C27946">
        <v>3461</v>
      </c>
      <c r="D27946" t="s">
        <v>22</v>
      </c>
      <c r="E27946">
        <v>58.87</v>
      </c>
      <c r="F27946">
        <v>10</v>
      </c>
      <c r="G27946">
        <v>4</v>
      </c>
      <c r="H27946" t="s">
        <v>14</v>
      </c>
      <c r="I27946" t="s">
        <v>18</v>
      </c>
      <c r="J27946">
        <v>2</v>
      </c>
      <c r="K27946">
        <v>367</v>
      </c>
      <c r="L27946">
        <v>52.98</v>
      </c>
      <c r="M27946">
        <v>211.92</v>
      </c>
    </row>
    <row r="27947" spans="1:13" x14ac:dyDescent="0.35">
      <c r="A27947">
        <v>27946</v>
      </c>
      <c r="B27947" s="1">
        <v>44690</v>
      </c>
      <c r="C27947">
        <v>3619</v>
      </c>
      <c r="D27947" t="s">
        <v>16</v>
      </c>
      <c r="E27947">
        <v>234.78</v>
      </c>
      <c r="F27947">
        <v>15</v>
      </c>
      <c r="G27947">
        <v>4</v>
      </c>
      <c r="H27947" t="s">
        <v>14</v>
      </c>
      <c r="I27947" t="s">
        <v>18</v>
      </c>
      <c r="J27947">
        <v>2</v>
      </c>
      <c r="K27947">
        <v>191</v>
      </c>
      <c r="L27947">
        <v>199.56</v>
      </c>
      <c r="M27947">
        <v>798.24</v>
      </c>
    </row>
    <row r="27948" spans="1:13" x14ac:dyDescent="0.35">
      <c r="A27948">
        <v>27947</v>
      </c>
      <c r="B27948" s="1">
        <v>44975</v>
      </c>
      <c r="C27948">
        <v>1322</v>
      </c>
      <c r="D27948" t="s">
        <v>13</v>
      </c>
      <c r="E27948">
        <v>230.65</v>
      </c>
      <c r="F27948">
        <v>15</v>
      </c>
      <c r="G27948">
        <v>5</v>
      </c>
      <c r="H27948" t="s">
        <v>17</v>
      </c>
      <c r="I27948" t="s">
        <v>23</v>
      </c>
      <c r="J27948">
        <v>3</v>
      </c>
      <c r="K27948">
        <v>86</v>
      </c>
      <c r="L27948">
        <v>196.05</v>
      </c>
      <c r="M27948">
        <v>980.25</v>
      </c>
    </row>
    <row r="27949" spans="1:13" x14ac:dyDescent="0.35">
      <c r="A27949">
        <v>27948</v>
      </c>
      <c r="B27949" s="1">
        <v>44941</v>
      </c>
      <c r="C27949">
        <v>1028</v>
      </c>
      <c r="D27949" t="s">
        <v>19</v>
      </c>
      <c r="E27949">
        <v>249.81</v>
      </c>
      <c r="F27949">
        <v>20</v>
      </c>
      <c r="G27949">
        <v>3</v>
      </c>
      <c r="H27949" t="s">
        <v>21</v>
      </c>
      <c r="I27949" t="s">
        <v>15</v>
      </c>
      <c r="J27949">
        <v>4</v>
      </c>
      <c r="K27949">
        <v>347</v>
      </c>
      <c r="L27949">
        <v>199.85</v>
      </c>
      <c r="M27949">
        <v>599.54999999999995</v>
      </c>
    </row>
    <row r="27950" spans="1:13" x14ac:dyDescent="0.35">
      <c r="A27950">
        <v>27949</v>
      </c>
      <c r="B27950" s="1">
        <v>44562</v>
      </c>
      <c r="C27950">
        <v>4736</v>
      </c>
      <c r="D27950" t="s">
        <v>16</v>
      </c>
      <c r="E27950">
        <v>399.11</v>
      </c>
      <c r="F27950">
        <v>20</v>
      </c>
      <c r="G27950">
        <v>1</v>
      </c>
      <c r="H27950" t="s">
        <v>17</v>
      </c>
      <c r="I27950" t="s">
        <v>18</v>
      </c>
      <c r="J27950">
        <v>5</v>
      </c>
      <c r="K27950">
        <v>29</v>
      </c>
      <c r="L27950">
        <v>319.29000000000002</v>
      </c>
      <c r="M27950">
        <v>319.29000000000002</v>
      </c>
    </row>
    <row r="27951" spans="1:13" x14ac:dyDescent="0.35">
      <c r="A27951">
        <v>27950</v>
      </c>
      <c r="B27951" s="1">
        <v>44728</v>
      </c>
      <c r="C27951">
        <v>4649</v>
      </c>
      <c r="D27951" t="s">
        <v>22</v>
      </c>
      <c r="E27951">
        <v>114.14</v>
      </c>
      <c r="F27951">
        <v>30</v>
      </c>
      <c r="G27951">
        <v>5</v>
      </c>
      <c r="H27951" t="s">
        <v>14</v>
      </c>
      <c r="I27951" t="s">
        <v>26</v>
      </c>
      <c r="J27951">
        <v>1</v>
      </c>
      <c r="K27951">
        <v>491</v>
      </c>
      <c r="L27951">
        <v>79.900000000000006</v>
      </c>
      <c r="M27951">
        <v>399.5</v>
      </c>
    </row>
    <row r="27952" spans="1:13" x14ac:dyDescent="0.35">
      <c r="A27952">
        <v>27951</v>
      </c>
      <c r="B27952" s="1">
        <v>44577</v>
      </c>
      <c r="C27952">
        <v>1750</v>
      </c>
      <c r="D27952" t="s">
        <v>19</v>
      </c>
      <c r="E27952">
        <v>93.82</v>
      </c>
      <c r="F27952">
        <v>5</v>
      </c>
      <c r="G27952">
        <v>3</v>
      </c>
      <c r="H27952" t="s">
        <v>14</v>
      </c>
      <c r="I27952" t="s">
        <v>15</v>
      </c>
      <c r="J27952">
        <v>2</v>
      </c>
      <c r="K27952">
        <v>72</v>
      </c>
      <c r="L27952">
        <v>89.13</v>
      </c>
      <c r="M27952">
        <v>267.39</v>
      </c>
    </row>
    <row r="27953" spans="1:13" x14ac:dyDescent="0.35">
      <c r="A27953">
        <v>27952</v>
      </c>
      <c r="B27953" s="1">
        <v>45218</v>
      </c>
      <c r="C27953">
        <v>4076</v>
      </c>
      <c r="D27953" t="s">
        <v>27</v>
      </c>
      <c r="E27953">
        <v>429.66</v>
      </c>
      <c r="F27953">
        <v>15</v>
      </c>
      <c r="G27953">
        <v>4</v>
      </c>
      <c r="H27953" t="s">
        <v>20</v>
      </c>
      <c r="I27953" t="s">
        <v>15</v>
      </c>
      <c r="J27953">
        <v>3</v>
      </c>
      <c r="K27953">
        <v>352</v>
      </c>
      <c r="L27953">
        <v>365.21</v>
      </c>
      <c r="M27953">
        <v>1460.84</v>
      </c>
    </row>
    <row r="27954" spans="1:13" x14ac:dyDescent="0.35">
      <c r="A27954">
        <v>27953</v>
      </c>
      <c r="B27954" s="1">
        <v>44673</v>
      </c>
      <c r="C27954">
        <v>2659</v>
      </c>
      <c r="D27954" t="s">
        <v>22</v>
      </c>
      <c r="E27954">
        <v>418.24</v>
      </c>
      <c r="F27954">
        <v>5</v>
      </c>
      <c r="G27954">
        <v>3</v>
      </c>
      <c r="H27954" t="s">
        <v>14</v>
      </c>
      <c r="I27954" t="s">
        <v>23</v>
      </c>
      <c r="J27954">
        <v>3</v>
      </c>
      <c r="K27954">
        <v>236</v>
      </c>
      <c r="L27954">
        <v>397.33</v>
      </c>
      <c r="M27954">
        <v>1191.99</v>
      </c>
    </row>
    <row r="27955" spans="1:13" x14ac:dyDescent="0.35">
      <c r="A27955">
        <v>27954</v>
      </c>
      <c r="B27955" s="1">
        <v>44929</v>
      </c>
      <c r="C27955">
        <v>1606</v>
      </c>
      <c r="D27955" t="s">
        <v>13</v>
      </c>
      <c r="E27955">
        <v>334.77</v>
      </c>
      <c r="F27955">
        <v>10</v>
      </c>
      <c r="G27955">
        <v>3</v>
      </c>
      <c r="H27955" t="s">
        <v>20</v>
      </c>
      <c r="I27955" t="s">
        <v>15</v>
      </c>
      <c r="J27955">
        <v>2</v>
      </c>
      <c r="K27955">
        <v>118</v>
      </c>
      <c r="L27955">
        <v>301.29000000000002</v>
      </c>
      <c r="M27955">
        <v>903.87</v>
      </c>
    </row>
    <row r="27956" spans="1:13" x14ac:dyDescent="0.35">
      <c r="A27956">
        <v>27955</v>
      </c>
      <c r="B27956" s="1">
        <v>44663</v>
      </c>
      <c r="C27956">
        <v>1516</v>
      </c>
      <c r="D27956" t="s">
        <v>25</v>
      </c>
      <c r="E27956">
        <v>35.96</v>
      </c>
      <c r="F27956">
        <v>10</v>
      </c>
      <c r="G27956">
        <v>1</v>
      </c>
      <c r="H27956" t="s">
        <v>20</v>
      </c>
      <c r="I27956" t="s">
        <v>23</v>
      </c>
      <c r="J27956">
        <v>2</v>
      </c>
      <c r="K27956">
        <v>96</v>
      </c>
      <c r="L27956">
        <v>32.36</v>
      </c>
      <c r="M27956">
        <v>32.36</v>
      </c>
    </row>
    <row r="27957" spans="1:13" x14ac:dyDescent="0.35">
      <c r="A27957">
        <v>27956</v>
      </c>
      <c r="B27957" s="1">
        <v>45155</v>
      </c>
      <c r="C27957">
        <v>2108</v>
      </c>
      <c r="D27957" t="s">
        <v>27</v>
      </c>
      <c r="E27957">
        <v>361.43</v>
      </c>
      <c r="F27957">
        <v>0</v>
      </c>
      <c r="G27957">
        <v>1</v>
      </c>
      <c r="H27957" t="s">
        <v>21</v>
      </c>
      <c r="I27957" t="s">
        <v>24</v>
      </c>
      <c r="J27957">
        <v>5</v>
      </c>
      <c r="K27957">
        <v>300</v>
      </c>
      <c r="L27957">
        <v>361.43</v>
      </c>
      <c r="M27957">
        <v>361.43</v>
      </c>
    </row>
    <row r="27958" spans="1:13" x14ac:dyDescent="0.35">
      <c r="A27958">
        <v>27957</v>
      </c>
      <c r="B27958" s="1">
        <v>44967</v>
      </c>
      <c r="C27958">
        <v>1239</v>
      </c>
      <c r="D27958" t="s">
        <v>19</v>
      </c>
      <c r="E27958">
        <v>58.41</v>
      </c>
      <c r="F27958">
        <v>0</v>
      </c>
      <c r="G27958">
        <v>2</v>
      </c>
      <c r="H27958" t="s">
        <v>14</v>
      </c>
      <c r="I27958" t="s">
        <v>18</v>
      </c>
      <c r="J27958">
        <v>3</v>
      </c>
      <c r="K27958">
        <v>247</v>
      </c>
      <c r="L27958">
        <v>58.41</v>
      </c>
      <c r="M27958">
        <v>116.82</v>
      </c>
    </row>
    <row r="27959" spans="1:13" x14ac:dyDescent="0.35">
      <c r="A27959">
        <v>27958</v>
      </c>
      <c r="B27959" s="1">
        <v>45068</v>
      </c>
      <c r="C27959">
        <v>2072</v>
      </c>
      <c r="D27959" t="s">
        <v>19</v>
      </c>
      <c r="E27959">
        <v>201.45</v>
      </c>
      <c r="F27959">
        <v>30</v>
      </c>
      <c r="G27959">
        <v>3</v>
      </c>
      <c r="H27959" t="s">
        <v>14</v>
      </c>
      <c r="I27959" t="s">
        <v>15</v>
      </c>
      <c r="J27959">
        <v>2</v>
      </c>
      <c r="K27959">
        <v>363</v>
      </c>
      <c r="L27959">
        <v>141.01</v>
      </c>
      <c r="M27959">
        <v>423.03</v>
      </c>
    </row>
    <row r="27960" spans="1:13" x14ac:dyDescent="0.35">
      <c r="A27960">
        <v>27959</v>
      </c>
      <c r="B27960" s="1">
        <v>45172</v>
      </c>
      <c r="C27960">
        <v>3073</v>
      </c>
      <c r="D27960" t="s">
        <v>13</v>
      </c>
      <c r="E27960">
        <v>420.49</v>
      </c>
      <c r="F27960">
        <v>20</v>
      </c>
      <c r="G27960">
        <v>2</v>
      </c>
      <c r="H27960" t="s">
        <v>20</v>
      </c>
      <c r="I27960" t="s">
        <v>18</v>
      </c>
      <c r="J27960">
        <v>2</v>
      </c>
      <c r="K27960">
        <v>250</v>
      </c>
      <c r="L27960">
        <v>336.39</v>
      </c>
      <c r="M27960">
        <v>672.78</v>
      </c>
    </row>
    <row r="27961" spans="1:13" x14ac:dyDescent="0.35">
      <c r="A27961">
        <v>27960</v>
      </c>
      <c r="B27961" s="1">
        <v>45232</v>
      </c>
      <c r="C27961">
        <v>1838</v>
      </c>
      <c r="D27961" t="s">
        <v>27</v>
      </c>
      <c r="E27961">
        <v>20.16</v>
      </c>
      <c r="F27961">
        <v>0</v>
      </c>
      <c r="G27961">
        <v>2</v>
      </c>
      <c r="H27961" t="s">
        <v>21</v>
      </c>
      <c r="I27961" t="s">
        <v>24</v>
      </c>
      <c r="J27961">
        <v>3</v>
      </c>
      <c r="K27961">
        <v>309</v>
      </c>
      <c r="L27961">
        <v>20.16</v>
      </c>
      <c r="M27961">
        <v>40.32</v>
      </c>
    </row>
    <row r="27962" spans="1:13" x14ac:dyDescent="0.35">
      <c r="A27962">
        <v>27961</v>
      </c>
      <c r="B27962" s="1">
        <v>44601</v>
      </c>
      <c r="C27962">
        <v>3461</v>
      </c>
      <c r="D27962" t="s">
        <v>27</v>
      </c>
      <c r="E27962">
        <v>318.97000000000003</v>
      </c>
      <c r="F27962">
        <v>5</v>
      </c>
      <c r="G27962">
        <v>1</v>
      </c>
      <c r="H27962" t="s">
        <v>21</v>
      </c>
      <c r="I27962" t="s">
        <v>15</v>
      </c>
      <c r="J27962">
        <v>1</v>
      </c>
      <c r="K27962">
        <v>190</v>
      </c>
      <c r="L27962">
        <v>303.02</v>
      </c>
      <c r="M27962">
        <v>303.02</v>
      </c>
    </row>
    <row r="27963" spans="1:13" x14ac:dyDescent="0.35">
      <c r="A27963">
        <v>27962</v>
      </c>
      <c r="B27963" s="1">
        <v>45228</v>
      </c>
      <c r="C27963">
        <v>2121</v>
      </c>
      <c r="D27963" t="s">
        <v>13</v>
      </c>
      <c r="E27963">
        <v>278.43</v>
      </c>
      <c r="F27963">
        <v>5</v>
      </c>
      <c r="G27963">
        <v>1</v>
      </c>
      <c r="H27963" t="s">
        <v>14</v>
      </c>
      <c r="I27963" t="s">
        <v>26</v>
      </c>
      <c r="J27963">
        <v>4</v>
      </c>
      <c r="K27963">
        <v>362</v>
      </c>
      <c r="L27963">
        <v>264.51</v>
      </c>
      <c r="M27963">
        <v>264.51</v>
      </c>
    </row>
    <row r="27964" spans="1:13" x14ac:dyDescent="0.35">
      <c r="A27964">
        <v>27963</v>
      </c>
      <c r="B27964" s="1">
        <v>45109</v>
      </c>
      <c r="C27964">
        <v>2435</v>
      </c>
      <c r="D27964" t="s">
        <v>19</v>
      </c>
      <c r="E27964">
        <v>191.56</v>
      </c>
      <c r="F27964">
        <v>0</v>
      </c>
      <c r="G27964">
        <v>3</v>
      </c>
      <c r="H27964" t="s">
        <v>20</v>
      </c>
      <c r="I27964" t="s">
        <v>23</v>
      </c>
      <c r="J27964">
        <v>4</v>
      </c>
      <c r="K27964">
        <v>72</v>
      </c>
      <c r="L27964">
        <v>191.56</v>
      </c>
      <c r="M27964">
        <v>574.67999999999995</v>
      </c>
    </row>
    <row r="27965" spans="1:13" x14ac:dyDescent="0.35">
      <c r="A27965">
        <v>27964</v>
      </c>
      <c r="B27965" s="1">
        <v>44942</v>
      </c>
      <c r="C27965">
        <v>4965</v>
      </c>
      <c r="D27965" t="s">
        <v>25</v>
      </c>
      <c r="E27965">
        <v>110.48</v>
      </c>
      <c r="F27965">
        <v>15</v>
      </c>
      <c r="G27965">
        <v>4</v>
      </c>
      <c r="H27965" t="s">
        <v>17</v>
      </c>
      <c r="I27965" t="s">
        <v>24</v>
      </c>
      <c r="J27965">
        <v>5</v>
      </c>
      <c r="K27965">
        <v>103</v>
      </c>
      <c r="L27965">
        <v>93.91</v>
      </c>
      <c r="M27965">
        <v>375.64</v>
      </c>
    </row>
    <row r="27966" spans="1:13" x14ac:dyDescent="0.35">
      <c r="A27966">
        <v>27965</v>
      </c>
      <c r="B27966" s="1">
        <v>45077</v>
      </c>
      <c r="C27966">
        <v>4341</v>
      </c>
      <c r="D27966" t="s">
        <v>25</v>
      </c>
      <c r="E27966">
        <v>87.01</v>
      </c>
      <c r="F27966">
        <v>20</v>
      </c>
      <c r="G27966">
        <v>2</v>
      </c>
      <c r="H27966" t="s">
        <v>20</v>
      </c>
      <c r="I27966" t="s">
        <v>26</v>
      </c>
      <c r="J27966">
        <v>2</v>
      </c>
      <c r="K27966">
        <v>97</v>
      </c>
      <c r="L27966">
        <v>69.61</v>
      </c>
      <c r="M27966">
        <v>139.22</v>
      </c>
    </row>
    <row r="27967" spans="1:13" x14ac:dyDescent="0.35">
      <c r="A27967">
        <v>27966</v>
      </c>
      <c r="B27967" s="1">
        <v>45058</v>
      </c>
      <c r="C27967">
        <v>3321</v>
      </c>
      <c r="D27967" t="s">
        <v>19</v>
      </c>
      <c r="E27967">
        <v>420.82</v>
      </c>
      <c r="F27967">
        <v>15</v>
      </c>
      <c r="G27967">
        <v>4</v>
      </c>
      <c r="H27967" t="s">
        <v>14</v>
      </c>
      <c r="I27967" t="s">
        <v>26</v>
      </c>
      <c r="J27967">
        <v>4</v>
      </c>
      <c r="K27967">
        <v>246</v>
      </c>
      <c r="L27967">
        <v>357.7</v>
      </c>
      <c r="M27967">
        <v>1430.8</v>
      </c>
    </row>
    <row r="27968" spans="1:13" x14ac:dyDescent="0.35">
      <c r="A27968">
        <v>27967</v>
      </c>
      <c r="B27968" s="1">
        <v>44842</v>
      </c>
      <c r="C27968">
        <v>2336</v>
      </c>
      <c r="D27968" t="s">
        <v>13</v>
      </c>
      <c r="E27968">
        <v>59.76</v>
      </c>
      <c r="F27968">
        <v>5</v>
      </c>
      <c r="G27968">
        <v>3</v>
      </c>
      <c r="H27968" t="s">
        <v>14</v>
      </c>
      <c r="I27968" t="s">
        <v>24</v>
      </c>
      <c r="J27968">
        <v>4</v>
      </c>
      <c r="K27968">
        <v>436</v>
      </c>
      <c r="L27968">
        <v>56.77</v>
      </c>
      <c r="M27968">
        <v>170.31</v>
      </c>
    </row>
    <row r="27969" spans="1:13" x14ac:dyDescent="0.35">
      <c r="A27969">
        <v>27968</v>
      </c>
      <c r="B27969" s="1">
        <v>44912</v>
      </c>
      <c r="C27969">
        <v>2259</v>
      </c>
      <c r="D27969" t="s">
        <v>27</v>
      </c>
      <c r="E27969">
        <v>482.76</v>
      </c>
      <c r="F27969">
        <v>5</v>
      </c>
      <c r="G27969">
        <v>4</v>
      </c>
      <c r="H27969" t="s">
        <v>20</v>
      </c>
      <c r="I27969" t="s">
        <v>24</v>
      </c>
      <c r="J27969">
        <v>4</v>
      </c>
      <c r="K27969">
        <v>217</v>
      </c>
      <c r="L27969">
        <v>458.62</v>
      </c>
      <c r="M27969">
        <v>1834.48</v>
      </c>
    </row>
    <row r="27970" spans="1:13" x14ac:dyDescent="0.35">
      <c r="A27970">
        <v>27969</v>
      </c>
      <c r="B27970" s="1">
        <v>44895</v>
      </c>
      <c r="C27970">
        <v>4280</v>
      </c>
      <c r="D27970" t="s">
        <v>19</v>
      </c>
      <c r="E27970">
        <v>102.07</v>
      </c>
      <c r="F27970">
        <v>15</v>
      </c>
      <c r="G27970">
        <v>2</v>
      </c>
      <c r="H27970" t="s">
        <v>17</v>
      </c>
      <c r="I27970" t="s">
        <v>23</v>
      </c>
      <c r="J27970">
        <v>1</v>
      </c>
      <c r="K27970">
        <v>294</v>
      </c>
      <c r="L27970">
        <v>86.76</v>
      </c>
      <c r="M27970">
        <v>173.52</v>
      </c>
    </row>
    <row r="27971" spans="1:13" x14ac:dyDescent="0.35">
      <c r="A27971">
        <v>27970</v>
      </c>
      <c r="B27971" s="1">
        <v>45085</v>
      </c>
      <c r="C27971">
        <v>4096</v>
      </c>
      <c r="D27971" t="s">
        <v>19</v>
      </c>
      <c r="E27971">
        <v>362.07</v>
      </c>
      <c r="F27971">
        <v>20</v>
      </c>
      <c r="G27971">
        <v>3</v>
      </c>
      <c r="H27971" t="s">
        <v>20</v>
      </c>
      <c r="I27971" t="s">
        <v>23</v>
      </c>
      <c r="J27971">
        <v>4</v>
      </c>
      <c r="K27971">
        <v>128</v>
      </c>
      <c r="L27971">
        <v>289.66000000000003</v>
      </c>
      <c r="M27971">
        <v>868.98</v>
      </c>
    </row>
    <row r="27972" spans="1:13" x14ac:dyDescent="0.35">
      <c r="A27972">
        <v>27971</v>
      </c>
      <c r="B27972" s="1">
        <v>44844</v>
      </c>
      <c r="C27972">
        <v>2861</v>
      </c>
      <c r="D27972" t="s">
        <v>27</v>
      </c>
      <c r="E27972">
        <v>280.83999999999997</v>
      </c>
      <c r="F27972">
        <v>10</v>
      </c>
      <c r="G27972">
        <v>4</v>
      </c>
      <c r="H27972" t="s">
        <v>21</v>
      </c>
      <c r="I27972" t="s">
        <v>24</v>
      </c>
      <c r="J27972">
        <v>2</v>
      </c>
      <c r="K27972">
        <v>12</v>
      </c>
      <c r="L27972">
        <v>252.76</v>
      </c>
      <c r="M27972">
        <v>1011.04</v>
      </c>
    </row>
    <row r="27973" spans="1:13" x14ac:dyDescent="0.35">
      <c r="A27973">
        <v>27972</v>
      </c>
      <c r="B27973" s="1">
        <v>45289</v>
      </c>
      <c r="C27973">
        <v>1644</v>
      </c>
      <c r="D27973" t="s">
        <v>13</v>
      </c>
      <c r="E27973">
        <v>190.32</v>
      </c>
      <c r="F27973">
        <v>0</v>
      </c>
      <c r="G27973">
        <v>2</v>
      </c>
      <c r="H27973" t="s">
        <v>14</v>
      </c>
      <c r="I27973" t="s">
        <v>15</v>
      </c>
      <c r="J27973">
        <v>3</v>
      </c>
      <c r="K27973">
        <v>465</v>
      </c>
      <c r="L27973">
        <v>190.32</v>
      </c>
      <c r="M27973">
        <v>380.64</v>
      </c>
    </row>
    <row r="27974" spans="1:13" x14ac:dyDescent="0.35">
      <c r="A27974">
        <v>27973</v>
      </c>
      <c r="B27974" s="1">
        <v>44880</v>
      </c>
      <c r="C27974">
        <v>3228</v>
      </c>
      <c r="D27974" t="s">
        <v>13</v>
      </c>
      <c r="E27974">
        <v>457.54</v>
      </c>
      <c r="F27974">
        <v>30</v>
      </c>
      <c r="G27974">
        <v>1</v>
      </c>
      <c r="H27974" t="s">
        <v>14</v>
      </c>
      <c r="I27974" t="s">
        <v>26</v>
      </c>
      <c r="J27974">
        <v>5</v>
      </c>
      <c r="K27974">
        <v>153</v>
      </c>
      <c r="L27974">
        <v>320.27999999999997</v>
      </c>
      <c r="M27974">
        <v>320.27999999999997</v>
      </c>
    </row>
    <row r="27975" spans="1:13" x14ac:dyDescent="0.35">
      <c r="A27975">
        <v>27974</v>
      </c>
      <c r="B27975" s="1">
        <v>44975</v>
      </c>
      <c r="C27975">
        <v>1596</v>
      </c>
      <c r="D27975" t="s">
        <v>22</v>
      </c>
      <c r="E27975">
        <v>21.91</v>
      </c>
      <c r="F27975">
        <v>20</v>
      </c>
      <c r="G27975">
        <v>4</v>
      </c>
      <c r="H27975" t="s">
        <v>14</v>
      </c>
      <c r="I27975" t="s">
        <v>18</v>
      </c>
      <c r="J27975">
        <v>2</v>
      </c>
      <c r="K27975">
        <v>267</v>
      </c>
      <c r="L27975">
        <v>17.53</v>
      </c>
      <c r="M27975">
        <v>70.12</v>
      </c>
    </row>
    <row r="27976" spans="1:13" x14ac:dyDescent="0.35">
      <c r="A27976">
        <v>27975</v>
      </c>
      <c r="B27976" s="1">
        <v>45155</v>
      </c>
      <c r="C27976">
        <v>3293</v>
      </c>
      <c r="D27976" t="s">
        <v>25</v>
      </c>
      <c r="E27976">
        <v>384.67</v>
      </c>
      <c r="F27976">
        <v>5</v>
      </c>
      <c r="G27976">
        <v>3</v>
      </c>
      <c r="H27976" t="s">
        <v>21</v>
      </c>
      <c r="I27976" t="s">
        <v>18</v>
      </c>
      <c r="J27976">
        <v>1</v>
      </c>
      <c r="K27976">
        <v>223</v>
      </c>
      <c r="L27976">
        <v>365.44</v>
      </c>
      <c r="M27976">
        <v>1096.32</v>
      </c>
    </row>
    <row r="27977" spans="1:13" x14ac:dyDescent="0.35">
      <c r="A27977">
        <v>27976</v>
      </c>
      <c r="B27977" s="1">
        <v>44575</v>
      </c>
      <c r="C27977">
        <v>4622</v>
      </c>
      <c r="D27977" t="s">
        <v>27</v>
      </c>
      <c r="E27977">
        <v>371.12</v>
      </c>
      <c r="F27977">
        <v>10</v>
      </c>
      <c r="G27977">
        <v>5</v>
      </c>
      <c r="H27977" t="s">
        <v>14</v>
      </c>
      <c r="I27977" t="s">
        <v>23</v>
      </c>
      <c r="J27977">
        <v>3</v>
      </c>
      <c r="K27977">
        <v>69</v>
      </c>
      <c r="L27977">
        <v>334.01</v>
      </c>
      <c r="M27977">
        <v>1670.05</v>
      </c>
    </row>
    <row r="27978" spans="1:13" x14ac:dyDescent="0.35">
      <c r="A27978">
        <v>27977</v>
      </c>
      <c r="B27978" s="1">
        <v>44617</v>
      </c>
      <c r="C27978">
        <v>3810</v>
      </c>
      <c r="D27978" t="s">
        <v>27</v>
      </c>
      <c r="E27978">
        <v>418.62</v>
      </c>
      <c r="F27978">
        <v>0</v>
      </c>
      <c r="G27978">
        <v>4</v>
      </c>
      <c r="H27978" t="s">
        <v>21</v>
      </c>
      <c r="I27978" t="s">
        <v>18</v>
      </c>
      <c r="J27978">
        <v>3</v>
      </c>
      <c r="K27978">
        <v>387</v>
      </c>
      <c r="L27978">
        <v>418.62</v>
      </c>
      <c r="M27978">
        <v>1674.48</v>
      </c>
    </row>
    <row r="27979" spans="1:13" x14ac:dyDescent="0.35">
      <c r="A27979">
        <v>27978</v>
      </c>
      <c r="B27979" s="1">
        <v>44964</v>
      </c>
      <c r="C27979">
        <v>1440</v>
      </c>
      <c r="D27979" t="s">
        <v>27</v>
      </c>
      <c r="E27979">
        <v>446.39</v>
      </c>
      <c r="F27979">
        <v>0</v>
      </c>
      <c r="G27979">
        <v>3</v>
      </c>
      <c r="H27979" t="s">
        <v>17</v>
      </c>
      <c r="I27979" t="s">
        <v>15</v>
      </c>
      <c r="J27979">
        <v>2</v>
      </c>
      <c r="K27979">
        <v>147</v>
      </c>
      <c r="L27979">
        <v>446.39</v>
      </c>
      <c r="M27979">
        <v>1339.17</v>
      </c>
    </row>
    <row r="27980" spans="1:13" x14ac:dyDescent="0.35">
      <c r="A27980">
        <v>27979</v>
      </c>
      <c r="B27980" s="1">
        <v>44903</v>
      </c>
      <c r="C27980">
        <v>3673</v>
      </c>
      <c r="D27980" t="s">
        <v>27</v>
      </c>
      <c r="E27980">
        <v>231.37</v>
      </c>
      <c r="F27980">
        <v>20</v>
      </c>
      <c r="G27980">
        <v>5</v>
      </c>
      <c r="H27980" t="s">
        <v>17</v>
      </c>
      <c r="I27980" t="s">
        <v>24</v>
      </c>
      <c r="J27980">
        <v>2</v>
      </c>
      <c r="K27980">
        <v>142</v>
      </c>
      <c r="L27980">
        <v>185.1</v>
      </c>
      <c r="M27980">
        <v>925.5</v>
      </c>
    </row>
    <row r="27981" spans="1:13" x14ac:dyDescent="0.35">
      <c r="A27981">
        <v>27980</v>
      </c>
      <c r="B27981" s="1">
        <v>44760</v>
      </c>
      <c r="C27981">
        <v>1467</v>
      </c>
      <c r="D27981" t="s">
        <v>13</v>
      </c>
      <c r="E27981">
        <v>339.17</v>
      </c>
      <c r="F27981">
        <v>0</v>
      </c>
      <c r="G27981">
        <v>2</v>
      </c>
      <c r="H27981" t="s">
        <v>14</v>
      </c>
      <c r="I27981" t="s">
        <v>15</v>
      </c>
      <c r="J27981">
        <v>4</v>
      </c>
      <c r="K27981">
        <v>5</v>
      </c>
      <c r="L27981">
        <v>339.17</v>
      </c>
      <c r="M27981">
        <v>678.34</v>
      </c>
    </row>
    <row r="27982" spans="1:13" x14ac:dyDescent="0.35">
      <c r="A27982">
        <v>27981</v>
      </c>
      <c r="B27982" s="1">
        <v>45239</v>
      </c>
      <c r="C27982">
        <v>4850</v>
      </c>
      <c r="D27982" t="s">
        <v>25</v>
      </c>
      <c r="E27982">
        <v>289.74</v>
      </c>
      <c r="F27982">
        <v>5</v>
      </c>
      <c r="G27982">
        <v>1</v>
      </c>
      <c r="H27982" t="s">
        <v>17</v>
      </c>
      <c r="I27982" t="s">
        <v>15</v>
      </c>
      <c r="J27982">
        <v>4</v>
      </c>
      <c r="K27982">
        <v>366</v>
      </c>
      <c r="L27982">
        <v>275.25</v>
      </c>
      <c r="M27982">
        <v>275.25</v>
      </c>
    </row>
    <row r="27983" spans="1:13" x14ac:dyDescent="0.35">
      <c r="A27983">
        <v>27982</v>
      </c>
      <c r="B27983" s="1">
        <v>44853</v>
      </c>
      <c r="C27983">
        <v>1964</v>
      </c>
      <c r="D27983" t="s">
        <v>19</v>
      </c>
      <c r="E27983">
        <v>297.89999999999998</v>
      </c>
      <c r="F27983">
        <v>30</v>
      </c>
      <c r="G27983">
        <v>5</v>
      </c>
      <c r="H27983" t="s">
        <v>21</v>
      </c>
      <c r="I27983" t="s">
        <v>18</v>
      </c>
      <c r="J27983">
        <v>5</v>
      </c>
      <c r="K27983">
        <v>438</v>
      </c>
      <c r="L27983">
        <v>208.53</v>
      </c>
      <c r="M27983">
        <v>1042.6500000000001</v>
      </c>
    </row>
    <row r="27984" spans="1:13" x14ac:dyDescent="0.35">
      <c r="A27984">
        <v>27983</v>
      </c>
      <c r="B27984" s="1">
        <v>45219</v>
      </c>
      <c r="C27984">
        <v>2637</v>
      </c>
      <c r="D27984" t="s">
        <v>19</v>
      </c>
      <c r="E27984">
        <v>17.36</v>
      </c>
      <c r="F27984">
        <v>30</v>
      </c>
      <c r="G27984">
        <v>4</v>
      </c>
      <c r="H27984" t="s">
        <v>14</v>
      </c>
      <c r="I27984" t="s">
        <v>18</v>
      </c>
      <c r="J27984">
        <v>3</v>
      </c>
      <c r="K27984">
        <v>277</v>
      </c>
      <c r="L27984">
        <v>12.15</v>
      </c>
      <c r="M27984">
        <v>48.6</v>
      </c>
    </row>
    <row r="27985" spans="1:13" x14ac:dyDescent="0.35">
      <c r="A27985">
        <v>27984</v>
      </c>
      <c r="B27985" s="1">
        <v>45002</v>
      </c>
      <c r="C27985">
        <v>4046</v>
      </c>
      <c r="D27985" t="s">
        <v>22</v>
      </c>
      <c r="E27985">
        <v>481.6</v>
      </c>
      <c r="F27985">
        <v>20</v>
      </c>
      <c r="G27985">
        <v>2</v>
      </c>
      <c r="H27985" t="s">
        <v>20</v>
      </c>
      <c r="I27985" t="s">
        <v>23</v>
      </c>
      <c r="J27985">
        <v>1</v>
      </c>
      <c r="K27985">
        <v>292</v>
      </c>
      <c r="L27985">
        <v>385.28</v>
      </c>
      <c r="M27985">
        <v>770.56</v>
      </c>
    </row>
    <row r="27986" spans="1:13" x14ac:dyDescent="0.35">
      <c r="A27986">
        <v>27985</v>
      </c>
      <c r="B27986" s="1">
        <v>44639</v>
      </c>
      <c r="C27986">
        <v>3786</v>
      </c>
      <c r="D27986" t="s">
        <v>13</v>
      </c>
      <c r="E27986">
        <v>85.24</v>
      </c>
      <c r="F27986">
        <v>10</v>
      </c>
      <c r="G27986">
        <v>2</v>
      </c>
      <c r="H27986" t="s">
        <v>21</v>
      </c>
      <c r="I27986" t="s">
        <v>15</v>
      </c>
      <c r="J27986">
        <v>5</v>
      </c>
      <c r="K27986">
        <v>330</v>
      </c>
      <c r="L27986">
        <v>76.72</v>
      </c>
      <c r="M27986">
        <v>153.44</v>
      </c>
    </row>
    <row r="27987" spans="1:13" x14ac:dyDescent="0.35">
      <c r="A27987">
        <v>27986</v>
      </c>
      <c r="B27987" s="1">
        <v>44673</v>
      </c>
      <c r="C27987">
        <v>3813</v>
      </c>
      <c r="D27987" t="s">
        <v>27</v>
      </c>
      <c r="E27987">
        <v>210.11</v>
      </c>
      <c r="F27987">
        <v>30</v>
      </c>
      <c r="G27987">
        <v>3</v>
      </c>
      <c r="H27987" t="s">
        <v>17</v>
      </c>
      <c r="I27987" t="s">
        <v>24</v>
      </c>
      <c r="J27987">
        <v>3</v>
      </c>
      <c r="K27987">
        <v>297</v>
      </c>
      <c r="L27987">
        <v>147.08000000000001</v>
      </c>
      <c r="M27987">
        <v>441.24</v>
      </c>
    </row>
    <row r="27988" spans="1:13" x14ac:dyDescent="0.35">
      <c r="A27988">
        <v>27987</v>
      </c>
      <c r="B27988" s="1">
        <v>45096</v>
      </c>
      <c r="C27988">
        <v>1226</v>
      </c>
      <c r="D27988" t="s">
        <v>19</v>
      </c>
      <c r="E27988">
        <v>351.7</v>
      </c>
      <c r="F27988">
        <v>15</v>
      </c>
      <c r="G27988">
        <v>3</v>
      </c>
      <c r="H27988" t="s">
        <v>17</v>
      </c>
      <c r="I27988" t="s">
        <v>24</v>
      </c>
      <c r="J27988">
        <v>3</v>
      </c>
      <c r="K27988">
        <v>304</v>
      </c>
      <c r="L27988">
        <v>298.94</v>
      </c>
      <c r="M27988">
        <v>896.82</v>
      </c>
    </row>
    <row r="27989" spans="1:13" x14ac:dyDescent="0.35">
      <c r="A27989">
        <v>27988</v>
      </c>
      <c r="B27989" s="1">
        <v>44936</v>
      </c>
      <c r="C27989">
        <v>3808</v>
      </c>
      <c r="D27989" t="s">
        <v>19</v>
      </c>
      <c r="E27989">
        <v>110.47</v>
      </c>
      <c r="F27989">
        <v>0</v>
      </c>
      <c r="G27989">
        <v>3</v>
      </c>
      <c r="H27989" t="s">
        <v>20</v>
      </c>
      <c r="I27989" t="s">
        <v>23</v>
      </c>
      <c r="J27989">
        <v>2</v>
      </c>
      <c r="K27989">
        <v>15</v>
      </c>
      <c r="L27989">
        <v>110.47</v>
      </c>
      <c r="M27989">
        <v>331.41</v>
      </c>
    </row>
    <row r="27990" spans="1:13" x14ac:dyDescent="0.35">
      <c r="A27990">
        <v>27989</v>
      </c>
      <c r="B27990" s="1">
        <v>44677</v>
      </c>
      <c r="C27990">
        <v>2304</v>
      </c>
      <c r="D27990" t="s">
        <v>25</v>
      </c>
      <c r="E27990">
        <v>62.49</v>
      </c>
      <c r="F27990">
        <v>0</v>
      </c>
      <c r="G27990">
        <v>2</v>
      </c>
      <c r="H27990" t="s">
        <v>17</v>
      </c>
      <c r="I27990" t="s">
        <v>18</v>
      </c>
      <c r="J27990">
        <v>3</v>
      </c>
      <c r="K27990">
        <v>277</v>
      </c>
      <c r="L27990">
        <v>62.49</v>
      </c>
      <c r="M27990">
        <v>124.98</v>
      </c>
    </row>
    <row r="27991" spans="1:13" x14ac:dyDescent="0.35">
      <c r="A27991">
        <v>27990</v>
      </c>
      <c r="B27991" s="1">
        <v>44703</v>
      </c>
      <c r="C27991">
        <v>2693</v>
      </c>
      <c r="D27991" t="s">
        <v>25</v>
      </c>
      <c r="E27991">
        <v>448.39</v>
      </c>
      <c r="F27991">
        <v>20</v>
      </c>
      <c r="G27991">
        <v>5</v>
      </c>
      <c r="H27991" t="s">
        <v>20</v>
      </c>
      <c r="I27991" t="s">
        <v>26</v>
      </c>
      <c r="J27991">
        <v>3</v>
      </c>
      <c r="K27991">
        <v>214</v>
      </c>
      <c r="L27991">
        <v>358.71</v>
      </c>
      <c r="M27991">
        <v>1793.55</v>
      </c>
    </row>
    <row r="27992" spans="1:13" x14ac:dyDescent="0.35">
      <c r="A27992">
        <v>27991</v>
      </c>
      <c r="B27992" s="1">
        <v>44758</v>
      </c>
      <c r="C27992">
        <v>1513</v>
      </c>
      <c r="D27992" t="s">
        <v>16</v>
      </c>
      <c r="E27992">
        <v>292.33</v>
      </c>
      <c r="F27992">
        <v>20</v>
      </c>
      <c r="G27992">
        <v>1</v>
      </c>
      <c r="H27992" t="s">
        <v>17</v>
      </c>
      <c r="I27992" t="s">
        <v>15</v>
      </c>
      <c r="J27992">
        <v>5</v>
      </c>
      <c r="K27992">
        <v>164</v>
      </c>
      <c r="L27992">
        <v>233.86</v>
      </c>
      <c r="M27992">
        <v>233.86</v>
      </c>
    </row>
    <row r="27993" spans="1:13" x14ac:dyDescent="0.35">
      <c r="A27993">
        <v>27992</v>
      </c>
      <c r="B27993" s="1">
        <v>45101</v>
      </c>
      <c r="C27993">
        <v>1211</v>
      </c>
      <c r="D27993" t="s">
        <v>13</v>
      </c>
      <c r="E27993">
        <v>71.680000000000007</v>
      </c>
      <c r="F27993">
        <v>20</v>
      </c>
      <c r="G27993">
        <v>4</v>
      </c>
      <c r="H27993" t="s">
        <v>20</v>
      </c>
      <c r="I27993" t="s">
        <v>18</v>
      </c>
      <c r="J27993">
        <v>4</v>
      </c>
      <c r="K27993">
        <v>340</v>
      </c>
      <c r="L27993">
        <v>57.34</v>
      </c>
      <c r="M27993">
        <v>229.36</v>
      </c>
    </row>
    <row r="27994" spans="1:13" x14ac:dyDescent="0.35">
      <c r="A27994">
        <v>27993</v>
      </c>
      <c r="B27994" s="1">
        <v>44860</v>
      </c>
      <c r="C27994">
        <v>4107</v>
      </c>
      <c r="D27994" t="s">
        <v>19</v>
      </c>
      <c r="E27994">
        <v>437.14</v>
      </c>
      <c r="F27994">
        <v>5</v>
      </c>
      <c r="G27994">
        <v>1</v>
      </c>
      <c r="H27994" t="s">
        <v>21</v>
      </c>
      <c r="I27994" t="s">
        <v>24</v>
      </c>
      <c r="J27994">
        <v>2</v>
      </c>
      <c r="K27994">
        <v>190</v>
      </c>
      <c r="L27994">
        <v>415.28</v>
      </c>
      <c r="M27994">
        <v>415.28</v>
      </c>
    </row>
    <row r="27995" spans="1:13" x14ac:dyDescent="0.35">
      <c r="A27995">
        <v>27994</v>
      </c>
      <c r="B27995" s="1">
        <v>44637</v>
      </c>
      <c r="C27995">
        <v>3596</v>
      </c>
      <c r="D27995" t="s">
        <v>19</v>
      </c>
      <c r="E27995">
        <v>98.39</v>
      </c>
      <c r="F27995">
        <v>30</v>
      </c>
      <c r="G27995">
        <v>1</v>
      </c>
      <c r="H27995" t="s">
        <v>20</v>
      </c>
      <c r="I27995" t="s">
        <v>18</v>
      </c>
      <c r="J27995">
        <v>2</v>
      </c>
      <c r="K27995">
        <v>91</v>
      </c>
      <c r="L27995">
        <v>68.87</v>
      </c>
      <c r="M27995">
        <v>68.87</v>
      </c>
    </row>
    <row r="27996" spans="1:13" x14ac:dyDescent="0.35">
      <c r="A27996">
        <v>27995</v>
      </c>
      <c r="B27996" s="1">
        <v>45091</v>
      </c>
      <c r="C27996">
        <v>1769</v>
      </c>
      <c r="D27996" t="s">
        <v>25</v>
      </c>
      <c r="E27996">
        <v>330.45</v>
      </c>
      <c r="F27996">
        <v>30</v>
      </c>
      <c r="G27996">
        <v>1</v>
      </c>
      <c r="H27996" t="s">
        <v>17</v>
      </c>
      <c r="I27996" t="s">
        <v>26</v>
      </c>
      <c r="J27996">
        <v>4</v>
      </c>
      <c r="K27996">
        <v>319</v>
      </c>
      <c r="L27996">
        <v>231.31</v>
      </c>
      <c r="M27996">
        <v>231.31</v>
      </c>
    </row>
    <row r="27997" spans="1:13" x14ac:dyDescent="0.35">
      <c r="A27997">
        <v>27996</v>
      </c>
      <c r="B27997" s="1">
        <v>44661</v>
      </c>
      <c r="C27997">
        <v>4311</v>
      </c>
      <c r="D27997" t="s">
        <v>19</v>
      </c>
      <c r="E27997">
        <v>428.49</v>
      </c>
      <c r="F27997">
        <v>20</v>
      </c>
      <c r="G27997">
        <v>5</v>
      </c>
      <c r="H27997" t="s">
        <v>14</v>
      </c>
      <c r="I27997" t="s">
        <v>18</v>
      </c>
      <c r="J27997">
        <v>3</v>
      </c>
      <c r="K27997">
        <v>142</v>
      </c>
      <c r="L27997">
        <v>342.79</v>
      </c>
      <c r="M27997">
        <v>1713.95</v>
      </c>
    </row>
    <row r="27998" spans="1:13" x14ac:dyDescent="0.35">
      <c r="A27998">
        <v>27997</v>
      </c>
      <c r="B27998" s="1">
        <v>45040</v>
      </c>
      <c r="C27998">
        <v>4435</v>
      </c>
      <c r="D27998" t="s">
        <v>13</v>
      </c>
      <c r="E27998">
        <v>311.74</v>
      </c>
      <c r="F27998">
        <v>0</v>
      </c>
      <c r="G27998">
        <v>4</v>
      </c>
      <c r="H27998" t="s">
        <v>21</v>
      </c>
      <c r="I27998" t="s">
        <v>23</v>
      </c>
      <c r="J27998">
        <v>5</v>
      </c>
      <c r="K27998">
        <v>376</v>
      </c>
      <c r="L27998">
        <v>311.74</v>
      </c>
      <c r="M27998">
        <v>1246.96</v>
      </c>
    </row>
    <row r="27999" spans="1:13" x14ac:dyDescent="0.35">
      <c r="A27999">
        <v>27998</v>
      </c>
      <c r="B27999" s="1">
        <v>45029</v>
      </c>
      <c r="C27999">
        <v>1430</v>
      </c>
      <c r="D27999" t="s">
        <v>25</v>
      </c>
      <c r="E27999">
        <v>8.4600000000000009</v>
      </c>
      <c r="F27999">
        <v>30</v>
      </c>
      <c r="G27999">
        <v>4</v>
      </c>
      <c r="H27999" t="s">
        <v>17</v>
      </c>
      <c r="I27999" t="s">
        <v>15</v>
      </c>
      <c r="J27999">
        <v>2</v>
      </c>
      <c r="K27999">
        <v>326</v>
      </c>
      <c r="L27999">
        <v>5.92</v>
      </c>
      <c r="M27999">
        <v>23.68</v>
      </c>
    </row>
    <row r="28000" spans="1:13" x14ac:dyDescent="0.35">
      <c r="A28000">
        <v>27999</v>
      </c>
      <c r="B28000" s="1">
        <v>45197</v>
      </c>
      <c r="C28000">
        <v>4162</v>
      </c>
      <c r="D28000" t="s">
        <v>25</v>
      </c>
      <c r="E28000">
        <v>326.57</v>
      </c>
      <c r="F28000">
        <v>20</v>
      </c>
      <c r="G28000">
        <v>1</v>
      </c>
      <c r="H28000" t="s">
        <v>14</v>
      </c>
      <c r="I28000" t="s">
        <v>26</v>
      </c>
      <c r="J28000">
        <v>1</v>
      </c>
      <c r="K28000">
        <v>438</v>
      </c>
      <c r="L28000">
        <v>261.26</v>
      </c>
      <c r="M28000">
        <v>261.26</v>
      </c>
    </row>
    <row r="28001" spans="1:13" x14ac:dyDescent="0.35">
      <c r="A28001">
        <v>28000</v>
      </c>
      <c r="B28001" s="1">
        <v>44853</v>
      </c>
      <c r="C28001">
        <v>2631</v>
      </c>
      <c r="D28001" t="s">
        <v>22</v>
      </c>
      <c r="E28001">
        <v>286.02999999999997</v>
      </c>
      <c r="F28001">
        <v>15</v>
      </c>
      <c r="G28001">
        <v>4</v>
      </c>
      <c r="H28001" t="s">
        <v>21</v>
      </c>
      <c r="I28001" t="s">
        <v>18</v>
      </c>
      <c r="J28001">
        <v>4</v>
      </c>
      <c r="K28001">
        <v>455</v>
      </c>
      <c r="L28001">
        <v>243.13</v>
      </c>
      <c r="M28001">
        <v>972.52</v>
      </c>
    </row>
    <row r="28002" spans="1:13" x14ac:dyDescent="0.35">
      <c r="A28002">
        <v>28001</v>
      </c>
      <c r="B28002" s="1">
        <v>44686</v>
      </c>
      <c r="C28002">
        <v>4258</v>
      </c>
      <c r="D28002" t="s">
        <v>16</v>
      </c>
      <c r="E28002">
        <v>266.39999999999998</v>
      </c>
      <c r="F28002">
        <v>10</v>
      </c>
      <c r="G28002">
        <v>5</v>
      </c>
      <c r="H28002" t="s">
        <v>14</v>
      </c>
      <c r="I28002" t="s">
        <v>18</v>
      </c>
      <c r="J28002">
        <v>3</v>
      </c>
      <c r="K28002">
        <v>300</v>
      </c>
      <c r="L28002">
        <v>239.76</v>
      </c>
      <c r="M28002">
        <v>1198.8</v>
      </c>
    </row>
    <row r="28003" spans="1:13" x14ac:dyDescent="0.35">
      <c r="A28003">
        <v>28002</v>
      </c>
      <c r="B28003" s="1">
        <v>45080</v>
      </c>
      <c r="C28003">
        <v>1259</v>
      </c>
      <c r="D28003" t="s">
        <v>19</v>
      </c>
      <c r="E28003">
        <v>156.54</v>
      </c>
      <c r="F28003">
        <v>15</v>
      </c>
      <c r="G28003">
        <v>4</v>
      </c>
      <c r="H28003" t="s">
        <v>17</v>
      </c>
      <c r="I28003" t="s">
        <v>24</v>
      </c>
      <c r="J28003">
        <v>4</v>
      </c>
      <c r="K28003">
        <v>137</v>
      </c>
      <c r="L28003">
        <v>133.06</v>
      </c>
      <c r="M28003">
        <v>532.24</v>
      </c>
    </row>
    <row r="28004" spans="1:13" x14ac:dyDescent="0.35">
      <c r="A28004">
        <v>28003</v>
      </c>
      <c r="B28004" s="1">
        <v>44584</v>
      </c>
      <c r="C28004">
        <v>2754</v>
      </c>
      <c r="D28004" t="s">
        <v>13</v>
      </c>
      <c r="E28004">
        <v>315.11</v>
      </c>
      <c r="F28004">
        <v>5</v>
      </c>
      <c r="G28004">
        <v>5</v>
      </c>
      <c r="H28004" t="s">
        <v>14</v>
      </c>
      <c r="I28004" t="s">
        <v>15</v>
      </c>
      <c r="J28004">
        <v>1</v>
      </c>
      <c r="K28004">
        <v>236</v>
      </c>
      <c r="L28004">
        <v>299.35000000000002</v>
      </c>
      <c r="M28004">
        <v>1496.75</v>
      </c>
    </row>
    <row r="28005" spans="1:13" x14ac:dyDescent="0.35">
      <c r="A28005">
        <v>28004</v>
      </c>
      <c r="B28005" s="1">
        <v>44723</v>
      </c>
      <c r="C28005">
        <v>3397</v>
      </c>
      <c r="D28005" t="s">
        <v>27</v>
      </c>
      <c r="E28005">
        <v>13.18</v>
      </c>
      <c r="F28005">
        <v>20</v>
      </c>
      <c r="G28005">
        <v>3</v>
      </c>
      <c r="H28005" t="s">
        <v>21</v>
      </c>
      <c r="I28005" t="s">
        <v>26</v>
      </c>
      <c r="J28005">
        <v>2</v>
      </c>
      <c r="K28005">
        <v>307</v>
      </c>
      <c r="L28005">
        <v>10.54</v>
      </c>
      <c r="M28005">
        <v>31.62</v>
      </c>
    </row>
    <row r="28006" spans="1:13" x14ac:dyDescent="0.35">
      <c r="A28006">
        <v>28005</v>
      </c>
      <c r="B28006" s="1">
        <v>45190</v>
      </c>
      <c r="C28006">
        <v>1706</v>
      </c>
      <c r="D28006" t="s">
        <v>22</v>
      </c>
      <c r="E28006">
        <v>261.49</v>
      </c>
      <c r="F28006">
        <v>20</v>
      </c>
      <c r="G28006">
        <v>3</v>
      </c>
      <c r="H28006" t="s">
        <v>20</v>
      </c>
      <c r="I28006" t="s">
        <v>18</v>
      </c>
      <c r="J28006">
        <v>4</v>
      </c>
      <c r="K28006">
        <v>124</v>
      </c>
      <c r="L28006">
        <v>209.19</v>
      </c>
      <c r="M28006">
        <v>627.57000000000005</v>
      </c>
    </row>
    <row r="28007" spans="1:13" x14ac:dyDescent="0.35">
      <c r="A28007">
        <v>28006</v>
      </c>
      <c r="B28007" s="1">
        <v>45067</v>
      </c>
      <c r="C28007">
        <v>1045</v>
      </c>
      <c r="D28007" t="s">
        <v>27</v>
      </c>
      <c r="E28007">
        <v>167.48</v>
      </c>
      <c r="F28007">
        <v>30</v>
      </c>
      <c r="G28007">
        <v>2</v>
      </c>
      <c r="H28007" t="s">
        <v>14</v>
      </c>
      <c r="I28007" t="s">
        <v>26</v>
      </c>
      <c r="J28007">
        <v>2</v>
      </c>
      <c r="K28007">
        <v>104</v>
      </c>
      <c r="L28007">
        <v>117.24</v>
      </c>
      <c r="M28007">
        <v>234.48</v>
      </c>
    </row>
    <row r="28008" spans="1:13" x14ac:dyDescent="0.35">
      <c r="A28008">
        <v>28007</v>
      </c>
      <c r="B28008" s="1">
        <v>44582</v>
      </c>
      <c r="C28008">
        <v>1876</v>
      </c>
      <c r="D28008" t="s">
        <v>22</v>
      </c>
      <c r="E28008">
        <v>28.68</v>
      </c>
      <c r="F28008">
        <v>15</v>
      </c>
      <c r="G28008">
        <v>2</v>
      </c>
      <c r="H28008" t="s">
        <v>17</v>
      </c>
      <c r="I28008" t="s">
        <v>18</v>
      </c>
      <c r="J28008">
        <v>4</v>
      </c>
      <c r="K28008">
        <v>430</v>
      </c>
      <c r="L28008">
        <v>24.38</v>
      </c>
      <c r="M28008">
        <v>48.76</v>
      </c>
    </row>
    <row r="28009" spans="1:13" x14ac:dyDescent="0.35">
      <c r="A28009">
        <v>28008</v>
      </c>
      <c r="B28009" s="1">
        <v>45025</v>
      </c>
      <c r="C28009">
        <v>3917</v>
      </c>
      <c r="D28009" t="s">
        <v>25</v>
      </c>
      <c r="E28009">
        <v>134.9</v>
      </c>
      <c r="F28009">
        <v>20</v>
      </c>
      <c r="G28009">
        <v>4</v>
      </c>
      <c r="H28009" t="s">
        <v>14</v>
      </c>
      <c r="I28009" t="s">
        <v>23</v>
      </c>
      <c r="J28009">
        <v>3</v>
      </c>
      <c r="K28009">
        <v>184</v>
      </c>
      <c r="L28009">
        <v>107.92</v>
      </c>
      <c r="M28009">
        <v>431.68</v>
      </c>
    </row>
    <row r="28010" spans="1:13" x14ac:dyDescent="0.35">
      <c r="A28010">
        <v>28009</v>
      </c>
      <c r="B28010" s="1">
        <v>45044</v>
      </c>
      <c r="C28010">
        <v>2955</v>
      </c>
      <c r="D28010" t="s">
        <v>16</v>
      </c>
      <c r="E28010">
        <v>419.16</v>
      </c>
      <c r="F28010">
        <v>30</v>
      </c>
      <c r="G28010">
        <v>1</v>
      </c>
      <c r="H28010" t="s">
        <v>21</v>
      </c>
      <c r="I28010" t="s">
        <v>18</v>
      </c>
      <c r="J28010">
        <v>2</v>
      </c>
      <c r="K28010">
        <v>121</v>
      </c>
      <c r="L28010">
        <v>293.41000000000003</v>
      </c>
      <c r="M28010">
        <v>293.41000000000003</v>
      </c>
    </row>
    <row r="28011" spans="1:13" x14ac:dyDescent="0.35">
      <c r="A28011">
        <v>28010</v>
      </c>
      <c r="B28011" s="1">
        <v>45063</v>
      </c>
      <c r="C28011">
        <v>2600</v>
      </c>
      <c r="D28011" t="s">
        <v>13</v>
      </c>
      <c r="E28011">
        <v>132.91</v>
      </c>
      <c r="F28011">
        <v>15</v>
      </c>
      <c r="G28011">
        <v>2</v>
      </c>
      <c r="H28011" t="s">
        <v>21</v>
      </c>
      <c r="I28011" t="s">
        <v>24</v>
      </c>
      <c r="J28011">
        <v>2</v>
      </c>
      <c r="K28011">
        <v>450</v>
      </c>
      <c r="L28011">
        <v>112.97</v>
      </c>
      <c r="M28011">
        <v>225.94</v>
      </c>
    </row>
    <row r="28012" spans="1:13" x14ac:dyDescent="0.35">
      <c r="A28012">
        <v>28011</v>
      </c>
      <c r="B28012" s="1">
        <v>44870</v>
      </c>
      <c r="C28012">
        <v>3274</v>
      </c>
      <c r="D28012" t="s">
        <v>25</v>
      </c>
      <c r="E28012">
        <v>238.67</v>
      </c>
      <c r="F28012">
        <v>5</v>
      </c>
      <c r="G28012">
        <v>1</v>
      </c>
      <c r="H28012" t="s">
        <v>17</v>
      </c>
      <c r="I28012" t="s">
        <v>15</v>
      </c>
      <c r="J28012">
        <v>4</v>
      </c>
      <c r="K28012">
        <v>13</v>
      </c>
      <c r="L28012">
        <v>226.74</v>
      </c>
      <c r="M28012">
        <v>226.74</v>
      </c>
    </row>
    <row r="28013" spans="1:13" x14ac:dyDescent="0.35">
      <c r="A28013">
        <v>28012</v>
      </c>
      <c r="B28013" s="1">
        <v>45157</v>
      </c>
      <c r="C28013">
        <v>4639</v>
      </c>
      <c r="D28013" t="s">
        <v>27</v>
      </c>
      <c r="E28013">
        <v>284.79000000000002</v>
      </c>
      <c r="F28013">
        <v>30</v>
      </c>
      <c r="G28013">
        <v>5</v>
      </c>
      <c r="H28013" t="s">
        <v>17</v>
      </c>
      <c r="I28013" t="s">
        <v>26</v>
      </c>
      <c r="J28013">
        <v>2</v>
      </c>
      <c r="K28013">
        <v>172</v>
      </c>
      <c r="L28013">
        <v>199.35</v>
      </c>
      <c r="M28013">
        <v>996.75</v>
      </c>
    </row>
    <row r="28014" spans="1:13" x14ac:dyDescent="0.35">
      <c r="A28014">
        <v>28013</v>
      </c>
      <c r="B28014" s="1">
        <v>45114</v>
      </c>
      <c r="C28014">
        <v>2739</v>
      </c>
      <c r="D28014" t="s">
        <v>16</v>
      </c>
      <c r="E28014">
        <v>147.13</v>
      </c>
      <c r="F28014">
        <v>0</v>
      </c>
      <c r="G28014">
        <v>1</v>
      </c>
      <c r="H28014" t="s">
        <v>14</v>
      </c>
      <c r="I28014" t="s">
        <v>18</v>
      </c>
      <c r="J28014">
        <v>2</v>
      </c>
      <c r="K28014">
        <v>65</v>
      </c>
      <c r="L28014">
        <v>147.13</v>
      </c>
      <c r="M28014">
        <v>147.13</v>
      </c>
    </row>
    <row r="28015" spans="1:13" x14ac:dyDescent="0.35">
      <c r="A28015">
        <v>28014</v>
      </c>
      <c r="B28015" s="1">
        <v>44764</v>
      </c>
      <c r="C28015">
        <v>2570</v>
      </c>
      <c r="D28015" t="s">
        <v>27</v>
      </c>
      <c r="E28015">
        <v>273.98</v>
      </c>
      <c r="F28015">
        <v>10</v>
      </c>
      <c r="G28015">
        <v>2</v>
      </c>
      <c r="H28015" t="s">
        <v>21</v>
      </c>
      <c r="I28015" t="s">
        <v>18</v>
      </c>
      <c r="J28015">
        <v>4</v>
      </c>
      <c r="K28015">
        <v>334</v>
      </c>
      <c r="L28015">
        <v>246.58</v>
      </c>
      <c r="M28015">
        <v>493.16</v>
      </c>
    </row>
    <row r="28016" spans="1:13" x14ac:dyDescent="0.35">
      <c r="A28016">
        <v>28015</v>
      </c>
      <c r="B28016" s="1">
        <v>44977</v>
      </c>
      <c r="C28016">
        <v>4190</v>
      </c>
      <c r="D28016" t="s">
        <v>19</v>
      </c>
      <c r="E28016">
        <v>477.95</v>
      </c>
      <c r="F28016">
        <v>20</v>
      </c>
      <c r="G28016">
        <v>1</v>
      </c>
      <c r="H28016" t="s">
        <v>14</v>
      </c>
      <c r="I28016" t="s">
        <v>18</v>
      </c>
      <c r="J28016">
        <v>4</v>
      </c>
      <c r="K28016">
        <v>168</v>
      </c>
      <c r="L28016">
        <v>382.36</v>
      </c>
      <c r="M28016">
        <v>382.36</v>
      </c>
    </row>
    <row r="28017" spans="1:13" x14ac:dyDescent="0.35">
      <c r="A28017">
        <v>28016</v>
      </c>
      <c r="B28017" s="1">
        <v>45201</v>
      </c>
      <c r="C28017">
        <v>4025</v>
      </c>
      <c r="D28017" t="s">
        <v>13</v>
      </c>
      <c r="E28017">
        <v>96.19</v>
      </c>
      <c r="F28017">
        <v>5</v>
      </c>
      <c r="G28017">
        <v>5</v>
      </c>
      <c r="H28017" t="s">
        <v>20</v>
      </c>
      <c r="I28017" t="s">
        <v>23</v>
      </c>
      <c r="J28017">
        <v>4</v>
      </c>
      <c r="K28017">
        <v>209</v>
      </c>
      <c r="L28017">
        <v>91.38</v>
      </c>
      <c r="M28017">
        <v>456.9</v>
      </c>
    </row>
    <row r="28018" spans="1:13" x14ac:dyDescent="0.35">
      <c r="A28018">
        <v>28017</v>
      </c>
      <c r="B28018" s="1">
        <v>44703</v>
      </c>
      <c r="C28018">
        <v>2261</v>
      </c>
      <c r="D28018" t="s">
        <v>19</v>
      </c>
      <c r="E28018">
        <v>446.62</v>
      </c>
      <c r="F28018">
        <v>15</v>
      </c>
      <c r="G28018">
        <v>2</v>
      </c>
      <c r="H28018" t="s">
        <v>20</v>
      </c>
      <c r="I28018" t="s">
        <v>18</v>
      </c>
      <c r="J28018">
        <v>2</v>
      </c>
      <c r="K28018">
        <v>282</v>
      </c>
      <c r="L28018">
        <v>379.63</v>
      </c>
      <c r="M28018">
        <v>759.26</v>
      </c>
    </row>
    <row r="28019" spans="1:13" x14ac:dyDescent="0.35">
      <c r="A28019">
        <v>28018</v>
      </c>
      <c r="B28019" s="1">
        <v>45176</v>
      </c>
      <c r="C28019">
        <v>2124</v>
      </c>
      <c r="D28019" t="s">
        <v>27</v>
      </c>
      <c r="E28019">
        <v>282.77</v>
      </c>
      <c r="F28019">
        <v>5</v>
      </c>
      <c r="G28019">
        <v>1</v>
      </c>
      <c r="H28019" t="s">
        <v>17</v>
      </c>
      <c r="I28019" t="s">
        <v>26</v>
      </c>
      <c r="J28019">
        <v>5</v>
      </c>
      <c r="K28019">
        <v>24</v>
      </c>
      <c r="L28019">
        <v>268.63</v>
      </c>
      <c r="M28019">
        <v>268.63</v>
      </c>
    </row>
    <row r="28020" spans="1:13" x14ac:dyDescent="0.35">
      <c r="A28020">
        <v>28019</v>
      </c>
      <c r="B28020" s="1">
        <v>44668</v>
      </c>
      <c r="C28020">
        <v>3838</v>
      </c>
      <c r="D28020" t="s">
        <v>16</v>
      </c>
      <c r="E28020">
        <v>390.75</v>
      </c>
      <c r="F28020">
        <v>0</v>
      </c>
      <c r="G28020">
        <v>3</v>
      </c>
      <c r="H28020" t="s">
        <v>14</v>
      </c>
      <c r="I28020" t="s">
        <v>23</v>
      </c>
      <c r="J28020">
        <v>2</v>
      </c>
      <c r="K28020">
        <v>248</v>
      </c>
      <c r="L28020">
        <v>390.75</v>
      </c>
      <c r="M28020">
        <v>1172.25</v>
      </c>
    </row>
    <row r="28021" spans="1:13" x14ac:dyDescent="0.35">
      <c r="A28021">
        <v>28020</v>
      </c>
      <c r="B28021" s="1">
        <v>45090</v>
      </c>
      <c r="C28021">
        <v>2760</v>
      </c>
      <c r="D28021" t="s">
        <v>13</v>
      </c>
      <c r="E28021">
        <v>301.57</v>
      </c>
      <c r="F28021">
        <v>20</v>
      </c>
      <c r="G28021">
        <v>4</v>
      </c>
      <c r="H28021" t="s">
        <v>17</v>
      </c>
      <c r="I28021" t="s">
        <v>26</v>
      </c>
      <c r="J28021">
        <v>1</v>
      </c>
      <c r="K28021">
        <v>276</v>
      </c>
      <c r="L28021">
        <v>241.26</v>
      </c>
      <c r="M28021">
        <v>965.04</v>
      </c>
    </row>
    <row r="28022" spans="1:13" x14ac:dyDescent="0.35">
      <c r="A28022">
        <v>28021</v>
      </c>
      <c r="B28022" s="1">
        <v>45098</v>
      </c>
      <c r="C28022">
        <v>1333</v>
      </c>
      <c r="D28022" t="s">
        <v>25</v>
      </c>
      <c r="E28022">
        <v>156.12</v>
      </c>
      <c r="F28022">
        <v>15</v>
      </c>
      <c r="G28022">
        <v>2</v>
      </c>
      <c r="H28022" t="s">
        <v>21</v>
      </c>
      <c r="I28022" t="s">
        <v>24</v>
      </c>
      <c r="J28022">
        <v>3</v>
      </c>
      <c r="K28022">
        <v>24</v>
      </c>
      <c r="L28022">
        <v>132.69999999999999</v>
      </c>
      <c r="M28022">
        <v>265.39999999999998</v>
      </c>
    </row>
    <row r="28023" spans="1:13" x14ac:dyDescent="0.35">
      <c r="A28023">
        <v>28022</v>
      </c>
      <c r="B28023" s="1">
        <v>45137</v>
      </c>
      <c r="C28023">
        <v>2530</v>
      </c>
      <c r="D28023" t="s">
        <v>25</v>
      </c>
      <c r="E28023">
        <v>289.44</v>
      </c>
      <c r="F28023">
        <v>5</v>
      </c>
      <c r="G28023">
        <v>5</v>
      </c>
      <c r="H28023" t="s">
        <v>14</v>
      </c>
      <c r="I28023" t="s">
        <v>23</v>
      </c>
      <c r="J28023">
        <v>5</v>
      </c>
      <c r="K28023">
        <v>339</v>
      </c>
      <c r="L28023">
        <v>274.97000000000003</v>
      </c>
      <c r="M28023">
        <v>1374.85</v>
      </c>
    </row>
    <row r="28024" spans="1:13" x14ac:dyDescent="0.35">
      <c r="A28024">
        <v>28023</v>
      </c>
      <c r="B28024" s="1">
        <v>45249</v>
      </c>
      <c r="C28024">
        <v>1555</v>
      </c>
      <c r="D28024" t="s">
        <v>16</v>
      </c>
      <c r="E28024">
        <v>215.9</v>
      </c>
      <c r="F28024">
        <v>15</v>
      </c>
      <c r="G28024">
        <v>5</v>
      </c>
      <c r="H28024" t="s">
        <v>14</v>
      </c>
      <c r="I28024" t="s">
        <v>23</v>
      </c>
      <c r="J28024">
        <v>2</v>
      </c>
      <c r="K28024">
        <v>267</v>
      </c>
      <c r="L28024">
        <v>183.52</v>
      </c>
      <c r="M28024">
        <v>917.6</v>
      </c>
    </row>
    <row r="28025" spans="1:13" x14ac:dyDescent="0.35">
      <c r="A28025">
        <v>28024</v>
      </c>
      <c r="B28025" s="1">
        <v>44852</v>
      </c>
      <c r="C28025">
        <v>3048</v>
      </c>
      <c r="D28025" t="s">
        <v>16</v>
      </c>
      <c r="E28025">
        <v>298.93</v>
      </c>
      <c r="F28025">
        <v>20</v>
      </c>
      <c r="G28025">
        <v>5</v>
      </c>
      <c r="H28025" t="s">
        <v>14</v>
      </c>
      <c r="I28025" t="s">
        <v>15</v>
      </c>
      <c r="J28025">
        <v>3</v>
      </c>
      <c r="K28025">
        <v>205</v>
      </c>
      <c r="L28025">
        <v>239.14</v>
      </c>
      <c r="M28025">
        <v>1195.7</v>
      </c>
    </row>
    <row r="28026" spans="1:13" x14ac:dyDescent="0.35">
      <c r="A28026">
        <v>28025</v>
      </c>
      <c r="B28026" s="1">
        <v>44872</v>
      </c>
      <c r="C28026">
        <v>1730</v>
      </c>
      <c r="D28026" t="s">
        <v>19</v>
      </c>
      <c r="E28026">
        <v>284.88</v>
      </c>
      <c r="F28026">
        <v>20</v>
      </c>
      <c r="G28026">
        <v>5</v>
      </c>
      <c r="H28026" t="s">
        <v>21</v>
      </c>
      <c r="I28026" t="s">
        <v>18</v>
      </c>
      <c r="J28026">
        <v>1</v>
      </c>
      <c r="K28026">
        <v>366</v>
      </c>
      <c r="L28026">
        <v>227.9</v>
      </c>
      <c r="M28026">
        <v>1139.5</v>
      </c>
    </row>
    <row r="28027" spans="1:13" x14ac:dyDescent="0.35">
      <c r="A28027">
        <v>28026</v>
      </c>
      <c r="B28027" s="1">
        <v>45229</v>
      </c>
      <c r="C28027">
        <v>1727</v>
      </c>
      <c r="D28027" t="s">
        <v>16</v>
      </c>
      <c r="E28027">
        <v>340.62</v>
      </c>
      <c r="F28027">
        <v>15</v>
      </c>
      <c r="G28027">
        <v>2</v>
      </c>
      <c r="H28027" t="s">
        <v>20</v>
      </c>
      <c r="I28027" t="s">
        <v>18</v>
      </c>
      <c r="J28027">
        <v>2</v>
      </c>
      <c r="K28027">
        <v>321</v>
      </c>
      <c r="L28027">
        <v>289.52999999999997</v>
      </c>
      <c r="M28027">
        <v>579.05999999999995</v>
      </c>
    </row>
    <row r="28028" spans="1:13" x14ac:dyDescent="0.35">
      <c r="A28028">
        <v>28027</v>
      </c>
      <c r="B28028" s="1">
        <v>44946</v>
      </c>
      <c r="C28028">
        <v>2163</v>
      </c>
      <c r="D28028" t="s">
        <v>19</v>
      </c>
      <c r="E28028">
        <v>363.91</v>
      </c>
      <c r="F28028">
        <v>5</v>
      </c>
      <c r="G28028">
        <v>2</v>
      </c>
      <c r="H28028" t="s">
        <v>17</v>
      </c>
      <c r="I28028" t="s">
        <v>15</v>
      </c>
      <c r="J28028">
        <v>3</v>
      </c>
      <c r="K28028">
        <v>402</v>
      </c>
      <c r="L28028">
        <v>345.71</v>
      </c>
      <c r="M28028">
        <v>691.42</v>
      </c>
    </row>
    <row r="28029" spans="1:13" x14ac:dyDescent="0.35">
      <c r="A28029">
        <v>28028</v>
      </c>
      <c r="B28029" s="1">
        <v>44614</v>
      </c>
      <c r="C28029">
        <v>2932</v>
      </c>
      <c r="D28029" t="s">
        <v>27</v>
      </c>
      <c r="E28029">
        <v>276.11</v>
      </c>
      <c r="F28029">
        <v>10</v>
      </c>
      <c r="G28029">
        <v>4</v>
      </c>
      <c r="H28029" t="s">
        <v>14</v>
      </c>
      <c r="I28029" t="s">
        <v>26</v>
      </c>
      <c r="J28029">
        <v>4</v>
      </c>
      <c r="K28029">
        <v>415</v>
      </c>
      <c r="L28029">
        <v>248.5</v>
      </c>
      <c r="M28029">
        <v>994</v>
      </c>
    </row>
    <row r="28030" spans="1:13" x14ac:dyDescent="0.35">
      <c r="A28030">
        <v>28029</v>
      </c>
      <c r="B28030" s="1">
        <v>45146</v>
      </c>
      <c r="C28030">
        <v>1922</v>
      </c>
      <c r="D28030" t="s">
        <v>25</v>
      </c>
      <c r="E28030">
        <v>406.3</v>
      </c>
      <c r="F28030">
        <v>5</v>
      </c>
      <c r="G28030">
        <v>2</v>
      </c>
      <c r="H28030" t="s">
        <v>17</v>
      </c>
      <c r="I28030" t="s">
        <v>18</v>
      </c>
      <c r="J28030">
        <v>2</v>
      </c>
      <c r="K28030">
        <v>349</v>
      </c>
      <c r="L28030">
        <v>385.98</v>
      </c>
      <c r="M28030">
        <v>771.96</v>
      </c>
    </row>
    <row r="28031" spans="1:13" x14ac:dyDescent="0.35">
      <c r="A28031">
        <v>28030</v>
      </c>
      <c r="B28031" s="1">
        <v>44744</v>
      </c>
      <c r="C28031">
        <v>2299</v>
      </c>
      <c r="D28031" t="s">
        <v>25</v>
      </c>
      <c r="E28031">
        <v>344.48</v>
      </c>
      <c r="F28031">
        <v>20</v>
      </c>
      <c r="G28031">
        <v>4</v>
      </c>
      <c r="H28031" t="s">
        <v>20</v>
      </c>
      <c r="I28031" t="s">
        <v>24</v>
      </c>
      <c r="J28031">
        <v>1</v>
      </c>
      <c r="K28031">
        <v>395</v>
      </c>
      <c r="L28031">
        <v>275.58</v>
      </c>
      <c r="M28031">
        <v>1102.32</v>
      </c>
    </row>
    <row r="28032" spans="1:13" x14ac:dyDescent="0.35">
      <c r="A28032">
        <v>28031</v>
      </c>
      <c r="B28032" s="1">
        <v>44930</v>
      </c>
      <c r="C28032">
        <v>1366</v>
      </c>
      <c r="D28032" t="s">
        <v>25</v>
      </c>
      <c r="E28032">
        <v>130.79</v>
      </c>
      <c r="F28032">
        <v>20</v>
      </c>
      <c r="G28032">
        <v>2</v>
      </c>
      <c r="H28032" t="s">
        <v>17</v>
      </c>
      <c r="I28032" t="s">
        <v>18</v>
      </c>
      <c r="J28032">
        <v>2</v>
      </c>
      <c r="K28032">
        <v>114</v>
      </c>
      <c r="L28032">
        <v>104.63</v>
      </c>
      <c r="M28032">
        <v>209.26</v>
      </c>
    </row>
    <row r="28033" spans="1:13" x14ac:dyDescent="0.35">
      <c r="A28033">
        <v>28032</v>
      </c>
      <c r="B28033" s="1">
        <v>45262</v>
      </c>
      <c r="C28033">
        <v>1623</v>
      </c>
      <c r="D28033" t="s">
        <v>13</v>
      </c>
      <c r="E28033">
        <v>469.69</v>
      </c>
      <c r="F28033">
        <v>30</v>
      </c>
      <c r="G28033">
        <v>1</v>
      </c>
      <c r="H28033" t="s">
        <v>14</v>
      </c>
      <c r="I28033" t="s">
        <v>15</v>
      </c>
      <c r="J28033">
        <v>4</v>
      </c>
      <c r="K28033">
        <v>227</v>
      </c>
      <c r="L28033">
        <v>328.78</v>
      </c>
      <c r="M28033">
        <v>328.78</v>
      </c>
    </row>
    <row r="28034" spans="1:13" x14ac:dyDescent="0.35">
      <c r="A28034">
        <v>28033</v>
      </c>
      <c r="B28034" s="1">
        <v>44574</v>
      </c>
      <c r="C28034">
        <v>4826</v>
      </c>
      <c r="D28034" t="s">
        <v>22</v>
      </c>
      <c r="E28034">
        <v>40.159999999999997</v>
      </c>
      <c r="F28034">
        <v>20</v>
      </c>
      <c r="G28034">
        <v>3</v>
      </c>
      <c r="H28034" t="s">
        <v>17</v>
      </c>
      <c r="I28034" t="s">
        <v>24</v>
      </c>
      <c r="J28034">
        <v>5</v>
      </c>
      <c r="K28034">
        <v>260</v>
      </c>
      <c r="L28034">
        <v>32.130000000000003</v>
      </c>
      <c r="M28034">
        <v>96.39</v>
      </c>
    </row>
    <row r="28035" spans="1:13" x14ac:dyDescent="0.35">
      <c r="A28035">
        <v>28034</v>
      </c>
      <c r="B28035" s="1">
        <v>45120</v>
      </c>
      <c r="C28035">
        <v>3020</v>
      </c>
      <c r="D28035" t="s">
        <v>16</v>
      </c>
      <c r="E28035">
        <v>318.33999999999997</v>
      </c>
      <c r="F28035">
        <v>5</v>
      </c>
      <c r="G28035">
        <v>1</v>
      </c>
      <c r="H28035" t="s">
        <v>14</v>
      </c>
      <c r="I28035" t="s">
        <v>15</v>
      </c>
      <c r="J28035">
        <v>2</v>
      </c>
      <c r="K28035">
        <v>40</v>
      </c>
      <c r="L28035">
        <v>302.42</v>
      </c>
      <c r="M28035">
        <v>302.42</v>
      </c>
    </row>
    <row r="28036" spans="1:13" x14ac:dyDescent="0.35">
      <c r="A28036">
        <v>28035</v>
      </c>
      <c r="B28036" s="1">
        <v>44721</v>
      </c>
      <c r="C28036">
        <v>4937</v>
      </c>
      <c r="D28036" t="s">
        <v>13</v>
      </c>
      <c r="E28036">
        <v>308.10000000000002</v>
      </c>
      <c r="F28036">
        <v>15</v>
      </c>
      <c r="G28036">
        <v>1</v>
      </c>
      <c r="H28036" t="s">
        <v>14</v>
      </c>
      <c r="I28036" t="s">
        <v>23</v>
      </c>
      <c r="J28036">
        <v>3</v>
      </c>
      <c r="K28036">
        <v>249</v>
      </c>
      <c r="L28036">
        <v>261.88</v>
      </c>
      <c r="M28036">
        <v>261.88</v>
      </c>
    </row>
    <row r="28037" spans="1:13" x14ac:dyDescent="0.35">
      <c r="A28037">
        <v>28036</v>
      </c>
      <c r="B28037" s="1">
        <v>44845</v>
      </c>
      <c r="C28037">
        <v>4589</v>
      </c>
      <c r="D28037" t="s">
        <v>22</v>
      </c>
      <c r="E28037">
        <v>224.99</v>
      </c>
      <c r="F28037">
        <v>10</v>
      </c>
      <c r="G28037">
        <v>4</v>
      </c>
      <c r="H28037" t="s">
        <v>20</v>
      </c>
      <c r="I28037" t="s">
        <v>23</v>
      </c>
      <c r="J28037">
        <v>2</v>
      </c>
      <c r="K28037">
        <v>163</v>
      </c>
      <c r="L28037">
        <v>202.49</v>
      </c>
      <c r="M28037">
        <v>809.96</v>
      </c>
    </row>
    <row r="28038" spans="1:13" x14ac:dyDescent="0.35">
      <c r="A28038">
        <v>28037</v>
      </c>
      <c r="B28038" s="1">
        <v>45126</v>
      </c>
      <c r="C28038">
        <v>2927</v>
      </c>
      <c r="D28038" t="s">
        <v>16</v>
      </c>
      <c r="E28038">
        <v>241.23</v>
      </c>
      <c r="F28038">
        <v>10</v>
      </c>
      <c r="G28038">
        <v>1</v>
      </c>
      <c r="H28038" t="s">
        <v>14</v>
      </c>
      <c r="I28038" t="s">
        <v>18</v>
      </c>
      <c r="J28038">
        <v>2</v>
      </c>
      <c r="K28038">
        <v>10</v>
      </c>
      <c r="L28038">
        <v>217.11</v>
      </c>
      <c r="M28038">
        <v>217.11</v>
      </c>
    </row>
    <row r="28039" spans="1:13" x14ac:dyDescent="0.35">
      <c r="A28039">
        <v>28038</v>
      </c>
      <c r="B28039" s="1">
        <v>44848</v>
      </c>
      <c r="C28039">
        <v>4348</v>
      </c>
      <c r="D28039" t="s">
        <v>22</v>
      </c>
      <c r="E28039">
        <v>389.86</v>
      </c>
      <c r="F28039">
        <v>5</v>
      </c>
      <c r="G28039">
        <v>4</v>
      </c>
      <c r="H28039" t="s">
        <v>17</v>
      </c>
      <c r="I28039" t="s">
        <v>24</v>
      </c>
      <c r="J28039">
        <v>4</v>
      </c>
      <c r="K28039">
        <v>313</v>
      </c>
      <c r="L28039">
        <v>370.37</v>
      </c>
      <c r="M28039">
        <v>1481.48</v>
      </c>
    </row>
    <row r="28040" spans="1:13" x14ac:dyDescent="0.35">
      <c r="A28040">
        <v>28039</v>
      </c>
      <c r="B28040" s="1">
        <v>44569</v>
      </c>
      <c r="C28040">
        <v>4686</v>
      </c>
      <c r="D28040" t="s">
        <v>25</v>
      </c>
      <c r="E28040">
        <v>362.5</v>
      </c>
      <c r="F28040">
        <v>20</v>
      </c>
      <c r="G28040">
        <v>2</v>
      </c>
      <c r="H28040" t="s">
        <v>17</v>
      </c>
      <c r="I28040" t="s">
        <v>26</v>
      </c>
      <c r="J28040">
        <v>5</v>
      </c>
      <c r="K28040">
        <v>26</v>
      </c>
      <c r="L28040">
        <v>290</v>
      </c>
      <c r="M28040">
        <v>580</v>
      </c>
    </row>
    <row r="28041" spans="1:13" x14ac:dyDescent="0.35">
      <c r="A28041">
        <v>28040</v>
      </c>
      <c r="B28041" s="1">
        <v>44633</v>
      </c>
      <c r="C28041">
        <v>2940</v>
      </c>
      <c r="D28041" t="s">
        <v>22</v>
      </c>
      <c r="E28041">
        <v>210.08</v>
      </c>
      <c r="F28041">
        <v>0</v>
      </c>
      <c r="G28041">
        <v>2</v>
      </c>
      <c r="H28041" t="s">
        <v>17</v>
      </c>
      <c r="I28041" t="s">
        <v>24</v>
      </c>
      <c r="J28041">
        <v>4</v>
      </c>
      <c r="K28041">
        <v>210</v>
      </c>
      <c r="L28041">
        <v>210.08</v>
      </c>
      <c r="M28041">
        <v>420.16</v>
      </c>
    </row>
    <row r="28042" spans="1:13" x14ac:dyDescent="0.35">
      <c r="A28042">
        <v>28041</v>
      </c>
      <c r="B28042" s="1">
        <v>44659</v>
      </c>
      <c r="C28042">
        <v>1300</v>
      </c>
      <c r="D28042" t="s">
        <v>16</v>
      </c>
      <c r="E28042">
        <v>111.02</v>
      </c>
      <c r="F28042">
        <v>15</v>
      </c>
      <c r="G28042">
        <v>3</v>
      </c>
      <c r="H28042" t="s">
        <v>17</v>
      </c>
      <c r="I28042" t="s">
        <v>18</v>
      </c>
      <c r="J28042">
        <v>4</v>
      </c>
      <c r="K28042">
        <v>332</v>
      </c>
      <c r="L28042">
        <v>94.37</v>
      </c>
      <c r="M28042">
        <v>283.11</v>
      </c>
    </row>
    <row r="28043" spans="1:13" x14ac:dyDescent="0.35">
      <c r="A28043">
        <v>28042</v>
      </c>
      <c r="B28043" s="1">
        <v>44648</v>
      </c>
      <c r="C28043">
        <v>4071</v>
      </c>
      <c r="D28043" t="s">
        <v>13</v>
      </c>
      <c r="E28043">
        <v>35.58</v>
      </c>
      <c r="F28043">
        <v>0</v>
      </c>
      <c r="G28043">
        <v>3</v>
      </c>
      <c r="H28043" t="s">
        <v>17</v>
      </c>
      <c r="I28043" t="s">
        <v>15</v>
      </c>
      <c r="J28043">
        <v>4</v>
      </c>
      <c r="K28043">
        <v>154</v>
      </c>
      <c r="L28043">
        <v>35.58</v>
      </c>
      <c r="M28043">
        <v>106.74</v>
      </c>
    </row>
    <row r="28044" spans="1:13" x14ac:dyDescent="0.35">
      <c r="A28044">
        <v>28043</v>
      </c>
      <c r="B28044" s="1">
        <v>44662</v>
      </c>
      <c r="C28044">
        <v>2093</v>
      </c>
      <c r="D28044" t="s">
        <v>16</v>
      </c>
      <c r="E28044">
        <v>363.49</v>
      </c>
      <c r="F28044">
        <v>15</v>
      </c>
      <c r="G28044">
        <v>5</v>
      </c>
      <c r="H28044" t="s">
        <v>14</v>
      </c>
      <c r="I28044" t="s">
        <v>18</v>
      </c>
      <c r="J28044">
        <v>3</v>
      </c>
      <c r="K28044">
        <v>94</v>
      </c>
      <c r="L28044">
        <v>308.97000000000003</v>
      </c>
      <c r="M28044">
        <v>1544.85</v>
      </c>
    </row>
    <row r="28045" spans="1:13" x14ac:dyDescent="0.35">
      <c r="A28045">
        <v>28044</v>
      </c>
      <c r="B28045" s="1">
        <v>44842</v>
      </c>
      <c r="C28045">
        <v>3920</v>
      </c>
      <c r="D28045" t="s">
        <v>22</v>
      </c>
      <c r="E28045">
        <v>349.67</v>
      </c>
      <c r="F28045">
        <v>10</v>
      </c>
      <c r="G28045">
        <v>2</v>
      </c>
      <c r="H28045" t="s">
        <v>14</v>
      </c>
      <c r="I28045" t="s">
        <v>26</v>
      </c>
      <c r="J28045">
        <v>4</v>
      </c>
      <c r="K28045">
        <v>63</v>
      </c>
      <c r="L28045">
        <v>314.7</v>
      </c>
      <c r="M28045">
        <v>629.4</v>
      </c>
    </row>
    <row r="28046" spans="1:13" x14ac:dyDescent="0.35">
      <c r="A28046">
        <v>28045</v>
      </c>
      <c r="B28046" s="1">
        <v>44850</v>
      </c>
      <c r="C28046">
        <v>4499</v>
      </c>
      <c r="D28046" t="s">
        <v>19</v>
      </c>
      <c r="E28046">
        <v>145.91</v>
      </c>
      <c r="F28046">
        <v>20</v>
      </c>
      <c r="G28046">
        <v>2</v>
      </c>
      <c r="H28046" t="s">
        <v>21</v>
      </c>
      <c r="I28046" t="s">
        <v>24</v>
      </c>
      <c r="J28046">
        <v>2</v>
      </c>
      <c r="K28046">
        <v>447</v>
      </c>
      <c r="L28046">
        <v>116.73</v>
      </c>
      <c r="M28046">
        <v>233.46</v>
      </c>
    </row>
    <row r="28047" spans="1:13" x14ac:dyDescent="0.35">
      <c r="A28047">
        <v>28046</v>
      </c>
      <c r="B28047" s="1">
        <v>44757</v>
      </c>
      <c r="C28047">
        <v>2210</v>
      </c>
      <c r="D28047" t="s">
        <v>22</v>
      </c>
      <c r="E28047">
        <v>476.73</v>
      </c>
      <c r="F28047">
        <v>0</v>
      </c>
      <c r="G28047">
        <v>4</v>
      </c>
      <c r="H28047" t="s">
        <v>20</v>
      </c>
      <c r="I28047" t="s">
        <v>18</v>
      </c>
      <c r="J28047">
        <v>5</v>
      </c>
      <c r="K28047">
        <v>223</v>
      </c>
      <c r="L28047">
        <v>476.73</v>
      </c>
      <c r="M28047">
        <v>1906.92</v>
      </c>
    </row>
    <row r="28048" spans="1:13" x14ac:dyDescent="0.35">
      <c r="A28048">
        <v>28047</v>
      </c>
      <c r="B28048" s="1">
        <v>44952</v>
      </c>
      <c r="C28048">
        <v>1157</v>
      </c>
      <c r="D28048" t="s">
        <v>16</v>
      </c>
      <c r="E28048">
        <v>327.14999999999998</v>
      </c>
      <c r="F28048">
        <v>10</v>
      </c>
      <c r="G28048">
        <v>4</v>
      </c>
      <c r="H28048" t="s">
        <v>14</v>
      </c>
      <c r="I28048" t="s">
        <v>26</v>
      </c>
      <c r="J28048">
        <v>4</v>
      </c>
      <c r="K28048">
        <v>376</v>
      </c>
      <c r="L28048">
        <v>294.44</v>
      </c>
      <c r="M28048">
        <v>1177.76</v>
      </c>
    </row>
    <row r="28049" spans="1:13" x14ac:dyDescent="0.35">
      <c r="A28049">
        <v>28048</v>
      </c>
      <c r="B28049" s="1">
        <v>45170</v>
      </c>
      <c r="C28049">
        <v>4721</v>
      </c>
      <c r="D28049" t="s">
        <v>25</v>
      </c>
      <c r="E28049">
        <v>334.6</v>
      </c>
      <c r="F28049">
        <v>15</v>
      </c>
      <c r="G28049">
        <v>5</v>
      </c>
      <c r="H28049" t="s">
        <v>14</v>
      </c>
      <c r="I28049" t="s">
        <v>23</v>
      </c>
      <c r="J28049">
        <v>2</v>
      </c>
      <c r="K28049">
        <v>286</v>
      </c>
      <c r="L28049">
        <v>284.41000000000003</v>
      </c>
      <c r="M28049">
        <v>1422.05</v>
      </c>
    </row>
    <row r="28050" spans="1:13" x14ac:dyDescent="0.35">
      <c r="A28050">
        <v>28049</v>
      </c>
      <c r="B28050" s="1">
        <v>45011</v>
      </c>
      <c r="C28050">
        <v>2354</v>
      </c>
      <c r="D28050" t="s">
        <v>16</v>
      </c>
      <c r="E28050">
        <v>283.85000000000002</v>
      </c>
      <c r="F28050">
        <v>0</v>
      </c>
      <c r="G28050">
        <v>2</v>
      </c>
      <c r="H28050" t="s">
        <v>14</v>
      </c>
      <c r="I28050" t="s">
        <v>26</v>
      </c>
      <c r="J28050">
        <v>2</v>
      </c>
      <c r="K28050">
        <v>435</v>
      </c>
      <c r="L28050">
        <v>283.85000000000002</v>
      </c>
      <c r="M28050">
        <v>567.70000000000005</v>
      </c>
    </row>
    <row r="28051" spans="1:13" x14ac:dyDescent="0.35">
      <c r="A28051">
        <v>28050</v>
      </c>
      <c r="B28051" s="1">
        <v>44929</v>
      </c>
      <c r="C28051">
        <v>4328</v>
      </c>
      <c r="D28051" t="s">
        <v>19</v>
      </c>
      <c r="E28051">
        <v>324.83999999999997</v>
      </c>
      <c r="F28051">
        <v>30</v>
      </c>
      <c r="G28051">
        <v>2</v>
      </c>
      <c r="H28051" t="s">
        <v>20</v>
      </c>
      <c r="I28051" t="s">
        <v>15</v>
      </c>
      <c r="J28051">
        <v>2</v>
      </c>
      <c r="K28051">
        <v>368</v>
      </c>
      <c r="L28051">
        <v>227.39</v>
      </c>
      <c r="M28051">
        <v>454.78</v>
      </c>
    </row>
    <row r="28052" spans="1:13" x14ac:dyDescent="0.35">
      <c r="A28052">
        <v>28051</v>
      </c>
      <c r="B28052" s="1">
        <v>44991</v>
      </c>
      <c r="C28052">
        <v>2929</v>
      </c>
      <c r="D28052" t="s">
        <v>16</v>
      </c>
      <c r="E28052">
        <v>499.54</v>
      </c>
      <c r="F28052">
        <v>20</v>
      </c>
      <c r="G28052">
        <v>2</v>
      </c>
      <c r="H28052" t="s">
        <v>14</v>
      </c>
      <c r="I28052" t="s">
        <v>26</v>
      </c>
      <c r="J28052">
        <v>1</v>
      </c>
      <c r="K28052">
        <v>105</v>
      </c>
      <c r="L28052">
        <v>399.63</v>
      </c>
      <c r="M28052">
        <v>799.26</v>
      </c>
    </row>
    <row r="28053" spans="1:13" x14ac:dyDescent="0.35">
      <c r="A28053">
        <v>28052</v>
      </c>
      <c r="B28053" s="1">
        <v>44657</v>
      </c>
      <c r="C28053">
        <v>4480</v>
      </c>
      <c r="D28053" t="s">
        <v>22</v>
      </c>
      <c r="E28053">
        <v>401.74</v>
      </c>
      <c r="F28053">
        <v>30</v>
      </c>
      <c r="G28053">
        <v>4</v>
      </c>
      <c r="H28053" t="s">
        <v>14</v>
      </c>
      <c r="I28053" t="s">
        <v>15</v>
      </c>
      <c r="J28053">
        <v>3</v>
      </c>
      <c r="K28053">
        <v>122</v>
      </c>
      <c r="L28053">
        <v>281.22000000000003</v>
      </c>
      <c r="M28053">
        <v>1124.8800000000001</v>
      </c>
    </row>
    <row r="28054" spans="1:13" x14ac:dyDescent="0.35">
      <c r="A28054">
        <v>28053</v>
      </c>
      <c r="B28054" s="1">
        <v>44822</v>
      </c>
      <c r="C28054">
        <v>3511</v>
      </c>
      <c r="D28054" t="s">
        <v>27</v>
      </c>
      <c r="E28054">
        <v>214.15</v>
      </c>
      <c r="F28054">
        <v>30</v>
      </c>
      <c r="G28054">
        <v>4</v>
      </c>
      <c r="H28054" t="s">
        <v>21</v>
      </c>
      <c r="I28054" t="s">
        <v>18</v>
      </c>
      <c r="J28054">
        <v>4</v>
      </c>
      <c r="K28054">
        <v>267</v>
      </c>
      <c r="L28054">
        <v>149.9</v>
      </c>
      <c r="M28054">
        <v>599.6</v>
      </c>
    </row>
    <row r="28055" spans="1:13" x14ac:dyDescent="0.35">
      <c r="A28055">
        <v>28054</v>
      </c>
      <c r="B28055" s="1">
        <v>45073</v>
      </c>
      <c r="C28055">
        <v>3130</v>
      </c>
      <c r="D28055" t="s">
        <v>22</v>
      </c>
      <c r="E28055">
        <v>101.5</v>
      </c>
      <c r="F28055">
        <v>15</v>
      </c>
      <c r="G28055">
        <v>1</v>
      </c>
      <c r="H28055" t="s">
        <v>21</v>
      </c>
      <c r="I28055" t="s">
        <v>15</v>
      </c>
      <c r="J28055">
        <v>3</v>
      </c>
      <c r="K28055">
        <v>295</v>
      </c>
      <c r="L28055">
        <v>86.28</v>
      </c>
      <c r="M28055">
        <v>86.28</v>
      </c>
    </row>
    <row r="28056" spans="1:13" x14ac:dyDescent="0.35">
      <c r="A28056">
        <v>28055</v>
      </c>
      <c r="B28056" s="1">
        <v>44682</v>
      </c>
      <c r="C28056">
        <v>4657</v>
      </c>
      <c r="D28056" t="s">
        <v>22</v>
      </c>
      <c r="E28056">
        <v>377.89</v>
      </c>
      <c r="F28056">
        <v>0</v>
      </c>
      <c r="G28056">
        <v>3</v>
      </c>
      <c r="H28056" t="s">
        <v>21</v>
      </c>
      <c r="I28056" t="s">
        <v>18</v>
      </c>
      <c r="J28056">
        <v>2</v>
      </c>
      <c r="K28056">
        <v>337</v>
      </c>
      <c r="L28056">
        <v>377.89</v>
      </c>
      <c r="M28056">
        <v>1133.67</v>
      </c>
    </row>
    <row r="28057" spans="1:13" x14ac:dyDescent="0.35">
      <c r="A28057">
        <v>28056</v>
      </c>
      <c r="B28057" s="1">
        <v>44927</v>
      </c>
      <c r="C28057">
        <v>3926</v>
      </c>
      <c r="D28057" t="s">
        <v>22</v>
      </c>
      <c r="E28057">
        <v>440.15</v>
      </c>
      <c r="F28057">
        <v>0</v>
      </c>
      <c r="G28057">
        <v>3</v>
      </c>
      <c r="H28057" t="s">
        <v>14</v>
      </c>
      <c r="I28057" t="s">
        <v>26</v>
      </c>
      <c r="J28057">
        <v>1</v>
      </c>
      <c r="K28057">
        <v>387</v>
      </c>
      <c r="L28057">
        <v>440.15</v>
      </c>
      <c r="M28057">
        <v>1320.45</v>
      </c>
    </row>
    <row r="28058" spans="1:13" x14ac:dyDescent="0.35">
      <c r="A28058">
        <v>28057</v>
      </c>
      <c r="B28058" s="1">
        <v>44893</v>
      </c>
      <c r="C28058">
        <v>1013</v>
      </c>
      <c r="D28058" t="s">
        <v>19</v>
      </c>
      <c r="E28058">
        <v>263.76</v>
      </c>
      <c r="F28058">
        <v>5</v>
      </c>
      <c r="G28058">
        <v>2</v>
      </c>
      <c r="H28058" t="s">
        <v>20</v>
      </c>
      <c r="I28058" t="s">
        <v>18</v>
      </c>
      <c r="J28058">
        <v>4</v>
      </c>
      <c r="K28058">
        <v>179</v>
      </c>
      <c r="L28058">
        <v>250.57</v>
      </c>
      <c r="M28058">
        <v>501.14</v>
      </c>
    </row>
    <row r="28059" spans="1:13" x14ac:dyDescent="0.35">
      <c r="A28059">
        <v>28058</v>
      </c>
      <c r="B28059" s="1">
        <v>44613</v>
      </c>
      <c r="C28059">
        <v>2154</v>
      </c>
      <c r="D28059" t="s">
        <v>22</v>
      </c>
      <c r="E28059">
        <v>462.13</v>
      </c>
      <c r="F28059">
        <v>5</v>
      </c>
      <c r="G28059">
        <v>3</v>
      </c>
      <c r="H28059" t="s">
        <v>21</v>
      </c>
      <c r="I28059" t="s">
        <v>23</v>
      </c>
      <c r="J28059">
        <v>2</v>
      </c>
      <c r="K28059">
        <v>8</v>
      </c>
      <c r="L28059">
        <v>439.02</v>
      </c>
      <c r="M28059">
        <v>1317.06</v>
      </c>
    </row>
    <row r="28060" spans="1:13" x14ac:dyDescent="0.35">
      <c r="A28060">
        <v>28059</v>
      </c>
      <c r="B28060" s="1">
        <v>44957</v>
      </c>
      <c r="C28060">
        <v>4267</v>
      </c>
      <c r="D28060" t="s">
        <v>19</v>
      </c>
      <c r="E28060">
        <v>281.37</v>
      </c>
      <c r="F28060">
        <v>30</v>
      </c>
      <c r="G28060">
        <v>5</v>
      </c>
      <c r="H28060" t="s">
        <v>20</v>
      </c>
      <c r="I28060" t="s">
        <v>26</v>
      </c>
      <c r="J28060">
        <v>5</v>
      </c>
      <c r="K28060">
        <v>70</v>
      </c>
      <c r="L28060">
        <v>196.96</v>
      </c>
      <c r="M28060">
        <v>984.8</v>
      </c>
    </row>
    <row r="28061" spans="1:13" x14ac:dyDescent="0.35">
      <c r="A28061">
        <v>28060</v>
      </c>
      <c r="B28061" s="1">
        <v>44879</v>
      </c>
      <c r="C28061">
        <v>3727</v>
      </c>
      <c r="D28061" t="s">
        <v>25</v>
      </c>
      <c r="E28061">
        <v>112.22</v>
      </c>
      <c r="F28061">
        <v>0</v>
      </c>
      <c r="G28061">
        <v>4</v>
      </c>
      <c r="H28061" t="s">
        <v>14</v>
      </c>
      <c r="I28061" t="s">
        <v>23</v>
      </c>
      <c r="J28061">
        <v>3</v>
      </c>
      <c r="K28061">
        <v>176</v>
      </c>
      <c r="L28061">
        <v>112.22</v>
      </c>
      <c r="M28061">
        <v>448.88</v>
      </c>
    </row>
    <row r="28062" spans="1:13" x14ac:dyDescent="0.35">
      <c r="A28062">
        <v>28061</v>
      </c>
      <c r="B28062" s="1">
        <v>45236</v>
      </c>
      <c r="C28062">
        <v>3976</v>
      </c>
      <c r="D28062" t="s">
        <v>19</v>
      </c>
      <c r="E28062">
        <v>215.88</v>
      </c>
      <c r="F28062">
        <v>0</v>
      </c>
      <c r="G28062">
        <v>1</v>
      </c>
      <c r="H28062" t="s">
        <v>21</v>
      </c>
      <c r="I28062" t="s">
        <v>18</v>
      </c>
      <c r="J28062">
        <v>3</v>
      </c>
      <c r="K28062">
        <v>132</v>
      </c>
      <c r="L28062">
        <v>215.88</v>
      </c>
      <c r="M28062">
        <v>215.88</v>
      </c>
    </row>
    <row r="28063" spans="1:13" x14ac:dyDescent="0.35">
      <c r="A28063">
        <v>28062</v>
      </c>
      <c r="B28063" s="1">
        <v>45263</v>
      </c>
      <c r="C28063">
        <v>2235</v>
      </c>
      <c r="D28063" t="s">
        <v>13</v>
      </c>
      <c r="E28063">
        <v>213.72</v>
      </c>
      <c r="F28063">
        <v>20</v>
      </c>
      <c r="G28063">
        <v>2</v>
      </c>
      <c r="H28063" t="s">
        <v>14</v>
      </c>
      <c r="I28063" t="s">
        <v>15</v>
      </c>
      <c r="J28063">
        <v>4</v>
      </c>
      <c r="K28063">
        <v>496</v>
      </c>
      <c r="L28063">
        <v>170.98</v>
      </c>
      <c r="M28063">
        <v>341.96</v>
      </c>
    </row>
    <row r="28064" spans="1:13" x14ac:dyDescent="0.35">
      <c r="A28064">
        <v>28063</v>
      </c>
      <c r="B28064" s="1">
        <v>44838</v>
      </c>
      <c r="C28064">
        <v>3254</v>
      </c>
      <c r="D28064" t="s">
        <v>16</v>
      </c>
      <c r="E28064">
        <v>91.23</v>
      </c>
      <c r="F28064">
        <v>20</v>
      </c>
      <c r="G28064">
        <v>1</v>
      </c>
      <c r="H28064" t="s">
        <v>20</v>
      </c>
      <c r="I28064" t="s">
        <v>15</v>
      </c>
      <c r="J28064">
        <v>4</v>
      </c>
      <c r="K28064">
        <v>252</v>
      </c>
      <c r="L28064">
        <v>72.98</v>
      </c>
      <c r="M28064">
        <v>72.98</v>
      </c>
    </row>
    <row r="28065" spans="1:13" x14ac:dyDescent="0.35">
      <c r="A28065">
        <v>28064</v>
      </c>
      <c r="B28065" s="1">
        <v>45158</v>
      </c>
      <c r="C28065">
        <v>2158</v>
      </c>
      <c r="D28065" t="s">
        <v>16</v>
      </c>
      <c r="E28065">
        <v>345.4</v>
      </c>
      <c r="F28065">
        <v>30</v>
      </c>
      <c r="G28065">
        <v>1</v>
      </c>
      <c r="H28065" t="s">
        <v>20</v>
      </c>
      <c r="I28065" t="s">
        <v>26</v>
      </c>
      <c r="J28065">
        <v>5</v>
      </c>
      <c r="K28065">
        <v>496</v>
      </c>
      <c r="L28065">
        <v>241.78</v>
      </c>
      <c r="M28065">
        <v>241.78</v>
      </c>
    </row>
    <row r="28066" spans="1:13" x14ac:dyDescent="0.35">
      <c r="A28066">
        <v>28065</v>
      </c>
      <c r="B28066" s="1">
        <v>44755</v>
      </c>
      <c r="C28066">
        <v>1107</v>
      </c>
      <c r="D28066" t="s">
        <v>27</v>
      </c>
      <c r="E28066">
        <v>421.92</v>
      </c>
      <c r="F28066">
        <v>20</v>
      </c>
      <c r="G28066">
        <v>5</v>
      </c>
      <c r="H28066" t="s">
        <v>20</v>
      </c>
      <c r="I28066" t="s">
        <v>23</v>
      </c>
      <c r="J28066">
        <v>5</v>
      </c>
      <c r="K28066">
        <v>58</v>
      </c>
      <c r="L28066">
        <v>337.54</v>
      </c>
      <c r="M28066">
        <v>1687.7</v>
      </c>
    </row>
    <row r="28067" spans="1:13" x14ac:dyDescent="0.35">
      <c r="A28067">
        <v>28066</v>
      </c>
      <c r="B28067" s="1">
        <v>45254</v>
      </c>
      <c r="C28067">
        <v>2794</v>
      </c>
      <c r="D28067" t="s">
        <v>25</v>
      </c>
      <c r="E28067">
        <v>108.42</v>
      </c>
      <c r="F28067">
        <v>30</v>
      </c>
      <c r="G28067">
        <v>1</v>
      </c>
      <c r="H28067" t="s">
        <v>17</v>
      </c>
      <c r="I28067" t="s">
        <v>18</v>
      </c>
      <c r="J28067">
        <v>2</v>
      </c>
      <c r="K28067">
        <v>98</v>
      </c>
      <c r="L28067">
        <v>75.89</v>
      </c>
      <c r="M28067">
        <v>75.89</v>
      </c>
    </row>
    <row r="28068" spans="1:13" x14ac:dyDescent="0.35">
      <c r="A28068">
        <v>28067</v>
      </c>
      <c r="B28068" s="1">
        <v>44582</v>
      </c>
      <c r="C28068">
        <v>1630</v>
      </c>
      <c r="D28068" t="s">
        <v>19</v>
      </c>
      <c r="E28068">
        <v>385.11</v>
      </c>
      <c r="F28068">
        <v>15</v>
      </c>
      <c r="G28068">
        <v>3</v>
      </c>
      <c r="H28068" t="s">
        <v>14</v>
      </c>
      <c r="I28068" t="s">
        <v>15</v>
      </c>
      <c r="J28068">
        <v>2</v>
      </c>
      <c r="K28068">
        <v>24</v>
      </c>
      <c r="L28068">
        <v>327.33999999999997</v>
      </c>
      <c r="M28068">
        <v>982.02</v>
      </c>
    </row>
    <row r="28069" spans="1:13" x14ac:dyDescent="0.35">
      <c r="A28069">
        <v>28068</v>
      </c>
      <c r="B28069" s="1">
        <v>44960</v>
      </c>
      <c r="C28069">
        <v>3778</v>
      </c>
      <c r="D28069" t="s">
        <v>19</v>
      </c>
      <c r="E28069">
        <v>77.150000000000006</v>
      </c>
      <c r="F28069">
        <v>15</v>
      </c>
      <c r="G28069">
        <v>3</v>
      </c>
      <c r="H28069" t="s">
        <v>20</v>
      </c>
      <c r="I28069" t="s">
        <v>23</v>
      </c>
      <c r="J28069">
        <v>5</v>
      </c>
      <c r="K28069">
        <v>77</v>
      </c>
      <c r="L28069">
        <v>65.58</v>
      </c>
      <c r="M28069">
        <v>196.74</v>
      </c>
    </row>
    <row r="28070" spans="1:13" x14ac:dyDescent="0.35">
      <c r="A28070">
        <v>28069</v>
      </c>
      <c r="B28070" s="1">
        <v>45276</v>
      </c>
      <c r="C28070">
        <v>1164</v>
      </c>
      <c r="D28070" t="s">
        <v>19</v>
      </c>
      <c r="E28070">
        <v>169.4</v>
      </c>
      <c r="F28070">
        <v>15</v>
      </c>
      <c r="G28070">
        <v>4</v>
      </c>
      <c r="H28070" t="s">
        <v>17</v>
      </c>
      <c r="I28070" t="s">
        <v>26</v>
      </c>
      <c r="J28070">
        <v>5</v>
      </c>
      <c r="K28070">
        <v>420</v>
      </c>
      <c r="L28070">
        <v>143.99</v>
      </c>
      <c r="M28070">
        <v>575.96</v>
      </c>
    </row>
    <row r="28071" spans="1:13" x14ac:dyDescent="0.35">
      <c r="A28071">
        <v>28070</v>
      </c>
      <c r="B28071" s="1">
        <v>44763</v>
      </c>
      <c r="C28071">
        <v>3908</v>
      </c>
      <c r="D28071" t="s">
        <v>27</v>
      </c>
      <c r="E28071">
        <v>371.04</v>
      </c>
      <c r="F28071">
        <v>10</v>
      </c>
      <c r="G28071">
        <v>3</v>
      </c>
      <c r="H28071" t="s">
        <v>17</v>
      </c>
      <c r="I28071" t="s">
        <v>15</v>
      </c>
      <c r="J28071">
        <v>5</v>
      </c>
      <c r="K28071">
        <v>76</v>
      </c>
      <c r="L28071">
        <v>333.94</v>
      </c>
      <c r="M28071">
        <v>1001.82</v>
      </c>
    </row>
    <row r="28072" spans="1:13" x14ac:dyDescent="0.35">
      <c r="A28072">
        <v>28071</v>
      </c>
      <c r="B28072" s="1">
        <v>45027</v>
      </c>
      <c r="C28072">
        <v>3201</v>
      </c>
      <c r="D28072" t="s">
        <v>16</v>
      </c>
      <c r="E28072">
        <v>202.95</v>
      </c>
      <c r="F28072">
        <v>15</v>
      </c>
      <c r="G28072">
        <v>4</v>
      </c>
      <c r="H28072" t="s">
        <v>21</v>
      </c>
      <c r="I28072" t="s">
        <v>24</v>
      </c>
      <c r="J28072">
        <v>3</v>
      </c>
      <c r="K28072">
        <v>252</v>
      </c>
      <c r="L28072">
        <v>172.51</v>
      </c>
      <c r="M28072">
        <v>690.04</v>
      </c>
    </row>
    <row r="28073" spans="1:13" x14ac:dyDescent="0.35">
      <c r="A28073">
        <v>28072</v>
      </c>
      <c r="B28073" s="1">
        <v>44712</v>
      </c>
      <c r="C28073">
        <v>1346</v>
      </c>
      <c r="D28073" t="s">
        <v>19</v>
      </c>
      <c r="E28073">
        <v>8.9600000000000009</v>
      </c>
      <c r="F28073">
        <v>20</v>
      </c>
      <c r="G28073">
        <v>4</v>
      </c>
      <c r="H28073" t="s">
        <v>14</v>
      </c>
      <c r="I28073" t="s">
        <v>26</v>
      </c>
      <c r="J28073">
        <v>3</v>
      </c>
      <c r="K28073">
        <v>263</v>
      </c>
      <c r="L28073">
        <v>7.17</v>
      </c>
      <c r="M28073">
        <v>28.68</v>
      </c>
    </row>
    <row r="28074" spans="1:13" x14ac:dyDescent="0.35">
      <c r="A28074">
        <v>28073</v>
      </c>
      <c r="B28074" s="1">
        <v>44720</v>
      </c>
      <c r="C28074">
        <v>2048</v>
      </c>
      <c r="D28074" t="s">
        <v>27</v>
      </c>
      <c r="E28074">
        <v>408.17</v>
      </c>
      <c r="F28074">
        <v>15</v>
      </c>
      <c r="G28074">
        <v>4</v>
      </c>
      <c r="H28074" t="s">
        <v>17</v>
      </c>
      <c r="I28074" t="s">
        <v>26</v>
      </c>
      <c r="J28074">
        <v>4</v>
      </c>
      <c r="K28074">
        <v>32</v>
      </c>
      <c r="L28074">
        <v>346.94</v>
      </c>
      <c r="M28074">
        <v>1387.76</v>
      </c>
    </row>
    <row r="28075" spans="1:13" x14ac:dyDescent="0.35">
      <c r="A28075">
        <v>28074</v>
      </c>
      <c r="B28075" s="1">
        <v>44871</v>
      </c>
      <c r="C28075">
        <v>2959</v>
      </c>
      <c r="D28075" t="s">
        <v>22</v>
      </c>
      <c r="E28075">
        <v>116.02</v>
      </c>
      <c r="F28075">
        <v>20</v>
      </c>
      <c r="G28075">
        <v>1</v>
      </c>
      <c r="H28075" t="s">
        <v>17</v>
      </c>
      <c r="I28075" t="s">
        <v>26</v>
      </c>
      <c r="J28075">
        <v>4</v>
      </c>
      <c r="K28075">
        <v>450</v>
      </c>
      <c r="L28075">
        <v>92.82</v>
      </c>
      <c r="M28075">
        <v>92.82</v>
      </c>
    </row>
    <row r="28076" spans="1:13" x14ac:dyDescent="0.35">
      <c r="A28076">
        <v>28075</v>
      </c>
      <c r="B28076" s="1">
        <v>45065</v>
      </c>
      <c r="C28076">
        <v>2578</v>
      </c>
      <c r="D28076" t="s">
        <v>22</v>
      </c>
      <c r="E28076">
        <v>428.34</v>
      </c>
      <c r="F28076">
        <v>20</v>
      </c>
      <c r="G28076">
        <v>5</v>
      </c>
      <c r="H28076" t="s">
        <v>17</v>
      </c>
      <c r="I28076" t="s">
        <v>26</v>
      </c>
      <c r="J28076">
        <v>4</v>
      </c>
      <c r="K28076">
        <v>184</v>
      </c>
      <c r="L28076">
        <v>342.67</v>
      </c>
      <c r="M28076">
        <v>1713.35</v>
      </c>
    </row>
    <row r="28077" spans="1:13" x14ac:dyDescent="0.35">
      <c r="A28077">
        <v>28076</v>
      </c>
      <c r="B28077" s="1">
        <v>44587</v>
      </c>
      <c r="C28077">
        <v>4698</v>
      </c>
      <c r="D28077" t="s">
        <v>16</v>
      </c>
      <c r="E28077">
        <v>130.87</v>
      </c>
      <c r="F28077">
        <v>5</v>
      </c>
      <c r="G28077">
        <v>1</v>
      </c>
      <c r="H28077" t="s">
        <v>14</v>
      </c>
      <c r="I28077" t="s">
        <v>23</v>
      </c>
      <c r="J28077">
        <v>5</v>
      </c>
      <c r="K28077">
        <v>42</v>
      </c>
      <c r="L28077">
        <v>124.33</v>
      </c>
      <c r="M28077">
        <v>124.33</v>
      </c>
    </row>
    <row r="28078" spans="1:13" x14ac:dyDescent="0.35">
      <c r="A28078">
        <v>28077</v>
      </c>
      <c r="B28078" s="1">
        <v>44627</v>
      </c>
      <c r="C28078">
        <v>1349</v>
      </c>
      <c r="D28078" t="s">
        <v>27</v>
      </c>
      <c r="E28078">
        <v>131.13</v>
      </c>
      <c r="F28078">
        <v>20</v>
      </c>
      <c r="G28078">
        <v>4</v>
      </c>
      <c r="H28078" t="s">
        <v>17</v>
      </c>
      <c r="I28078" t="s">
        <v>23</v>
      </c>
      <c r="J28078">
        <v>2</v>
      </c>
      <c r="K28078">
        <v>302</v>
      </c>
      <c r="L28078">
        <v>104.9</v>
      </c>
      <c r="M28078">
        <v>419.6</v>
      </c>
    </row>
    <row r="28079" spans="1:13" x14ac:dyDescent="0.35">
      <c r="A28079">
        <v>28078</v>
      </c>
      <c r="B28079" s="1">
        <v>44824</v>
      </c>
      <c r="C28079">
        <v>2579</v>
      </c>
      <c r="D28079" t="s">
        <v>22</v>
      </c>
      <c r="E28079">
        <v>442.47</v>
      </c>
      <c r="F28079">
        <v>0</v>
      </c>
      <c r="G28079">
        <v>4</v>
      </c>
      <c r="H28079" t="s">
        <v>20</v>
      </c>
      <c r="I28079" t="s">
        <v>18</v>
      </c>
      <c r="J28079">
        <v>1</v>
      </c>
      <c r="K28079">
        <v>430</v>
      </c>
      <c r="L28079">
        <v>442.47</v>
      </c>
      <c r="M28079">
        <v>1769.88</v>
      </c>
    </row>
    <row r="28080" spans="1:13" x14ac:dyDescent="0.35">
      <c r="A28080">
        <v>28079</v>
      </c>
      <c r="B28080" s="1">
        <v>45033</v>
      </c>
      <c r="C28080">
        <v>4795</v>
      </c>
      <c r="D28080" t="s">
        <v>25</v>
      </c>
      <c r="E28080">
        <v>178</v>
      </c>
      <c r="F28080">
        <v>0</v>
      </c>
      <c r="G28080">
        <v>5</v>
      </c>
      <c r="H28080" t="s">
        <v>21</v>
      </c>
      <c r="I28080" t="s">
        <v>18</v>
      </c>
      <c r="J28080">
        <v>2</v>
      </c>
      <c r="K28080">
        <v>359</v>
      </c>
      <c r="L28080">
        <v>178</v>
      </c>
      <c r="M28080">
        <v>890</v>
      </c>
    </row>
    <row r="28081" spans="1:13" x14ac:dyDescent="0.35">
      <c r="A28081">
        <v>28080</v>
      </c>
      <c r="B28081" s="1">
        <v>44728</v>
      </c>
      <c r="C28081">
        <v>2478</v>
      </c>
      <c r="D28081" t="s">
        <v>25</v>
      </c>
      <c r="E28081">
        <v>334.99</v>
      </c>
      <c r="F28081">
        <v>0</v>
      </c>
      <c r="G28081">
        <v>4</v>
      </c>
      <c r="H28081" t="s">
        <v>21</v>
      </c>
      <c r="I28081" t="s">
        <v>18</v>
      </c>
      <c r="J28081">
        <v>2</v>
      </c>
      <c r="K28081">
        <v>401</v>
      </c>
      <c r="L28081">
        <v>334.99</v>
      </c>
      <c r="M28081">
        <v>1339.96</v>
      </c>
    </row>
    <row r="28082" spans="1:13" x14ac:dyDescent="0.35">
      <c r="A28082">
        <v>28081</v>
      </c>
      <c r="B28082" s="1">
        <v>44715</v>
      </c>
      <c r="C28082">
        <v>2820</v>
      </c>
      <c r="D28082" t="s">
        <v>16</v>
      </c>
      <c r="E28082">
        <v>181.73</v>
      </c>
      <c r="F28082">
        <v>15</v>
      </c>
      <c r="G28082">
        <v>2</v>
      </c>
      <c r="H28082" t="s">
        <v>17</v>
      </c>
      <c r="I28082" t="s">
        <v>26</v>
      </c>
      <c r="J28082">
        <v>2</v>
      </c>
      <c r="K28082">
        <v>190</v>
      </c>
      <c r="L28082">
        <v>154.47</v>
      </c>
      <c r="M28082">
        <v>308.94</v>
      </c>
    </row>
    <row r="28083" spans="1:13" x14ac:dyDescent="0.35">
      <c r="A28083">
        <v>28082</v>
      </c>
      <c r="B28083" s="1">
        <v>44904</v>
      </c>
      <c r="C28083">
        <v>3797</v>
      </c>
      <c r="D28083" t="s">
        <v>13</v>
      </c>
      <c r="E28083">
        <v>272.94</v>
      </c>
      <c r="F28083">
        <v>20</v>
      </c>
      <c r="G28083">
        <v>2</v>
      </c>
      <c r="H28083" t="s">
        <v>17</v>
      </c>
      <c r="I28083" t="s">
        <v>18</v>
      </c>
      <c r="J28083">
        <v>4</v>
      </c>
      <c r="K28083">
        <v>409</v>
      </c>
      <c r="L28083">
        <v>218.35</v>
      </c>
      <c r="M28083">
        <v>436.7</v>
      </c>
    </row>
    <row r="28084" spans="1:13" x14ac:dyDescent="0.35">
      <c r="A28084">
        <v>28083</v>
      </c>
      <c r="B28084" s="1">
        <v>45279</v>
      </c>
      <c r="C28084">
        <v>3785</v>
      </c>
      <c r="D28084" t="s">
        <v>13</v>
      </c>
      <c r="E28084">
        <v>386.54</v>
      </c>
      <c r="F28084">
        <v>10</v>
      </c>
      <c r="G28084">
        <v>2</v>
      </c>
      <c r="H28084" t="s">
        <v>20</v>
      </c>
      <c r="I28084" t="s">
        <v>26</v>
      </c>
      <c r="J28084">
        <v>2</v>
      </c>
      <c r="K28084">
        <v>359</v>
      </c>
      <c r="L28084">
        <v>347.89</v>
      </c>
      <c r="M28084">
        <v>695.78</v>
      </c>
    </row>
    <row r="28085" spans="1:13" x14ac:dyDescent="0.35">
      <c r="A28085">
        <v>28084</v>
      </c>
      <c r="B28085" s="1">
        <v>44974</v>
      </c>
      <c r="C28085">
        <v>2241</v>
      </c>
      <c r="D28085" t="s">
        <v>27</v>
      </c>
      <c r="E28085">
        <v>459.65</v>
      </c>
      <c r="F28085">
        <v>30</v>
      </c>
      <c r="G28085">
        <v>3</v>
      </c>
      <c r="H28085" t="s">
        <v>20</v>
      </c>
      <c r="I28085" t="s">
        <v>23</v>
      </c>
      <c r="J28085">
        <v>5</v>
      </c>
      <c r="K28085">
        <v>337</v>
      </c>
      <c r="L28085">
        <v>321.75</v>
      </c>
      <c r="M28085">
        <v>965.25</v>
      </c>
    </row>
    <row r="28086" spans="1:13" x14ac:dyDescent="0.35">
      <c r="A28086">
        <v>28085</v>
      </c>
      <c r="B28086" s="1">
        <v>45226</v>
      </c>
      <c r="C28086">
        <v>4930</v>
      </c>
      <c r="D28086" t="s">
        <v>16</v>
      </c>
      <c r="E28086">
        <v>327.64999999999998</v>
      </c>
      <c r="F28086">
        <v>20</v>
      </c>
      <c r="G28086">
        <v>4</v>
      </c>
      <c r="H28086" t="s">
        <v>17</v>
      </c>
      <c r="I28086" t="s">
        <v>18</v>
      </c>
      <c r="J28086">
        <v>3</v>
      </c>
      <c r="K28086">
        <v>131</v>
      </c>
      <c r="L28086">
        <v>262.12</v>
      </c>
      <c r="M28086">
        <v>1048.48</v>
      </c>
    </row>
    <row r="28087" spans="1:13" x14ac:dyDescent="0.35">
      <c r="A28087">
        <v>28086</v>
      </c>
      <c r="B28087" s="1">
        <v>44745</v>
      </c>
      <c r="C28087">
        <v>2269</v>
      </c>
      <c r="D28087" t="s">
        <v>16</v>
      </c>
      <c r="E28087">
        <v>193.47</v>
      </c>
      <c r="F28087">
        <v>10</v>
      </c>
      <c r="G28087">
        <v>1</v>
      </c>
      <c r="H28087" t="s">
        <v>20</v>
      </c>
      <c r="I28087" t="s">
        <v>24</v>
      </c>
      <c r="J28087">
        <v>3</v>
      </c>
      <c r="K28087">
        <v>299</v>
      </c>
      <c r="L28087">
        <v>174.12</v>
      </c>
      <c r="M28087">
        <v>174.12</v>
      </c>
    </row>
    <row r="28088" spans="1:13" x14ac:dyDescent="0.35">
      <c r="A28088">
        <v>28087</v>
      </c>
      <c r="B28088" s="1">
        <v>45232</v>
      </c>
      <c r="C28088">
        <v>3360</v>
      </c>
      <c r="D28088" t="s">
        <v>22</v>
      </c>
      <c r="E28088">
        <v>200.07</v>
      </c>
      <c r="F28088">
        <v>15</v>
      </c>
      <c r="G28088">
        <v>3</v>
      </c>
      <c r="H28088" t="s">
        <v>14</v>
      </c>
      <c r="I28088" t="s">
        <v>24</v>
      </c>
      <c r="J28088">
        <v>3</v>
      </c>
      <c r="K28088">
        <v>202</v>
      </c>
      <c r="L28088">
        <v>170.06</v>
      </c>
      <c r="M28088">
        <v>510.18</v>
      </c>
    </row>
    <row r="28089" spans="1:13" x14ac:dyDescent="0.35">
      <c r="A28089">
        <v>28088</v>
      </c>
      <c r="B28089" s="1">
        <v>44755</v>
      </c>
      <c r="C28089">
        <v>1875</v>
      </c>
      <c r="D28089" t="s">
        <v>22</v>
      </c>
      <c r="E28089">
        <v>82.26</v>
      </c>
      <c r="F28089">
        <v>5</v>
      </c>
      <c r="G28089">
        <v>4</v>
      </c>
      <c r="H28089" t="s">
        <v>14</v>
      </c>
      <c r="I28089" t="s">
        <v>26</v>
      </c>
      <c r="J28089">
        <v>4</v>
      </c>
      <c r="K28089">
        <v>60</v>
      </c>
      <c r="L28089">
        <v>78.150000000000006</v>
      </c>
      <c r="M28089">
        <v>312.60000000000002</v>
      </c>
    </row>
    <row r="28090" spans="1:13" x14ac:dyDescent="0.35">
      <c r="A28090">
        <v>28089</v>
      </c>
      <c r="B28090" s="1">
        <v>44563</v>
      </c>
      <c r="C28090">
        <v>4720</v>
      </c>
      <c r="D28090" t="s">
        <v>25</v>
      </c>
      <c r="E28090">
        <v>284.91000000000003</v>
      </c>
      <c r="F28090">
        <v>5</v>
      </c>
      <c r="G28090">
        <v>5</v>
      </c>
      <c r="H28090" t="s">
        <v>17</v>
      </c>
      <c r="I28090" t="s">
        <v>26</v>
      </c>
      <c r="J28090">
        <v>1</v>
      </c>
      <c r="K28090">
        <v>74</v>
      </c>
      <c r="L28090">
        <v>270.66000000000003</v>
      </c>
      <c r="M28090">
        <v>1353.3</v>
      </c>
    </row>
    <row r="28091" spans="1:13" x14ac:dyDescent="0.35">
      <c r="A28091">
        <v>28090</v>
      </c>
      <c r="B28091" s="1">
        <v>44776</v>
      </c>
      <c r="C28091">
        <v>2813</v>
      </c>
      <c r="D28091" t="s">
        <v>25</v>
      </c>
      <c r="E28091">
        <v>421.91</v>
      </c>
      <c r="F28091">
        <v>20</v>
      </c>
      <c r="G28091">
        <v>2</v>
      </c>
      <c r="H28091" t="s">
        <v>21</v>
      </c>
      <c r="I28091" t="s">
        <v>24</v>
      </c>
      <c r="J28091">
        <v>4</v>
      </c>
      <c r="K28091">
        <v>123</v>
      </c>
      <c r="L28091">
        <v>337.53</v>
      </c>
      <c r="M28091">
        <v>675.06</v>
      </c>
    </row>
    <row r="28092" spans="1:13" x14ac:dyDescent="0.35">
      <c r="A28092">
        <v>28091</v>
      </c>
      <c r="B28092" s="1">
        <v>45248</v>
      </c>
      <c r="C28092">
        <v>3507</v>
      </c>
      <c r="D28092" t="s">
        <v>16</v>
      </c>
      <c r="E28092">
        <v>69.430000000000007</v>
      </c>
      <c r="F28092">
        <v>15</v>
      </c>
      <c r="G28092">
        <v>1</v>
      </c>
      <c r="H28092" t="s">
        <v>17</v>
      </c>
      <c r="I28092" t="s">
        <v>23</v>
      </c>
      <c r="J28092">
        <v>4</v>
      </c>
      <c r="K28092">
        <v>96</v>
      </c>
      <c r="L28092">
        <v>59.02</v>
      </c>
      <c r="M28092">
        <v>59.02</v>
      </c>
    </row>
    <row r="28093" spans="1:13" x14ac:dyDescent="0.35">
      <c r="A28093">
        <v>28092</v>
      </c>
      <c r="B28093" s="1">
        <v>45148</v>
      </c>
      <c r="C28093">
        <v>4653</v>
      </c>
      <c r="D28093" t="s">
        <v>22</v>
      </c>
      <c r="E28093">
        <v>134.21</v>
      </c>
      <c r="F28093">
        <v>20</v>
      </c>
      <c r="G28093">
        <v>4</v>
      </c>
      <c r="H28093" t="s">
        <v>17</v>
      </c>
      <c r="I28093" t="s">
        <v>26</v>
      </c>
      <c r="J28093">
        <v>3</v>
      </c>
      <c r="K28093">
        <v>169</v>
      </c>
      <c r="L28093">
        <v>107.37</v>
      </c>
      <c r="M28093">
        <v>429.48</v>
      </c>
    </row>
    <row r="28094" spans="1:13" x14ac:dyDescent="0.35">
      <c r="A28094">
        <v>28093</v>
      </c>
      <c r="B28094" s="1">
        <v>45200</v>
      </c>
      <c r="C28094">
        <v>2541</v>
      </c>
      <c r="D28094" t="s">
        <v>22</v>
      </c>
      <c r="E28094">
        <v>14.59</v>
      </c>
      <c r="F28094">
        <v>10</v>
      </c>
      <c r="G28094">
        <v>5</v>
      </c>
      <c r="H28094" t="s">
        <v>14</v>
      </c>
      <c r="I28094" t="s">
        <v>23</v>
      </c>
      <c r="J28094">
        <v>2</v>
      </c>
      <c r="K28094">
        <v>314</v>
      </c>
      <c r="L28094">
        <v>13.13</v>
      </c>
      <c r="M28094">
        <v>65.650000000000006</v>
      </c>
    </row>
    <row r="28095" spans="1:13" x14ac:dyDescent="0.35">
      <c r="A28095">
        <v>28094</v>
      </c>
      <c r="B28095" s="1">
        <v>45044</v>
      </c>
      <c r="C28095">
        <v>2690</v>
      </c>
      <c r="D28095" t="s">
        <v>16</v>
      </c>
      <c r="E28095">
        <v>265.41000000000003</v>
      </c>
      <c r="F28095">
        <v>20</v>
      </c>
      <c r="G28095">
        <v>3</v>
      </c>
      <c r="H28095" t="s">
        <v>17</v>
      </c>
      <c r="I28095" t="s">
        <v>18</v>
      </c>
      <c r="J28095">
        <v>1</v>
      </c>
      <c r="K28095">
        <v>222</v>
      </c>
      <c r="L28095">
        <v>212.33</v>
      </c>
      <c r="M28095">
        <v>636.99</v>
      </c>
    </row>
    <row r="28096" spans="1:13" x14ac:dyDescent="0.35">
      <c r="A28096">
        <v>28095</v>
      </c>
      <c r="B28096" s="1">
        <v>45122</v>
      </c>
      <c r="C28096">
        <v>3303</v>
      </c>
      <c r="D28096" t="s">
        <v>25</v>
      </c>
      <c r="E28096">
        <v>33.799999999999997</v>
      </c>
      <c r="F28096">
        <v>5</v>
      </c>
      <c r="G28096">
        <v>3</v>
      </c>
      <c r="H28096" t="s">
        <v>21</v>
      </c>
      <c r="I28096" t="s">
        <v>15</v>
      </c>
      <c r="J28096">
        <v>2</v>
      </c>
      <c r="K28096">
        <v>252</v>
      </c>
      <c r="L28096">
        <v>32.11</v>
      </c>
      <c r="M28096">
        <v>96.33</v>
      </c>
    </row>
    <row r="28097" spans="1:13" x14ac:dyDescent="0.35">
      <c r="A28097">
        <v>28096</v>
      </c>
      <c r="B28097" s="1">
        <v>44593</v>
      </c>
      <c r="C28097">
        <v>4705</v>
      </c>
      <c r="D28097" t="s">
        <v>22</v>
      </c>
      <c r="E28097">
        <v>291.68</v>
      </c>
      <c r="F28097">
        <v>0</v>
      </c>
      <c r="G28097">
        <v>2</v>
      </c>
      <c r="H28097" t="s">
        <v>20</v>
      </c>
      <c r="I28097" t="s">
        <v>23</v>
      </c>
      <c r="J28097">
        <v>4</v>
      </c>
      <c r="K28097">
        <v>273</v>
      </c>
      <c r="L28097">
        <v>291.68</v>
      </c>
      <c r="M28097">
        <v>583.36</v>
      </c>
    </row>
    <row r="28098" spans="1:13" x14ac:dyDescent="0.35">
      <c r="A28098">
        <v>28097</v>
      </c>
      <c r="B28098" s="1">
        <v>45231</v>
      </c>
      <c r="C28098">
        <v>4701</v>
      </c>
      <c r="D28098" t="s">
        <v>13</v>
      </c>
      <c r="E28098">
        <v>145.69999999999999</v>
      </c>
      <c r="F28098">
        <v>15</v>
      </c>
      <c r="G28098">
        <v>1</v>
      </c>
      <c r="H28098" t="s">
        <v>17</v>
      </c>
      <c r="I28098" t="s">
        <v>26</v>
      </c>
      <c r="J28098">
        <v>1</v>
      </c>
      <c r="K28098">
        <v>149</v>
      </c>
      <c r="L28098">
        <v>123.84</v>
      </c>
      <c r="M28098">
        <v>123.84</v>
      </c>
    </row>
    <row r="28099" spans="1:13" x14ac:dyDescent="0.35">
      <c r="A28099">
        <v>28098</v>
      </c>
      <c r="B28099" s="1">
        <v>44576</v>
      </c>
      <c r="C28099">
        <v>4538</v>
      </c>
      <c r="D28099" t="s">
        <v>27</v>
      </c>
      <c r="E28099">
        <v>402.34</v>
      </c>
      <c r="F28099">
        <v>10</v>
      </c>
      <c r="G28099">
        <v>5</v>
      </c>
      <c r="H28099" t="s">
        <v>17</v>
      </c>
      <c r="I28099" t="s">
        <v>23</v>
      </c>
      <c r="J28099">
        <v>3</v>
      </c>
      <c r="K28099">
        <v>118</v>
      </c>
      <c r="L28099">
        <v>362.11</v>
      </c>
      <c r="M28099">
        <v>1810.55</v>
      </c>
    </row>
    <row r="28100" spans="1:13" x14ac:dyDescent="0.35">
      <c r="A28100">
        <v>28099</v>
      </c>
      <c r="B28100" s="1">
        <v>44879</v>
      </c>
      <c r="C28100">
        <v>1819</v>
      </c>
      <c r="D28100" t="s">
        <v>19</v>
      </c>
      <c r="E28100">
        <v>269.76</v>
      </c>
      <c r="F28100">
        <v>0</v>
      </c>
      <c r="G28100">
        <v>5</v>
      </c>
      <c r="H28100" t="s">
        <v>21</v>
      </c>
      <c r="I28100" t="s">
        <v>23</v>
      </c>
      <c r="J28100">
        <v>2</v>
      </c>
      <c r="K28100">
        <v>461</v>
      </c>
      <c r="L28100">
        <v>269.76</v>
      </c>
      <c r="M28100">
        <v>1348.8</v>
      </c>
    </row>
    <row r="28101" spans="1:13" x14ac:dyDescent="0.35">
      <c r="A28101">
        <v>28100</v>
      </c>
      <c r="B28101" s="1">
        <v>44804</v>
      </c>
      <c r="C28101">
        <v>4909</v>
      </c>
      <c r="D28101" t="s">
        <v>19</v>
      </c>
      <c r="E28101">
        <v>243.37</v>
      </c>
      <c r="F28101">
        <v>5</v>
      </c>
      <c r="G28101">
        <v>3</v>
      </c>
      <c r="H28101" t="s">
        <v>14</v>
      </c>
      <c r="I28101" t="s">
        <v>24</v>
      </c>
      <c r="J28101">
        <v>3</v>
      </c>
      <c r="K28101">
        <v>318</v>
      </c>
      <c r="L28101">
        <v>231.2</v>
      </c>
      <c r="M28101">
        <v>693.6</v>
      </c>
    </row>
    <row r="28102" spans="1:13" x14ac:dyDescent="0.35">
      <c r="A28102">
        <v>28101</v>
      </c>
      <c r="B28102" s="1">
        <v>44578</v>
      </c>
      <c r="C28102">
        <v>2529</v>
      </c>
      <c r="D28102" t="s">
        <v>25</v>
      </c>
      <c r="E28102">
        <v>119.66</v>
      </c>
      <c r="F28102">
        <v>5</v>
      </c>
      <c r="G28102">
        <v>3</v>
      </c>
      <c r="H28102" t="s">
        <v>20</v>
      </c>
      <c r="I28102" t="s">
        <v>18</v>
      </c>
      <c r="J28102">
        <v>3</v>
      </c>
      <c r="K28102">
        <v>498</v>
      </c>
      <c r="L28102">
        <v>113.68</v>
      </c>
      <c r="M28102">
        <v>341.04</v>
      </c>
    </row>
    <row r="28103" spans="1:13" x14ac:dyDescent="0.35">
      <c r="A28103">
        <v>28102</v>
      </c>
      <c r="B28103" s="1">
        <v>45095</v>
      </c>
      <c r="C28103">
        <v>1208</v>
      </c>
      <c r="D28103" t="s">
        <v>19</v>
      </c>
      <c r="E28103">
        <v>463.2</v>
      </c>
      <c r="F28103">
        <v>30</v>
      </c>
      <c r="G28103">
        <v>4</v>
      </c>
      <c r="H28103" t="s">
        <v>17</v>
      </c>
      <c r="I28103" t="s">
        <v>24</v>
      </c>
      <c r="J28103">
        <v>4</v>
      </c>
      <c r="K28103">
        <v>478</v>
      </c>
      <c r="L28103">
        <v>324.24</v>
      </c>
      <c r="M28103">
        <v>1296.96</v>
      </c>
    </row>
    <row r="28104" spans="1:13" x14ac:dyDescent="0.35">
      <c r="A28104">
        <v>28103</v>
      </c>
      <c r="B28104" s="1">
        <v>44642</v>
      </c>
      <c r="C28104">
        <v>2884</v>
      </c>
      <c r="D28104" t="s">
        <v>13</v>
      </c>
      <c r="E28104">
        <v>476.39</v>
      </c>
      <c r="F28104">
        <v>20</v>
      </c>
      <c r="G28104">
        <v>3</v>
      </c>
      <c r="H28104" t="s">
        <v>17</v>
      </c>
      <c r="I28104" t="s">
        <v>24</v>
      </c>
      <c r="J28104">
        <v>1</v>
      </c>
      <c r="K28104">
        <v>24</v>
      </c>
      <c r="L28104">
        <v>381.11</v>
      </c>
      <c r="M28104">
        <v>1143.33</v>
      </c>
    </row>
    <row r="28105" spans="1:13" x14ac:dyDescent="0.35">
      <c r="A28105">
        <v>28104</v>
      </c>
      <c r="B28105" s="1">
        <v>45217</v>
      </c>
      <c r="C28105">
        <v>1406</v>
      </c>
      <c r="D28105" t="s">
        <v>16</v>
      </c>
      <c r="E28105">
        <v>378.29</v>
      </c>
      <c r="F28105">
        <v>30</v>
      </c>
      <c r="G28105">
        <v>4</v>
      </c>
      <c r="H28105" t="s">
        <v>17</v>
      </c>
      <c r="I28105" t="s">
        <v>18</v>
      </c>
      <c r="J28105">
        <v>4</v>
      </c>
      <c r="K28105">
        <v>267</v>
      </c>
      <c r="L28105">
        <v>264.8</v>
      </c>
      <c r="M28105">
        <v>1059.2</v>
      </c>
    </row>
    <row r="28106" spans="1:13" x14ac:dyDescent="0.35">
      <c r="A28106">
        <v>28105</v>
      </c>
      <c r="B28106" s="1">
        <v>44997</v>
      </c>
      <c r="C28106">
        <v>3128</v>
      </c>
      <c r="D28106" t="s">
        <v>16</v>
      </c>
      <c r="E28106">
        <v>156.6</v>
      </c>
      <c r="F28106">
        <v>15</v>
      </c>
      <c r="G28106">
        <v>3</v>
      </c>
      <c r="H28106" t="s">
        <v>17</v>
      </c>
      <c r="I28106" t="s">
        <v>18</v>
      </c>
      <c r="J28106">
        <v>2</v>
      </c>
      <c r="K28106">
        <v>308</v>
      </c>
      <c r="L28106">
        <v>133.11000000000001</v>
      </c>
      <c r="M28106">
        <v>399.33</v>
      </c>
    </row>
    <row r="28107" spans="1:13" x14ac:dyDescent="0.35">
      <c r="A28107">
        <v>28106</v>
      </c>
      <c r="B28107" s="1">
        <v>44569</v>
      </c>
      <c r="C28107">
        <v>4988</v>
      </c>
      <c r="D28107" t="s">
        <v>27</v>
      </c>
      <c r="E28107">
        <v>395.25</v>
      </c>
      <c r="F28107">
        <v>20</v>
      </c>
      <c r="G28107">
        <v>5</v>
      </c>
      <c r="H28107" t="s">
        <v>17</v>
      </c>
      <c r="I28107" t="s">
        <v>18</v>
      </c>
      <c r="J28107">
        <v>2</v>
      </c>
      <c r="K28107">
        <v>11</v>
      </c>
      <c r="L28107">
        <v>316.2</v>
      </c>
      <c r="M28107">
        <v>1581</v>
      </c>
    </row>
    <row r="28108" spans="1:13" x14ac:dyDescent="0.35">
      <c r="A28108">
        <v>28107</v>
      </c>
      <c r="B28108" s="1">
        <v>45240</v>
      </c>
      <c r="C28108">
        <v>4401</v>
      </c>
      <c r="D28108" t="s">
        <v>22</v>
      </c>
      <c r="E28108">
        <v>363.5</v>
      </c>
      <c r="F28108">
        <v>15</v>
      </c>
      <c r="G28108">
        <v>4</v>
      </c>
      <c r="H28108" t="s">
        <v>21</v>
      </c>
      <c r="I28108" t="s">
        <v>23</v>
      </c>
      <c r="J28108">
        <v>4</v>
      </c>
      <c r="K28108">
        <v>404</v>
      </c>
      <c r="L28108">
        <v>308.97000000000003</v>
      </c>
      <c r="M28108">
        <v>1235.8800000000001</v>
      </c>
    </row>
    <row r="28109" spans="1:13" x14ac:dyDescent="0.35">
      <c r="A28109">
        <v>28108</v>
      </c>
      <c r="B28109" s="1">
        <v>44848</v>
      </c>
      <c r="C28109">
        <v>1106</v>
      </c>
      <c r="D28109" t="s">
        <v>13</v>
      </c>
      <c r="E28109">
        <v>109.69</v>
      </c>
      <c r="F28109">
        <v>15</v>
      </c>
      <c r="G28109">
        <v>5</v>
      </c>
      <c r="H28109" t="s">
        <v>21</v>
      </c>
      <c r="I28109" t="s">
        <v>18</v>
      </c>
      <c r="J28109">
        <v>5</v>
      </c>
      <c r="K28109">
        <v>427</v>
      </c>
      <c r="L28109">
        <v>93.24</v>
      </c>
      <c r="M28109">
        <v>466.2</v>
      </c>
    </row>
    <row r="28110" spans="1:13" x14ac:dyDescent="0.35">
      <c r="A28110">
        <v>28109</v>
      </c>
      <c r="B28110" s="1">
        <v>44747</v>
      </c>
      <c r="C28110">
        <v>3695</v>
      </c>
      <c r="D28110" t="s">
        <v>19</v>
      </c>
      <c r="E28110">
        <v>45.39</v>
      </c>
      <c r="F28110">
        <v>5</v>
      </c>
      <c r="G28110">
        <v>2</v>
      </c>
      <c r="H28110" t="s">
        <v>14</v>
      </c>
      <c r="I28110" t="s">
        <v>23</v>
      </c>
      <c r="J28110">
        <v>2</v>
      </c>
      <c r="K28110">
        <v>99</v>
      </c>
      <c r="L28110">
        <v>43.12</v>
      </c>
      <c r="M28110">
        <v>86.24</v>
      </c>
    </row>
    <row r="28111" spans="1:13" x14ac:dyDescent="0.35">
      <c r="A28111">
        <v>28110</v>
      </c>
      <c r="B28111" s="1">
        <v>45085</v>
      </c>
      <c r="C28111">
        <v>3485</v>
      </c>
      <c r="D28111" t="s">
        <v>22</v>
      </c>
      <c r="E28111">
        <v>100.54</v>
      </c>
      <c r="F28111">
        <v>0</v>
      </c>
      <c r="G28111">
        <v>3</v>
      </c>
      <c r="H28111" t="s">
        <v>17</v>
      </c>
      <c r="I28111" t="s">
        <v>23</v>
      </c>
      <c r="J28111">
        <v>3</v>
      </c>
      <c r="K28111">
        <v>43</v>
      </c>
      <c r="L28111">
        <v>100.54</v>
      </c>
      <c r="M28111">
        <v>301.62</v>
      </c>
    </row>
    <row r="28112" spans="1:13" x14ac:dyDescent="0.35">
      <c r="A28112">
        <v>28111</v>
      </c>
      <c r="B28112" s="1">
        <v>44983</v>
      </c>
      <c r="C28112">
        <v>4085</v>
      </c>
      <c r="D28112" t="s">
        <v>19</v>
      </c>
      <c r="E28112">
        <v>434.07</v>
      </c>
      <c r="F28112">
        <v>20</v>
      </c>
      <c r="G28112">
        <v>3</v>
      </c>
      <c r="H28112" t="s">
        <v>20</v>
      </c>
      <c r="I28112" t="s">
        <v>24</v>
      </c>
      <c r="J28112">
        <v>3</v>
      </c>
      <c r="K28112">
        <v>394</v>
      </c>
      <c r="L28112">
        <v>347.26</v>
      </c>
      <c r="M28112">
        <v>1041.78</v>
      </c>
    </row>
    <row r="28113" spans="1:13" x14ac:dyDescent="0.35">
      <c r="A28113">
        <v>28112</v>
      </c>
      <c r="B28113" s="1">
        <v>45027</v>
      </c>
      <c r="C28113">
        <v>2566</v>
      </c>
      <c r="D28113" t="s">
        <v>19</v>
      </c>
      <c r="E28113">
        <v>82.43</v>
      </c>
      <c r="F28113">
        <v>30</v>
      </c>
      <c r="G28113">
        <v>1</v>
      </c>
      <c r="H28113" t="s">
        <v>21</v>
      </c>
      <c r="I28113" t="s">
        <v>23</v>
      </c>
      <c r="J28113">
        <v>2</v>
      </c>
      <c r="K28113">
        <v>426</v>
      </c>
      <c r="L28113">
        <v>57.7</v>
      </c>
      <c r="M28113">
        <v>57.7</v>
      </c>
    </row>
    <row r="28114" spans="1:13" x14ac:dyDescent="0.35">
      <c r="A28114">
        <v>28113</v>
      </c>
      <c r="B28114" s="1">
        <v>44644</v>
      </c>
      <c r="C28114">
        <v>1690</v>
      </c>
      <c r="D28114" t="s">
        <v>19</v>
      </c>
      <c r="E28114">
        <v>397.07</v>
      </c>
      <c r="F28114">
        <v>15</v>
      </c>
      <c r="G28114">
        <v>1</v>
      </c>
      <c r="H28114" t="s">
        <v>14</v>
      </c>
      <c r="I28114" t="s">
        <v>24</v>
      </c>
      <c r="J28114">
        <v>1</v>
      </c>
      <c r="K28114">
        <v>50</v>
      </c>
      <c r="L28114">
        <v>337.51</v>
      </c>
      <c r="M28114">
        <v>337.51</v>
      </c>
    </row>
    <row r="28115" spans="1:13" x14ac:dyDescent="0.35">
      <c r="A28115">
        <v>28114</v>
      </c>
      <c r="B28115" s="1">
        <v>45128</v>
      </c>
      <c r="C28115">
        <v>2425</v>
      </c>
      <c r="D28115" t="s">
        <v>13</v>
      </c>
      <c r="E28115">
        <v>162.63</v>
      </c>
      <c r="F28115">
        <v>5</v>
      </c>
      <c r="G28115">
        <v>3</v>
      </c>
      <c r="H28115" t="s">
        <v>20</v>
      </c>
      <c r="I28115" t="s">
        <v>15</v>
      </c>
      <c r="J28115">
        <v>4</v>
      </c>
      <c r="K28115">
        <v>422</v>
      </c>
      <c r="L28115">
        <v>154.5</v>
      </c>
      <c r="M28115">
        <v>463.5</v>
      </c>
    </row>
    <row r="28116" spans="1:13" x14ac:dyDescent="0.35">
      <c r="A28116">
        <v>28115</v>
      </c>
      <c r="B28116" s="1">
        <v>45204</v>
      </c>
      <c r="C28116">
        <v>1509</v>
      </c>
      <c r="D28116" t="s">
        <v>16</v>
      </c>
      <c r="E28116">
        <v>363.12</v>
      </c>
      <c r="F28116">
        <v>10</v>
      </c>
      <c r="G28116">
        <v>1</v>
      </c>
      <c r="H28116" t="s">
        <v>20</v>
      </c>
      <c r="I28116" t="s">
        <v>24</v>
      </c>
      <c r="J28116">
        <v>3</v>
      </c>
      <c r="K28116">
        <v>109</v>
      </c>
      <c r="L28116">
        <v>326.81</v>
      </c>
      <c r="M28116">
        <v>326.81</v>
      </c>
    </row>
    <row r="28117" spans="1:13" x14ac:dyDescent="0.35">
      <c r="A28117">
        <v>28116</v>
      </c>
      <c r="B28117" s="1">
        <v>45198</v>
      </c>
      <c r="C28117">
        <v>2454</v>
      </c>
      <c r="D28117" t="s">
        <v>16</v>
      </c>
      <c r="E28117">
        <v>450.23</v>
      </c>
      <c r="F28117">
        <v>5</v>
      </c>
      <c r="G28117">
        <v>4</v>
      </c>
      <c r="H28117" t="s">
        <v>14</v>
      </c>
      <c r="I28117" t="s">
        <v>26</v>
      </c>
      <c r="J28117">
        <v>2</v>
      </c>
      <c r="K28117">
        <v>377</v>
      </c>
      <c r="L28117">
        <v>427.72</v>
      </c>
      <c r="M28117">
        <v>1710.88</v>
      </c>
    </row>
    <row r="28118" spans="1:13" x14ac:dyDescent="0.35">
      <c r="A28118">
        <v>28117</v>
      </c>
      <c r="B28118" s="1">
        <v>45044</v>
      </c>
      <c r="C28118">
        <v>2117</v>
      </c>
      <c r="D28118" t="s">
        <v>22</v>
      </c>
      <c r="E28118">
        <v>395.13</v>
      </c>
      <c r="F28118">
        <v>20</v>
      </c>
      <c r="G28118">
        <v>5</v>
      </c>
      <c r="H28118" t="s">
        <v>14</v>
      </c>
      <c r="I28118" t="s">
        <v>15</v>
      </c>
      <c r="J28118">
        <v>2</v>
      </c>
      <c r="K28118">
        <v>247</v>
      </c>
      <c r="L28118">
        <v>316.10000000000002</v>
      </c>
      <c r="M28118">
        <v>1580.5</v>
      </c>
    </row>
    <row r="28119" spans="1:13" x14ac:dyDescent="0.35">
      <c r="A28119">
        <v>28118</v>
      </c>
      <c r="B28119" s="1">
        <v>44886</v>
      </c>
      <c r="C28119">
        <v>3129</v>
      </c>
      <c r="D28119" t="s">
        <v>22</v>
      </c>
      <c r="E28119">
        <v>271.01</v>
      </c>
      <c r="F28119">
        <v>10</v>
      </c>
      <c r="G28119">
        <v>2</v>
      </c>
      <c r="H28119" t="s">
        <v>17</v>
      </c>
      <c r="I28119" t="s">
        <v>18</v>
      </c>
      <c r="J28119">
        <v>3</v>
      </c>
      <c r="K28119">
        <v>307</v>
      </c>
      <c r="L28119">
        <v>243.91</v>
      </c>
      <c r="M28119">
        <v>487.82</v>
      </c>
    </row>
    <row r="28120" spans="1:13" x14ac:dyDescent="0.35">
      <c r="A28120">
        <v>28119</v>
      </c>
      <c r="B28120" s="1">
        <v>44980</v>
      </c>
      <c r="C28120">
        <v>3739</v>
      </c>
      <c r="D28120" t="s">
        <v>13</v>
      </c>
      <c r="E28120">
        <v>7.4</v>
      </c>
      <c r="F28120">
        <v>0</v>
      </c>
      <c r="G28120">
        <v>4</v>
      </c>
      <c r="H28120" t="s">
        <v>17</v>
      </c>
      <c r="I28120" t="s">
        <v>24</v>
      </c>
      <c r="J28120">
        <v>4</v>
      </c>
      <c r="K28120">
        <v>55</v>
      </c>
      <c r="L28120">
        <v>7.4</v>
      </c>
      <c r="M28120">
        <v>29.6</v>
      </c>
    </row>
    <row r="28121" spans="1:13" x14ac:dyDescent="0.35">
      <c r="A28121">
        <v>28120</v>
      </c>
      <c r="B28121" s="1">
        <v>44612</v>
      </c>
      <c r="C28121">
        <v>3296</v>
      </c>
      <c r="D28121" t="s">
        <v>27</v>
      </c>
      <c r="E28121">
        <v>73.23</v>
      </c>
      <c r="F28121">
        <v>30</v>
      </c>
      <c r="G28121">
        <v>1</v>
      </c>
      <c r="H28121" t="s">
        <v>17</v>
      </c>
      <c r="I28121" t="s">
        <v>18</v>
      </c>
      <c r="J28121">
        <v>4</v>
      </c>
      <c r="K28121">
        <v>378</v>
      </c>
      <c r="L28121">
        <v>51.26</v>
      </c>
      <c r="M28121">
        <v>51.26</v>
      </c>
    </row>
    <row r="28122" spans="1:13" x14ac:dyDescent="0.35">
      <c r="A28122">
        <v>28121</v>
      </c>
      <c r="B28122" s="1">
        <v>44588</v>
      </c>
      <c r="C28122">
        <v>1240</v>
      </c>
      <c r="D28122" t="s">
        <v>16</v>
      </c>
      <c r="E28122">
        <v>392.8</v>
      </c>
      <c r="F28122">
        <v>5</v>
      </c>
      <c r="G28122">
        <v>2</v>
      </c>
      <c r="H28122" t="s">
        <v>21</v>
      </c>
      <c r="I28122" t="s">
        <v>23</v>
      </c>
      <c r="J28122">
        <v>3</v>
      </c>
      <c r="K28122">
        <v>361</v>
      </c>
      <c r="L28122">
        <v>373.16</v>
      </c>
      <c r="M28122">
        <v>746.32</v>
      </c>
    </row>
    <row r="28123" spans="1:13" x14ac:dyDescent="0.35">
      <c r="A28123">
        <v>28122</v>
      </c>
      <c r="B28123" s="1">
        <v>45238</v>
      </c>
      <c r="C28123">
        <v>1164</v>
      </c>
      <c r="D28123" t="s">
        <v>13</v>
      </c>
      <c r="E28123">
        <v>53.1</v>
      </c>
      <c r="F28123">
        <v>20</v>
      </c>
      <c r="G28123">
        <v>1</v>
      </c>
      <c r="H28123" t="s">
        <v>14</v>
      </c>
      <c r="I28123" t="s">
        <v>18</v>
      </c>
      <c r="J28123">
        <v>2</v>
      </c>
      <c r="K28123">
        <v>301</v>
      </c>
      <c r="L28123">
        <v>42.48</v>
      </c>
      <c r="M28123">
        <v>42.48</v>
      </c>
    </row>
    <row r="28124" spans="1:13" x14ac:dyDescent="0.35">
      <c r="A28124">
        <v>28123</v>
      </c>
      <c r="B28124" s="1">
        <v>45106</v>
      </c>
      <c r="C28124">
        <v>2496</v>
      </c>
      <c r="D28124" t="s">
        <v>25</v>
      </c>
      <c r="E28124">
        <v>486.72</v>
      </c>
      <c r="F28124">
        <v>30</v>
      </c>
      <c r="G28124">
        <v>2</v>
      </c>
      <c r="H28124" t="s">
        <v>14</v>
      </c>
      <c r="I28124" t="s">
        <v>23</v>
      </c>
      <c r="J28124">
        <v>4</v>
      </c>
      <c r="K28124">
        <v>286</v>
      </c>
      <c r="L28124">
        <v>340.7</v>
      </c>
      <c r="M28124">
        <v>681.4</v>
      </c>
    </row>
    <row r="28125" spans="1:13" x14ac:dyDescent="0.35">
      <c r="A28125">
        <v>28124</v>
      </c>
      <c r="B28125" s="1">
        <v>44623</v>
      </c>
      <c r="C28125">
        <v>2309</v>
      </c>
      <c r="D28125" t="s">
        <v>19</v>
      </c>
      <c r="E28125">
        <v>485.29</v>
      </c>
      <c r="F28125">
        <v>15</v>
      </c>
      <c r="G28125">
        <v>5</v>
      </c>
      <c r="H28125" t="s">
        <v>21</v>
      </c>
      <c r="I28125" t="s">
        <v>23</v>
      </c>
      <c r="J28125">
        <v>3</v>
      </c>
      <c r="K28125">
        <v>370</v>
      </c>
      <c r="L28125">
        <v>412.5</v>
      </c>
      <c r="M28125">
        <v>2062.5</v>
      </c>
    </row>
    <row r="28126" spans="1:13" x14ac:dyDescent="0.35">
      <c r="A28126">
        <v>28125</v>
      </c>
      <c r="B28126" s="1">
        <v>45218</v>
      </c>
      <c r="C28126">
        <v>4101</v>
      </c>
      <c r="D28126" t="s">
        <v>22</v>
      </c>
      <c r="E28126">
        <v>150.49</v>
      </c>
      <c r="F28126">
        <v>20</v>
      </c>
      <c r="G28126">
        <v>3</v>
      </c>
      <c r="H28126" t="s">
        <v>17</v>
      </c>
      <c r="I28126" t="s">
        <v>26</v>
      </c>
      <c r="J28126">
        <v>3</v>
      </c>
      <c r="K28126">
        <v>95</v>
      </c>
      <c r="L28126">
        <v>120.39</v>
      </c>
      <c r="M28126">
        <v>361.17</v>
      </c>
    </row>
    <row r="28127" spans="1:13" x14ac:dyDescent="0.35">
      <c r="A28127">
        <v>28126</v>
      </c>
      <c r="B28127" s="1">
        <v>44732</v>
      </c>
      <c r="C28127">
        <v>3915</v>
      </c>
      <c r="D28127" t="s">
        <v>16</v>
      </c>
      <c r="E28127">
        <v>21.93</v>
      </c>
      <c r="F28127">
        <v>30</v>
      </c>
      <c r="G28127">
        <v>4</v>
      </c>
      <c r="H28127" t="s">
        <v>17</v>
      </c>
      <c r="I28127" t="s">
        <v>23</v>
      </c>
      <c r="J28127">
        <v>4</v>
      </c>
      <c r="K28127">
        <v>389</v>
      </c>
      <c r="L28127">
        <v>15.35</v>
      </c>
      <c r="M28127">
        <v>61.4</v>
      </c>
    </row>
    <row r="28128" spans="1:13" x14ac:dyDescent="0.35">
      <c r="A28128">
        <v>28127</v>
      </c>
      <c r="B28128" s="1">
        <v>44847</v>
      </c>
      <c r="C28128">
        <v>3506</v>
      </c>
      <c r="D28128" t="s">
        <v>27</v>
      </c>
      <c r="E28128">
        <v>374.71</v>
      </c>
      <c r="F28128">
        <v>5</v>
      </c>
      <c r="G28128">
        <v>4</v>
      </c>
      <c r="H28128" t="s">
        <v>20</v>
      </c>
      <c r="I28128" t="s">
        <v>24</v>
      </c>
      <c r="J28128">
        <v>2</v>
      </c>
      <c r="K28128">
        <v>323</v>
      </c>
      <c r="L28128">
        <v>355.97</v>
      </c>
      <c r="M28128">
        <v>1423.88</v>
      </c>
    </row>
    <row r="28129" spans="1:13" x14ac:dyDescent="0.35">
      <c r="A28129">
        <v>28128</v>
      </c>
      <c r="B28129" s="1">
        <v>44678</v>
      </c>
      <c r="C28129">
        <v>1303</v>
      </c>
      <c r="D28129" t="s">
        <v>27</v>
      </c>
      <c r="E28129">
        <v>99.62</v>
      </c>
      <c r="F28129">
        <v>20</v>
      </c>
      <c r="G28129">
        <v>3</v>
      </c>
      <c r="H28129" t="s">
        <v>17</v>
      </c>
      <c r="I28129" t="s">
        <v>15</v>
      </c>
      <c r="J28129">
        <v>4</v>
      </c>
      <c r="K28129">
        <v>5</v>
      </c>
      <c r="L28129">
        <v>79.7</v>
      </c>
      <c r="M28129">
        <v>239.1</v>
      </c>
    </row>
    <row r="28130" spans="1:13" x14ac:dyDescent="0.35">
      <c r="A28130">
        <v>28129</v>
      </c>
      <c r="B28130" s="1">
        <v>44565</v>
      </c>
      <c r="C28130">
        <v>1678</v>
      </c>
      <c r="D28130" t="s">
        <v>25</v>
      </c>
      <c r="E28130">
        <v>368.02</v>
      </c>
      <c r="F28130">
        <v>5</v>
      </c>
      <c r="G28130">
        <v>2</v>
      </c>
      <c r="H28130" t="s">
        <v>14</v>
      </c>
      <c r="I28130" t="s">
        <v>15</v>
      </c>
      <c r="J28130">
        <v>3</v>
      </c>
      <c r="K28130">
        <v>183</v>
      </c>
      <c r="L28130">
        <v>349.62</v>
      </c>
      <c r="M28130">
        <v>699.24</v>
      </c>
    </row>
    <row r="28131" spans="1:13" x14ac:dyDescent="0.35">
      <c r="A28131">
        <v>28130</v>
      </c>
      <c r="B28131" s="1">
        <v>44627</v>
      </c>
      <c r="C28131">
        <v>1794</v>
      </c>
      <c r="D28131" t="s">
        <v>22</v>
      </c>
      <c r="E28131">
        <v>170.8</v>
      </c>
      <c r="F28131">
        <v>0</v>
      </c>
      <c r="G28131">
        <v>2</v>
      </c>
      <c r="H28131" t="s">
        <v>17</v>
      </c>
      <c r="I28131" t="s">
        <v>23</v>
      </c>
      <c r="J28131">
        <v>3</v>
      </c>
      <c r="K28131">
        <v>426</v>
      </c>
      <c r="L28131">
        <v>170.8</v>
      </c>
      <c r="M28131">
        <v>341.6</v>
      </c>
    </row>
    <row r="28132" spans="1:13" x14ac:dyDescent="0.35">
      <c r="A28132">
        <v>28131</v>
      </c>
      <c r="B28132" s="1">
        <v>44621</v>
      </c>
      <c r="C28132">
        <v>1911</v>
      </c>
      <c r="D28132" t="s">
        <v>22</v>
      </c>
      <c r="E28132">
        <v>189.53</v>
      </c>
      <c r="F28132">
        <v>0</v>
      </c>
      <c r="G28132">
        <v>4</v>
      </c>
      <c r="H28132" t="s">
        <v>20</v>
      </c>
      <c r="I28132" t="s">
        <v>18</v>
      </c>
      <c r="J28132">
        <v>4</v>
      </c>
      <c r="K28132">
        <v>446</v>
      </c>
      <c r="L28132">
        <v>189.53</v>
      </c>
      <c r="M28132">
        <v>758.12</v>
      </c>
    </row>
    <row r="28133" spans="1:13" x14ac:dyDescent="0.35">
      <c r="A28133">
        <v>28132</v>
      </c>
      <c r="B28133" s="1">
        <v>45063</v>
      </c>
      <c r="C28133">
        <v>1997</v>
      </c>
      <c r="D28133" t="s">
        <v>13</v>
      </c>
      <c r="E28133">
        <v>302.45999999999998</v>
      </c>
      <c r="F28133">
        <v>30</v>
      </c>
      <c r="G28133">
        <v>5</v>
      </c>
      <c r="H28133" t="s">
        <v>20</v>
      </c>
      <c r="I28133" t="s">
        <v>18</v>
      </c>
      <c r="J28133">
        <v>2</v>
      </c>
      <c r="K28133">
        <v>108</v>
      </c>
      <c r="L28133">
        <v>211.72</v>
      </c>
      <c r="M28133">
        <v>1058.5999999999999</v>
      </c>
    </row>
    <row r="28134" spans="1:13" x14ac:dyDescent="0.35">
      <c r="A28134">
        <v>28133</v>
      </c>
      <c r="B28134" s="1">
        <v>44790</v>
      </c>
      <c r="C28134">
        <v>2951</v>
      </c>
      <c r="D28134" t="s">
        <v>25</v>
      </c>
      <c r="E28134">
        <v>86.13</v>
      </c>
      <c r="F28134">
        <v>5</v>
      </c>
      <c r="G28134">
        <v>4</v>
      </c>
      <c r="H28134" t="s">
        <v>21</v>
      </c>
      <c r="I28134" t="s">
        <v>23</v>
      </c>
      <c r="J28134">
        <v>5</v>
      </c>
      <c r="K28134">
        <v>164</v>
      </c>
      <c r="L28134">
        <v>81.819999999999993</v>
      </c>
      <c r="M28134">
        <v>327.27999999999997</v>
      </c>
    </row>
    <row r="28135" spans="1:13" x14ac:dyDescent="0.35">
      <c r="A28135">
        <v>28134</v>
      </c>
      <c r="B28135" s="1">
        <v>44661</v>
      </c>
      <c r="C28135">
        <v>3972</v>
      </c>
      <c r="D28135" t="s">
        <v>19</v>
      </c>
      <c r="E28135">
        <v>484.9</v>
      </c>
      <c r="F28135">
        <v>10</v>
      </c>
      <c r="G28135">
        <v>1</v>
      </c>
      <c r="H28135" t="s">
        <v>17</v>
      </c>
      <c r="I28135" t="s">
        <v>24</v>
      </c>
      <c r="J28135">
        <v>2</v>
      </c>
      <c r="K28135">
        <v>348</v>
      </c>
      <c r="L28135">
        <v>436.41</v>
      </c>
      <c r="M28135">
        <v>436.41</v>
      </c>
    </row>
    <row r="28136" spans="1:13" x14ac:dyDescent="0.35">
      <c r="A28136">
        <v>28135</v>
      </c>
      <c r="B28136" s="1">
        <v>44680</v>
      </c>
      <c r="C28136">
        <v>3761</v>
      </c>
      <c r="D28136" t="s">
        <v>27</v>
      </c>
      <c r="E28136">
        <v>26.47</v>
      </c>
      <c r="F28136">
        <v>0</v>
      </c>
      <c r="G28136">
        <v>1</v>
      </c>
      <c r="H28136" t="s">
        <v>14</v>
      </c>
      <c r="I28136" t="s">
        <v>23</v>
      </c>
      <c r="J28136">
        <v>2</v>
      </c>
      <c r="K28136">
        <v>241</v>
      </c>
      <c r="L28136">
        <v>26.47</v>
      </c>
      <c r="M28136">
        <v>26.47</v>
      </c>
    </row>
    <row r="28137" spans="1:13" x14ac:dyDescent="0.35">
      <c r="A28137">
        <v>28136</v>
      </c>
      <c r="B28137" s="1">
        <v>44630</v>
      </c>
      <c r="C28137">
        <v>1605</v>
      </c>
      <c r="D28137" t="s">
        <v>27</v>
      </c>
      <c r="E28137">
        <v>474.17</v>
      </c>
      <c r="F28137">
        <v>15</v>
      </c>
      <c r="G28137">
        <v>3</v>
      </c>
      <c r="H28137" t="s">
        <v>21</v>
      </c>
      <c r="I28137" t="s">
        <v>26</v>
      </c>
      <c r="J28137">
        <v>3</v>
      </c>
      <c r="K28137">
        <v>490</v>
      </c>
      <c r="L28137">
        <v>403.04</v>
      </c>
      <c r="M28137">
        <v>1209.1199999999999</v>
      </c>
    </row>
    <row r="28138" spans="1:13" x14ac:dyDescent="0.35">
      <c r="A28138">
        <v>28137</v>
      </c>
      <c r="B28138" s="1">
        <v>45225</v>
      </c>
      <c r="C28138">
        <v>3506</v>
      </c>
      <c r="D28138" t="s">
        <v>25</v>
      </c>
      <c r="E28138">
        <v>152.79</v>
      </c>
      <c r="F28138">
        <v>30</v>
      </c>
      <c r="G28138">
        <v>2</v>
      </c>
      <c r="H28138" t="s">
        <v>14</v>
      </c>
      <c r="I28138" t="s">
        <v>18</v>
      </c>
      <c r="J28138">
        <v>4</v>
      </c>
      <c r="K28138">
        <v>387</v>
      </c>
      <c r="L28138">
        <v>106.95</v>
      </c>
      <c r="M28138">
        <v>213.9</v>
      </c>
    </row>
    <row r="28139" spans="1:13" x14ac:dyDescent="0.35">
      <c r="A28139">
        <v>28138</v>
      </c>
      <c r="B28139" s="1">
        <v>44782</v>
      </c>
      <c r="C28139">
        <v>2038</v>
      </c>
      <c r="D28139" t="s">
        <v>25</v>
      </c>
      <c r="E28139">
        <v>334.89</v>
      </c>
      <c r="F28139">
        <v>20</v>
      </c>
      <c r="G28139">
        <v>2</v>
      </c>
      <c r="H28139" t="s">
        <v>17</v>
      </c>
      <c r="I28139" t="s">
        <v>26</v>
      </c>
      <c r="J28139">
        <v>2</v>
      </c>
      <c r="K28139">
        <v>451</v>
      </c>
      <c r="L28139">
        <v>267.91000000000003</v>
      </c>
      <c r="M28139">
        <v>535.82000000000005</v>
      </c>
    </row>
    <row r="28140" spans="1:13" x14ac:dyDescent="0.35">
      <c r="A28140">
        <v>28139</v>
      </c>
      <c r="B28140" s="1">
        <v>44784</v>
      </c>
      <c r="C28140">
        <v>3347</v>
      </c>
      <c r="D28140" t="s">
        <v>27</v>
      </c>
      <c r="E28140">
        <v>499</v>
      </c>
      <c r="F28140">
        <v>10</v>
      </c>
      <c r="G28140">
        <v>2</v>
      </c>
      <c r="H28140" t="s">
        <v>20</v>
      </c>
      <c r="I28140" t="s">
        <v>26</v>
      </c>
      <c r="J28140">
        <v>5</v>
      </c>
      <c r="K28140">
        <v>12</v>
      </c>
      <c r="L28140">
        <v>449.1</v>
      </c>
      <c r="M28140">
        <v>898.2</v>
      </c>
    </row>
    <row r="28141" spans="1:13" x14ac:dyDescent="0.35">
      <c r="A28141">
        <v>28140</v>
      </c>
      <c r="B28141" s="1">
        <v>45238</v>
      </c>
      <c r="C28141">
        <v>1406</v>
      </c>
      <c r="D28141" t="s">
        <v>25</v>
      </c>
      <c r="E28141">
        <v>122.3</v>
      </c>
      <c r="F28141">
        <v>20</v>
      </c>
      <c r="G28141">
        <v>2</v>
      </c>
      <c r="H28141" t="s">
        <v>14</v>
      </c>
      <c r="I28141" t="s">
        <v>24</v>
      </c>
      <c r="J28141">
        <v>3</v>
      </c>
      <c r="K28141">
        <v>309</v>
      </c>
      <c r="L28141">
        <v>97.84</v>
      </c>
      <c r="M28141">
        <v>195.68</v>
      </c>
    </row>
    <row r="28142" spans="1:13" x14ac:dyDescent="0.35">
      <c r="A28142">
        <v>28141</v>
      </c>
      <c r="B28142" s="1">
        <v>45065</v>
      </c>
      <c r="C28142">
        <v>2071</v>
      </c>
      <c r="D28142" t="s">
        <v>25</v>
      </c>
      <c r="E28142">
        <v>240.22</v>
      </c>
      <c r="F28142">
        <v>30</v>
      </c>
      <c r="G28142">
        <v>3</v>
      </c>
      <c r="H28142" t="s">
        <v>21</v>
      </c>
      <c r="I28142" t="s">
        <v>26</v>
      </c>
      <c r="J28142">
        <v>4</v>
      </c>
      <c r="K28142">
        <v>259</v>
      </c>
      <c r="L28142">
        <v>168.15</v>
      </c>
      <c r="M28142">
        <v>504.45</v>
      </c>
    </row>
    <row r="28143" spans="1:13" x14ac:dyDescent="0.35">
      <c r="A28143">
        <v>28142</v>
      </c>
      <c r="B28143" s="1">
        <v>44772</v>
      </c>
      <c r="C28143">
        <v>4734</v>
      </c>
      <c r="D28143" t="s">
        <v>22</v>
      </c>
      <c r="E28143">
        <v>16.63</v>
      </c>
      <c r="F28143">
        <v>15</v>
      </c>
      <c r="G28143">
        <v>1</v>
      </c>
      <c r="H28143" t="s">
        <v>14</v>
      </c>
      <c r="I28143" t="s">
        <v>24</v>
      </c>
      <c r="J28143">
        <v>3</v>
      </c>
      <c r="K28143">
        <v>246</v>
      </c>
      <c r="L28143">
        <v>14.14</v>
      </c>
      <c r="M28143">
        <v>14.14</v>
      </c>
    </row>
    <row r="28144" spans="1:13" x14ac:dyDescent="0.35">
      <c r="A28144">
        <v>28143</v>
      </c>
      <c r="B28144" s="1">
        <v>45136</v>
      </c>
      <c r="C28144">
        <v>1113</v>
      </c>
      <c r="D28144" t="s">
        <v>25</v>
      </c>
      <c r="E28144">
        <v>111.3</v>
      </c>
      <c r="F28144">
        <v>10</v>
      </c>
      <c r="G28144">
        <v>4</v>
      </c>
      <c r="H28144" t="s">
        <v>17</v>
      </c>
      <c r="I28144" t="s">
        <v>23</v>
      </c>
      <c r="J28144">
        <v>2</v>
      </c>
      <c r="K28144">
        <v>364</v>
      </c>
      <c r="L28144">
        <v>100.17</v>
      </c>
      <c r="M28144">
        <v>400.68</v>
      </c>
    </row>
    <row r="28145" spans="1:13" x14ac:dyDescent="0.35">
      <c r="A28145">
        <v>28144</v>
      </c>
      <c r="B28145" s="1">
        <v>44823</v>
      </c>
      <c r="C28145">
        <v>3502</v>
      </c>
      <c r="D28145" t="s">
        <v>27</v>
      </c>
      <c r="E28145">
        <v>73.64</v>
      </c>
      <c r="F28145">
        <v>0</v>
      </c>
      <c r="G28145">
        <v>3</v>
      </c>
      <c r="H28145" t="s">
        <v>17</v>
      </c>
      <c r="I28145" t="s">
        <v>23</v>
      </c>
      <c r="J28145">
        <v>3</v>
      </c>
      <c r="K28145">
        <v>142</v>
      </c>
      <c r="L28145">
        <v>73.64</v>
      </c>
      <c r="M28145">
        <v>220.92</v>
      </c>
    </row>
    <row r="28146" spans="1:13" x14ac:dyDescent="0.35">
      <c r="A28146">
        <v>28145</v>
      </c>
      <c r="B28146" s="1">
        <v>45079</v>
      </c>
      <c r="C28146">
        <v>2916</v>
      </c>
      <c r="D28146" t="s">
        <v>16</v>
      </c>
      <c r="E28146">
        <v>378.31</v>
      </c>
      <c r="F28146">
        <v>5</v>
      </c>
      <c r="G28146">
        <v>1</v>
      </c>
      <c r="H28146" t="s">
        <v>20</v>
      </c>
      <c r="I28146" t="s">
        <v>24</v>
      </c>
      <c r="J28146">
        <v>5</v>
      </c>
      <c r="K28146">
        <v>427</v>
      </c>
      <c r="L28146">
        <v>359.39</v>
      </c>
      <c r="M28146">
        <v>359.39</v>
      </c>
    </row>
    <row r="28147" spans="1:13" x14ac:dyDescent="0.35">
      <c r="A28147">
        <v>28146</v>
      </c>
      <c r="B28147" s="1">
        <v>44809</v>
      </c>
      <c r="C28147">
        <v>1525</v>
      </c>
      <c r="D28147" t="s">
        <v>27</v>
      </c>
      <c r="E28147">
        <v>347.68</v>
      </c>
      <c r="F28147">
        <v>10</v>
      </c>
      <c r="G28147">
        <v>3</v>
      </c>
      <c r="H28147" t="s">
        <v>21</v>
      </c>
      <c r="I28147" t="s">
        <v>26</v>
      </c>
      <c r="J28147">
        <v>2</v>
      </c>
      <c r="K28147">
        <v>50</v>
      </c>
      <c r="L28147">
        <v>312.91000000000003</v>
      </c>
      <c r="M28147">
        <v>938.73</v>
      </c>
    </row>
    <row r="28148" spans="1:13" x14ac:dyDescent="0.35">
      <c r="A28148">
        <v>28147</v>
      </c>
      <c r="B28148" s="1">
        <v>44818</v>
      </c>
      <c r="C28148">
        <v>2992</v>
      </c>
      <c r="D28148" t="s">
        <v>19</v>
      </c>
      <c r="E28148">
        <v>246.98</v>
      </c>
      <c r="F28148">
        <v>10</v>
      </c>
      <c r="G28148">
        <v>4</v>
      </c>
      <c r="H28148" t="s">
        <v>21</v>
      </c>
      <c r="I28148" t="s">
        <v>15</v>
      </c>
      <c r="J28148">
        <v>5</v>
      </c>
      <c r="K28148">
        <v>388</v>
      </c>
      <c r="L28148">
        <v>222.28</v>
      </c>
      <c r="M28148">
        <v>889.12</v>
      </c>
    </row>
    <row r="28149" spans="1:13" x14ac:dyDescent="0.35">
      <c r="A28149">
        <v>28148</v>
      </c>
      <c r="B28149" s="1">
        <v>44624</v>
      </c>
      <c r="C28149">
        <v>1821</v>
      </c>
      <c r="D28149" t="s">
        <v>19</v>
      </c>
      <c r="E28149">
        <v>5.87</v>
      </c>
      <c r="F28149">
        <v>5</v>
      </c>
      <c r="G28149">
        <v>2</v>
      </c>
      <c r="H28149" t="s">
        <v>20</v>
      </c>
      <c r="I28149" t="s">
        <v>15</v>
      </c>
      <c r="J28149">
        <v>2</v>
      </c>
      <c r="K28149">
        <v>429</v>
      </c>
      <c r="L28149">
        <v>5.58</v>
      </c>
      <c r="M28149">
        <v>11.16</v>
      </c>
    </row>
    <row r="28150" spans="1:13" x14ac:dyDescent="0.35">
      <c r="A28150">
        <v>28149</v>
      </c>
      <c r="B28150" s="1">
        <v>44953</v>
      </c>
      <c r="C28150">
        <v>1347</v>
      </c>
      <c r="D28150" t="s">
        <v>22</v>
      </c>
      <c r="E28150">
        <v>106.85</v>
      </c>
      <c r="F28150">
        <v>20</v>
      </c>
      <c r="G28150">
        <v>1</v>
      </c>
      <c r="H28150" t="s">
        <v>17</v>
      </c>
      <c r="I28150" t="s">
        <v>24</v>
      </c>
      <c r="J28150">
        <v>5</v>
      </c>
      <c r="K28150">
        <v>118</v>
      </c>
      <c r="L28150">
        <v>85.48</v>
      </c>
      <c r="M28150">
        <v>85.48</v>
      </c>
    </row>
    <row r="28151" spans="1:13" x14ac:dyDescent="0.35">
      <c r="A28151">
        <v>28150</v>
      </c>
      <c r="B28151" s="1">
        <v>45101</v>
      </c>
      <c r="C28151">
        <v>1965</v>
      </c>
      <c r="D28151" t="s">
        <v>25</v>
      </c>
      <c r="E28151">
        <v>339.82</v>
      </c>
      <c r="F28151">
        <v>10</v>
      </c>
      <c r="G28151">
        <v>5</v>
      </c>
      <c r="H28151" t="s">
        <v>20</v>
      </c>
      <c r="I28151" t="s">
        <v>18</v>
      </c>
      <c r="J28151">
        <v>3</v>
      </c>
      <c r="K28151">
        <v>104</v>
      </c>
      <c r="L28151">
        <v>305.83999999999997</v>
      </c>
      <c r="M28151">
        <v>1529.2</v>
      </c>
    </row>
    <row r="28152" spans="1:13" x14ac:dyDescent="0.35">
      <c r="A28152">
        <v>28151</v>
      </c>
      <c r="B28152" s="1">
        <v>44978</v>
      </c>
      <c r="C28152">
        <v>3218</v>
      </c>
      <c r="D28152" t="s">
        <v>27</v>
      </c>
      <c r="E28152">
        <v>11.61</v>
      </c>
      <c r="F28152">
        <v>20</v>
      </c>
      <c r="G28152">
        <v>3</v>
      </c>
      <c r="H28152" t="s">
        <v>20</v>
      </c>
      <c r="I28152" t="s">
        <v>15</v>
      </c>
      <c r="J28152">
        <v>3</v>
      </c>
      <c r="K28152">
        <v>10</v>
      </c>
      <c r="L28152">
        <v>9.2899999999999991</v>
      </c>
      <c r="M28152">
        <v>27.87</v>
      </c>
    </row>
    <row r="28153" spans="1:13" x14ac:dyDescent="0.35">
      <c r="A28153">
        <v>28152</v>
      </c>
      <c r="B28153" s="1">
        <v>44614</v>
      </c>
      <c r="C28153">
        <v>2452</v>
      </c>
      <c r="D28153" t="s">
        <v>19</v>
      </c>
      <c r="E28153">
        <v>293.43</v>
      </c>
      <c r="F28153">
        <v>15</v>
      </c>
      <c r="G28153">
        <v>5</v>
      </c>
      <c r="H28153" t="s">
        <v>14</v>
      </c>
      <c r="I28153" t="s">
        <v>18</v>
      </c>
      <c r="J28153">
        <v>3</v>
      </c>
      <c r="K28153">
        <v>214</v>
      </c>
      <c r="L28153">
        <v>249.42</v>
      </c>
      <c r="M28153">
        <v>1247.0999999999999</v>
      </c>
    </row>
    <row r="28154" spans="1:13" x14ac:dyDescent="0.35">
      <c r="A28154">
        <v>28153</v>
      </c>
      <c r="B28154" s="1">
        <v>44599</v>
      </c>
      <c r="C28154">
        <v>3453</v>
      </c>
      <c r="D28154" t="s">
        <v>13</v>
      </c>
      <c r="E28154">
        <v>84.67</v>
      </c>
      <c r="F28154">
        <v>5</v>
      </c>
      <c r="G28154">
        <v>1</v>
      </c>
      <c r="H28154" t="s">
        <v>21</v>
      </c>
      <c r="I28154" t="s">
        <v>26</v>
      </c>
      <c r="J28154">
        <v>4</v>
      </c>
      <c r="K28154">
        <v>254</v>
      </c>
      <c r="L28154">
        <v>80.44</v>
      </c>
      <c r="M28154">
        <v>80.44</v>
      </c>
    </row>
    <row r="28155" spans="1:13" x14ac:dyDescent="0.35">
      <c r="A28155">
        <v>28154</v>
      </c>
      <c r="B28155" s="1">
        <v>44869</v>
      </c>
      <c r="C28155">
        <v>2403</v>
      </c>
      <c r="D28155" t="s">
        <v>16</v>
      </c>
      <c r="E28155">
        <v>293.10000000000002</v>
      </c>
      <c r="F28155">
        <v>5</v>
      </c>
      <c r="G28155">
        <v>3</v>
      </c>
      <c r="H28155" t="s">
        <v>21</v>
      </c>
      <c r="I28155" t="s">
        <v>15</v>
      </c>
      <c r="J28155">
        <v>1</v>
      </c>
      <c r="K28155">
        <v>243</v>
      </c>
      <c r="L28155">
        <v>278.44</v>
      </c>
      <c r="M28155">
        <v>835.32</v>
      </c>
    </row>
    <row r="28156" spans="1:13" x14ac:dyDescent="0.35">
      <c r="A28156">
        <v>28155</v>
      </c>
      <c r="B28156" s="1">
        <v>45212</v>
      </c>
      <c r="C28156">
        <v>2084</v>
      </c>
      <c r="D28156" t="s">
        <v>27</v>
      </c>
      <c r="E28156">
        <v>396.5</v>
      </c>
      <c r="F28156">
        <v>10</v>
      </c>
      <c r="G28156">
        <v>4</v>
      </c>
      <c r="H28156" t="s">
        <v>14</v>
      </c>
      <c r="I28156" t="s">
        <v>26</v>
      </c>
      <c r="J28156">
        <v>3</v>
      </c>
      <c r="K28156">
        <v>337</v>
      </c>
      <c r="L28156">
        <v>356.85</v>
      </c>
      <c r="M28156">
        <v>1427.4</v>
      </c>
    </row>
    <row r="28157" spans="1:13" x14ac:dyDescent="0.35">
      <c r="A28157">
        <v>28156</v>
      </c>
      <c r="B28157" s="1">
        <v>44614</v>
      </c>
      <c r="C28157">
        <v>3577</v>
      </c>
      <c r="D28157" t="s">
        <v>25</v>
      </c>
      <c r="E28157">
        <v>437.75</v>
      </c>
      <c r="F28157">
        <v>30</v>
      </c>
      <c r="G28157">
        <v>1</v>
      </c>
      <c r="H28157" t="s">
        <v>17</v>
      </c>
      <c r="I28157" t="s">
        <v>18</v>
      </c>
      <c r="J28157">
        <v>3</v>
      </c>
      <c r="K28157">
        <v>256</v>
      </c>
      <c r="L28157">
        <v>306.42</v>
      </c>
      <c r="M28157">
        <v>306.42</v>
      </c>
    </row>
    <row r="28158" spans="1:13" x14ac:dyDescent="0.35">
      <c r="A28158">
        <v>28157</v>
      </c>
      <c r="B28158" s="1">
        <v>45167</v>
      </c>
      <c r="C28158">
        <v>3987</v>
      </c>
      <c r="D28158" t="s">
        <v>22</v>
      </c>
      <c r="E28158">
        <v>219.04</v>
      </c>
      <c r="F28158">
        <v>15</v>
      </c>
      <c r="G28158">
        <v>5</v>
      </c>
      <c r="H28158" t="s">
        <v>17</v>
      </c>
      <c r="I28158" t="s">
        <v>23</v>
      </c>
      <c r="J28158">
        <v>4</v>
      </c>
      <c r="K28158">
        <v>417</v>
      </c>
      <c r="L28158">
        <v>186.18</v>
      </c>
      <c r="M28158">
        <v>930.9</v>
      </c>
    </row>
    <row r="28159" spans="1:13" x14ac:dyDescent="0.35">
      <c r="A28159">
        <v>28158</v>
      </c>
      <c r="B28159" s="1">
        <v>45167</v>
      </c>
      <c r="C28159">
        <v>3789</v>
      </c>
      <c r="D28159" t="s">
        <v>16</v>
      </c>
      <c r="E28159">
        <v>303.7</v>
      </c>
      <c r="F28159">
        <v>10</v>
      </c>
      <c r="G28159">
        <v>2</v>
      </c>
      <c r="H28159" t="s">
        <v>14</v>
      </c>
      <c r="I28159" t="s">
        <v>18</v>
      </c>
      <c r="J28159">
        <v>5</v>
      </c>
      <c r="K28159">
        <v>446</v>
      </c>
      <c r="L28159">
        <v>273.33</v>
      </c>
      <c r="M28159">
        <v>546.66</v>
      </c>
    </row>
    <row r="28160" spans="1:13" x14ac:dyDescent="0.35">
      <c r="A28160">
        <v>28159</v>
      </c>
      <c r="B28160" s="1">
        <v>45013</v>
      </c>
      <c r="C28160">
        <v>4669</v>
      </c>
      <c r="D28160" t="s">
        <v>19</v>
      </c>
      <c r="E28160">
        <v>268.93</v>
      </c>
      <c r="F28160">
        <v>15</v>
      </c>
      <c r="G28160">
        <v>1</v>
      </c>
      <c r="H28160" t="s">
        <v>21</v>
      </c>
      <c r="I28160" t="s">
        <v>18</v>
      </c>
      <c r="J28160">
        <v>5</v>
      </c>
      <c r="K28160">
        <v>89</v>
      </c>
      <c r="L28160">
        <v>228.59</v>
      </c>
      <c r="M28160">
        <v>228.59</v>
      </c>
    </row>
    <row r="28161" spans="1:13" x14ac:dyDescent="0.35">
      <c r="A28161">
        <v>28160</v>
      </c>
      <c r="B28161" s="1">
        <v>45022</v>
      </c>
      <c r="C28161">
        <v>1200</v>
      </c>
      <c r="D28161" t="s">
        <v>19</v>
      </c>
      <c r="E28161">
        <v>272.27</v>
      </c>
      <c r="F28161">
        <v>30</v>
      </c>
      <c r="G28161">
        <v>1</v>
      </c>
      <c r="H28161" t="s">
        <v>20</v>
      </c>
      <c r="I28161" t="s">
        <v>18</v>
      </c>
      <c r="J28161">
        <v>4</v>
      </c>
      <c r="K28161">
        <v>270</v>
      </c>
      <c r="L28161">
        <v>190.59</v>
      </c>
      <c r="M28161">
        <v>190.59</v>
      </c>
    </row>
    <row r="28162" spans="1:13" x14ac:dyDescent="0.35">
      <c r="A28162">
        <v>28161</v>
      </c>
      <c r="B28162" s="1">
        <v>45047</v>
      </c>
      <c r="C28162">
        <v>4729</v>
      </c>
      <c r="D28162" t="s">
        <v>13</v>
      </c>
      <c r="E28162">
        <v>196.16</v>
      </c>
      <c r="F28162">
        <v>15</v>
      </c>
      <c r="G28162">
        <v>5</v>
      </c>
      <c r="H28162" t="s">
        <v>20</v>
      </c>
      <c r="I28162" t="s">
        <v>15</v>
      </c>
      <c r="J28162">
        <v>3</v>
      </c>
      <c r="K28162">
        <v>221</v>
      </c>
      <c r="L28162">
        <v>166.74</v>
      </c>
      <c r="M28162">
        <v>833.7</v>
      </c>
    </row>
    <row r="28163" spans="1:13" x14ac:dyDescent="0.35">
      <c r="A28163">
        <v>28162</v>
      </c>
      <c r="B28163" s="1">
        <v>44698</v>
      </c>
      <c r="C28163">
        <v>3104</v>
      </c>
      <c r="D28163" t="s">
        <v>13</v>
      </c>
      <c r="E28163">
        <v>395.65</v>
      </c>
      <c r="F28163">
        <v>20</v>
      </c>
      <c r="G28163">
        <v>4</v>
      </c>
      <c r="H28163" t="s">
        <v>20</v>
      </c>
      <c r="I28163" t="s">
        <v>26</v>
      </c>
      <c r="J28163">
        <v>1</v>
      </c>
      <c r="K28163">
        <v>499</v>
      </c>
      <c r="L28163">
        <v>316.52</v>
      </c>
      <c r="M28163">
        <v>1266.08</v>
      </c>
    </row>
    <row r="28164" spans="1:13" x14ac:dyDescent="0.35">
      <c r="A28164">
        <v>28163</v>
      </c>
      <c r="B28164" s="1">
        <v>44933</v>
      </c>
      <c r="C28164">
        <v>3132</v>
      </c>
      <c r="D28164" t="s">
        <v>25</v>
      </c>
      <c r="E28164">
        <v>172.42</v>
      </c>
      <c r="F28164">
        <v>0</v>
      </c>
      <c r="G28164">
        <v>1</v>
      </c>
      <c r="H28164" t="s">
        <v>14</v>
      </c>
      <c r="I28164" t="s">
        <v>26</v>
      </c>
      <c r="J28164">
        <v>4</v>
      </c>
      <c r="K28164">
        <v>473</v>
      </c>
      <c r="L28164">
        <v>172.42</v>
      </c>
      <c r="M28164">
        <v>172.42</v>
      </c>
    </row>
    <row r="28165" spans="1:13" x14ac:dyDescent="0.35">
      <c r="A28165">
        <v>28164</v>
      </c>
      <c r="B28165" s="1">
        <v>44817</v>
      </c>
      <c r="C28165">
        <v>1782</v>
      </c>
      <c r="D28165" t="s">
        <v>13</v>
      </c>
      <c r="E28165">
        <v>298.14</v>
      </c>
      <c r="F28165">
        <v>20</v>
      </c>
      <c r="G28165">
        <v>5</v>
      </c>
      <c r="H28165" t="s">
        <v>21</v>
      </c>
      <c r="I28165" t="s">
        <v>18</v>
      </c>
      <c r="J28165">
        <v>1</v>
      </c>
      <c r="K28165">
        <v>50</v>
      </c>
      <c r="L28165">
        <v>238.51</v>
      </c>
      <c r="M28165">
        <v>1192.55</v>
      </c>
    </row>
    <row r="28166" spans="1:13" x14ac:dyDescent="0.35">
      <c r="A28166">
        <v>28165</v>
      </c>
      <c r="B28166" s="1">
        <v>44956</v>
      </c>
      <c r="C28166">
        <v>3760</v>
      </c>
      <c r="D28166" t="s">
        <v>16</v>
      </c>
      <c r="E28166">
        <v>230.52</v>
      </c>
      <c r="F28166">
        <v>10</v>
      </c>
      <c r="G28166">
        <v>3</v>
      </c>
      <c r="H28166" t="s">
        <v>21</v>
      </c>
      <c r="I28166" t="s">
        <v>23</v>
      </c>
      <c r="J28166">
        <v>5</v>
      </c>
      <c r="K28166">
        <v>124</v>
      </c>
      <c r="L28166">
        <v>207.47</v>
      </c>
      <c r="M28166">
        <v>622.41</v>
      </c>
    </row>
    <row r="28167" spans="1:13" x14ac:dyDescent="0.35">
      <c r="A28167">
        <v>28166</v>
      </c>
      <c r="B28167" s="1">
        <v>44598</v>
      </c>
      <c r="C28167">
        <v>2129</v>
      </c>
      <c r="D28167" t="s">
        <v>19</v>
      </c>
      <c r="E28167">
        <v>174.81</v>
      </c>
      <c r="F28167">
        <v>0</v>
      </c>
      <c r="G28167">
        <v>1</v>
      </c>
      <c r="H28167" t="s">
        <v>21</v>
      </c>
      <c r="I28167" t="s">
        <v>26</v>
      </c>
      <c r="J28167">
        <v>5</v>
      </c>
      <c r="K28167">
        <v>230</v>
      </c>
      <c r="L28167">
        <v>174.81</v>
      </c>
      <c r="M28167">
        <v>174.81</v>
      </c>
    </row>
    <row r="28168" spans="1:13" x14ac:dyDescent="0.35">
      <c r="A28168">
        <v>28167</v>
      </c>
      <c r="B28168" s="1">
        <v>45215</v>
      </c>
      <c r="C28168">
        <v>1825</v>
      </c>
      <c r="D28168" t="s">
        <v>13</v>
      </c>
      <c r="E28168">
        <v>185.8</v>
      </c>
      <c r="F28168">
        <v>5</v>
      </c>
      <c r="G28168">
        <v>2</v>
      </c>
      <c r="H28168" t="s">
        <v>20</v>
      </c>
      <c r="I28168" t="s">
        <v>26</v>
      </c>
      <c r="J28168">
        <v>1</v>
      </c>
      <c r="K28168">
        <v>197</v>
      </c>
      <c r="L28168">
        <v>176.51</v>
      </c>
      <c r="M28168">
        <v>353.02</v>
      </c>
    </row>
    <row r="28169" spans="1:13" x14ac:dyDescent="0.35">
      <c r="A28169">
        <v>28168</v>
      </c>
      <c r="B28169" s="1">
        <v>44708</v>
      </c>
      <c r="C28169">
        <v>4713</v>
      </c>
      <c r="D28169" t="s">
        <v>25</v>
      </c>
      <c r="E28169">
        <v>219.49</v>
      </c>
      <c r="F28169">
        <v>15</v>
      </c>
      <c r="G28169">
        <v>2</v>
      </c>
      <c r="H28169" t="s">
        <v>17</v>
      </c>
      <c r="I28169" t="s">
        <v>26</v>
      </c>
      <c r="J28169">
        <v>4</v>
      </c>
      <c r="K28169">
        <v>419</v>
      </c>
      <c r="L28169">
        <v>186.57</v>
      </c>
      <c r="M28169">
        <v>373.14</v>
      </c>
    </row>
    <row r="28170" spans="1:13" x14ac:dyDescent="0.35">
      <c r="A28170">
        <v>28169</v>
      </c>
      <c r="B28170" s="1">
        <v>44569</v>
      </c>
      <c r="C28170">
        <v>4085</v>
      </c>
      <c r="D28170" t="s">
        <v>19</v>
      </c>
      <c r="E28170">
        <v>206.86</v>
      </c>
      <c r="F28170">
        <v>30</v>
      </c>
      <c r="G28170">
        <v>3</v>
      </c>
      <c r="H28170" t="s">
        <v>21</v>
      </c>
      <c r="I28170" t="s">
        <v>18</v>
      </c>
      <c r="J28170">
        <v>3</v>
      </c>
      <c r="K28170">
        <v>303</v>
      </c>
      <c r="L28170">
        <v>144.80000000000001</v>
      </c>
      <c r="M28170">
        <v>434.4</v>
      </c>
    </row>
    <row r="28171" spans="1:13" x14ac:dyDescent="0.35">
      <c r="A28171">
        <v>28170</v>
      </c>
      <c r="B28171" s="1">
        <v>44812</v>
      </c>
      <c r="C28171">
        <v>2556</v>
      </c>
      <c r="D28171" t="s">
        <v>13</v>
      </c>
      <c r="E28171">
        <v>355.84</v>
      </c>
      <c r="F28171">
        <v>5</v>
      </c>
      <c r="G28171">
        <v>4</v>
      </c>
      <c r="H28171" t="s">
        <v>14</v>
      </c>
      <c r="I28171" t="s">
        <v>24</v>
      </c>
      <c r="J28171">
        <v>5</v>
      </c>
      <c r="K28171">
        <v>57</v>
      </c>
      <c r="L28171">
        <v>338.05</v>
      </c>
      <c r="M28171">
        <v>1352.2</v>
      </c>
    </row>
    <row r="28172" spans="1:13" x14ac:dyDescent="0.35">
      <c r="A28172">
        <v>28171</v>
      </c>
      <c r="B28172" s="1">
        <v>45208</v>
      </c>
      <c r="C28172">
        <v>1938</v>
      </c>
      <c r="D28172" t="s">
        <v>22</v>
      </c>
      <c r="E28172">
        <v>284.45999999999998</v>
      </c>
      <c r="F28172">
        <v>15</v>
      </c>
      <c r="G28172">
        <v>4</v>
      </c>
      <c r="H28172" t="s">
        <v>17</v>
      </c>
      <c r="I28172" t="s">
        <v>24</v>
      </c>
      <c r="J28172">
        <v>4</v>
      </c>
      <c r="K28172">
        <v>464</v>
      </c>
      <c r="L28172">
        <v>241.79</v>
      </c>
      <c r="M28172">
        <v>967.16</v>
      </c>
    </row>
    <row r="28173" spans="1:13" x14ac:dyDescent="0.35">
      <c r="A28173">
        <v>28172</v>
      </c>
      <c r="B28173" s="1">
        <v>45132</v>
      </c>
      <c r="C28173">
        <v>4116</v>
      </c>
      <c r="D28173" t="s">
        <v>19</v>
      </c>
      <c r="E28173">
        <v>257.77999999999997</v>
      </c>
      <c r="F28173">
        <v>5</v>
      </c>
      <c r="G28173">
        <v>5</v>
      </c>
      <c r="H28173" t="s">
        <v>20</v>
      </c>
      <c r="I28173" t="s">
        <v>24</v>
      </c>
      <c r="J28173">
        <v>4</v>
      </c>
      <c r="K28173">
        <v>247</v>
      </c>
      <c r="L28173">
        <v>244.89</v>
      </c>
      <c r="M28173">
        <v>1224.45</v>
      </c>
    </row>
    <row r="28174" spans="1:13" x14ac:dyDescent="0.35">
      <c r="A28174">
        <v>28173</v>
      </c>
      <c r="B28174" s="1">
        <v>45196</v>
      </c>
      <c r="C28174">
        <v>4617</v>
      </c>
      <c r="D28174" t="s">
        <v>16</v>
      </c>
      <c r="E28174">
        <v>89.85</v>
      </c>
      <c r="F28174">
        <v>5</v>
      </c>
      <c r="G28174">
        <v>3</v>
      </c>
      <c r="H28174" t="s">
        <v>21</v>
      </c>
      <c r="I28174" t="s">
        <v>23</v>
      </c>
      <c r="J28174">
        <v>2</v>
      </c>
      <c r="K28174">
        <v>283</v>
      </c>
      <c r="L28174">
        <v>85.36</v>
      </c>
      <c r="M28174">
        <v>256.08</v>
      </c>
    </row>
    <row r="28175" spans="1:13" x14ac:dyDescent="0.35">
      <c r="A28175">
        <v>28174</v>
      </c>
      <c r="B28175" s="1">
        <v>45008</v>
      </c>
      <c r="C28175">
        <v>3420</v>
      </c>
      <c r="D28175" t="s">
        <v>19</v>
      </c>
      <c r="E28175">
        <v>238.31</v>
      </c>
      <c r="F28175">
        <v>5</v>
      </c>
      <c r="G28175">
        <v>3</v>
      </c>
      <c r="H28175" t="s">
        <v>17</v>
      </c>
      <c r="I28175" t="s">
        <v>18</v>
      </c>
      <c r="J28175">
        <v>4</v>
      </c>
      <c r="K28175">
        <v>125</v>
      </c>
      <c r="L28175">
        <v>226.39</v>
      </c>
      <c r="M28175">
        <v>679.17</v>
      </c>
    </row>
    <row r="28176" spans="1:13" x14ac:dyDescent="0.35">
      <c r="A28176">
        <v>28175</v>
      </c>
      <c r="B28176" s="1">
        <v>44824</v>
      </c>
      <c r="C28176">
        <v>2094</v>
      </c>
      <c r="D28176" t="s">
        <v>19</v>
      </c>
      <c r="E28176">
        <v>244.43</v>
      </c>
      <c r="F28176">
        <v>0</v>
      </c>
      <c r="G28176">
        <v>3</v>
      </c>
      <c r="H28176" t="s">
        <v>14</v>
      </c>
      <c r="I28176" t="s">
        <v>23</v>
      </c>
      <c r="J28176">
        <v>2</v>
      </c>
      <c r="K28176">
        <v>113</v>
      </c>
      <c r="L28176">
        <v>244.43</v>
      </c>
      <c r="M28176">
        <v>733.29</v>
      </c>
    </row>
    <row r="28177" spans="1:13" x14ac:dyDescent="0.35">
      <c r="A28177">
        <v>28176</v>
      </c>
      <c r="B28177" s="1">
        <v>45193</v>
      </c>
      <c r="C28177">
        <v>1763</v>
      </c>
      <c r="D28177" t="s">
        <v>25</v>
      </c>
      <c r="E28177">
        <v>355.2</v>
      </c>
      <c r="F28177">
        <v>15</v>
      </c>
      <c r="G28177">
        <v>1</v>
      </c>
      <c r="H28177" t="s">
        <v>20</v>
      </c>
      <c r="I28177" t="s">
        <v>24</v>
      </c>
      <c r="J28177">
        <v>3</v>
      </c>
      <c r="K28177">
        <v>242</v>
      </c>
      <c r="L28177">
        <v>301.92</v>
      </c>
      <c r="M28177">
        <v>301.92</v>
      </c>
    </row>
    <row r="28178" spans="1:13" x14ac:dyDescent="0.35">
      <c r="A28178">
        <v>28177</v>
      </c>
      <c r="B28178" s="1">
        <v>45000</v>
      </c>
      <c r="C28178">
        <v>3894</v>
      </c>
      <c r="D28178" t="s">
        <v>25</v>
      </c>
      <c r="E28178">
        <v>221.47</v>
      </c>
      <c r="F28178">
        <v>15</v>
      </c>
      <c r="G28178">
        <v>1</v>
      </c>
      <c r="H28178" t="s">
        <v>20</v>
      </c>
      <c r="I28178" t="s">
        <v>23</v>
      </c>
      <c r="J28178">
        <v>3</v>
      </c>
      <c r="K28178">
        <v>432</v>
      </c>
      <c r="L28178">
        <v>188.25</v>
      </c>
      <c r="M28178">
        <v>188.25</v>
      </c>
    </row>
    <row r="28179" spans="1:13" x14ac:dyDescent="0.35">
      <c r="A28179">
        <v>28178</v>
      </c>
      <c r="B28179" s="1">
        <v>44820</v>
      </c>
      <c r="C28179">
        <v>2254</v>
      </c>
      <c r="D28179" t="s">
        <v>22</v>
      </c>
      <c r="E28179">
        <v>262.18</v>
      </c>
      <c r="F28179">
        <v>30</v>
      </c>
      <c r="G28179">
        <v>3</v>
      </c>
      <c r="H28179" t="s">
        <v>21</v>
      </c>
      <c r="I28179" t="s">
        <v>15</v>
      </c>
      <c r="J28179">
        <v>2</v>
      </c>
      <c r="K28179">
        <v>56</v>
      </c>
      <c r="L28179">
        <v>183.53</v>
      </c>
      <c r="M28179">
        <v>550.59</v>
      </c>
    </row>
    <row r="28180" spans="1:13" x14ac:dyDescent="0.35">
      <c r="A28180">
        <v>28179</v>
      </c>
      <c r="B28180" s="1">
        <v>44884</v>
      </c>
      <c r="C28180">
        <v>1523</v>
      </c>
      <c r="D28180" t="s">
        <v>25</v>
      </c>
      <c r="E28180">
        <v>203.4</v>
      </c>
      <c r="F28180">
        <v>5</v>
      </c>
      <c r="G28180">
        <v>2</v>
      </c>
      <c r="H28180" t="s">
        <v>20</v>
      </c>
      <c r="I28180" t="s">
        <v>18</v>
      </c>
      <c r="J28180">
        <v>5</v>
      </c>
      <c r="K28180">
        <v>355</v>
      </c>
      <c r="L28180">
        <v>193.23</v>
      </c>
      <c r="M28180">
        <v>386.46</v>
      </c>
    </row>
    <row r="28181" spans="1:13" x14ac:dyDescent="0.35">
      <c r="A28181">
        <v>28180</v>
      </c>
      <c r="B28181" s="1">
        <v>45091</v>
      </c>
      <c r="C28181">
        <v>4194</v>
      </c>
      <c r="D28181" t="s">
        <v>27</v>
      </c>
      <c r="E28181">
        <v>489.34</v>
      </c>
      <c r="F28181">
        <v>15</v>
      </c>
      <c r="G28181">
        <v>2</v>
      </c>
      <c r="H28181" t="s">
        <v>21</v>
      </c>
      <c r="I28181" t="s">
        <v>18</v>
      </c>
      <c r="J28181">
        <v>5</v>
      </c>
      <c r="K28181">
        <v>255</v>
      </c>
      <c r="L28181">
        <v>415.94</v>
      </c>
      <c r="M28181">
        <v>831.88</v>
      </c>
    </row>
    <row r="28182" spans="1:13" x14ac:dyDescent="0.35">
      <c r="A28182">
        <v>28181</v>
      </c>
      <c r="B28182" s="1">
        <v>44862</v>
      </c>
      <c r="C28182">
        <v>2798</v>
      </c>
      <c r="D28182" t="s">
        <v>25</v>
      </c>
      <c r="E28182">
        <v>428.61</v>
      </c>
      <c r="F28182">
        <v>20</v>
      </c>
      <c r="G28182">
        <v>3</v>
      </c>
      <c r="H28182" t="s">
        <v>21</v>
      </c>
      <c r="I28182" t="s">
        <v>15</v>
      </c>
      <c r="J28182">
        <v>1</v>
      </c>
      <c r="K28182">
        <v>57</v>
      </c>
      <c r="L28182">
        <v>342.89</v>
      </c>
      <c r="M28182">
        <v>1028.67</v>
      </c>
    </row>
    <row r="28183" spans="1:13" x14ac:dyDescent="0.35">
      <c r="A28183">
        <v>28182</v>
      </c>
      <c r="B28183" s="1">
        <v>45046</v>
      </c>
      <c r="C28183">
        <v>2092</v>
      </c>
      <c r="D28183" t="s">
        <v>19</v>
      </c>
      <c r="E28183">
        <v>26.39</v>
      </c>
      <c r="F28183">
        <v>0</v>
      </c>
      <c r="G28183">
        <v>5</v>
      </c>
      <c r="H28183" t="s">
        <v>21</v>
      </c>
      <c r="I28183" t="s">
        <v>15</v>
      </c>
      <c r="J28183">
        <v>3</v>
      </c>
      <c r="K28183">
        <v>125</v>
      </c>
      <c r="L28183">
        <v>26.39</v>
      </c>
      <c r="M28183">
        <v>131.94999999999999</v>
      </c>
    </row>
    <row r="28184" spans="1:13" x14ac:dyDescent="0.35">
      <c r="A28184">
        <v>28183</v>
      </c>
      <c r="B28184" s="1">
        <v>44653</v>
      </c>
      <c r="C28184">
        <v>2134</v>
      </c>
      <c r="D28184" t="s">
        <v>19</v>
      </c>
      <c r="E28184">
        <v>429.51</v>
      </c>
      <c r="F28184">
        <v>30</v>
      </c>
      <c r="G28184">
        <v>4</v>
      </c>
      <c r="H28184" t="s">
        <v>20</v>
      </c>
      <c r="I28184" t="s">
        <v>23</v>
      </c>
      <c r="J28184">
        <v>2</v>
      </c>
      <c r="K28184">
        <v>79</v>
      </c>
      <c r="L28184">
        <v>300.66000000000003</v>
      </c>
      <c r="M28184">
        <v>1202.6400000000001</v>
      </c>
    </row>
    <row r="28185" spans="1:13" x14ac:dyDescent="0.35">
      <c r="A28185">
        <v>28184</v>
      </c>
      <c r="B28185" s="1">
        <v>44725</v>
      </c>
      <c r="C28185">
        <v>1870</v>
      </c>
      <c r="D28185" t="s">
        <v>13</v>
      </c>
      <c r="E28185">
        <v>185.39</v>
      </c>
      <c r="F28185">
        <v>0</v>
      </c>
      <c r="G28185">
        <v>5</v>
      </c>
      <c r="H28185" t="s">
        <v>17</v>
      </c>
      <c r="I28185" t="s">
        <v>23</v>
      </c>
      <c r="J28185">
        <v>1</v>
      </c>
      <c r="K28185">
        <v>434</v>
      </c>
      <c r="L28185">
        <v>185.39</v>
      </c>
      <c r="M28185">
        <v>926.95</v>
      </c>
    </row>
    <row r="28186" spans="1:13" x14ac:dyDescent="0.35">
      <c r="A28186">
        <v>28185</v>
      </c>
      <c r="B28186" s="1">
        <v>45217</v>
      </c>
      <c r="C28186">
        <v>2269</v>
      </c>
      <c r="D28186" t="s">
        <v>25</v>
      </c>
      <c r="E28186">
        <v>169.71</v>
      </c>
      <c r="F28186">
        <v>20</v>
      </c>
      <c r="G28186">
        <v>1</v>
      </c>
      <c r="H28186" t="s">
        <v>14</v>
      </c>
      <c r="I28186" t="s">
        <v>24</v>
      </c>
      <c r="J28186">
        <v>4</v>
      </c>
      <c r="K28186">
        <v>211</v>
      </c>
      <c r="L28186">
        <v>135.77000000000001</v>
      </c>
      <c r="M28186">
        <v>135.77000000000001</v>
      </c>
    </row>
    <row r="28187" spans="1:13" x14ac:dyDescent="0.35">
      <c r="A28187">
        <v>28186</v>
      </c>
      <c r="B28187" s="1">
        <v>44896</v>
      </c>
      <c r="C28187">
        <v>4444</v>
      </c>
      <c r="D28187" t="s">
        <v>16</v>
      </c>
      <c r="E28187">
        <v>52.23</v>
      </c>
      <c r="F28187">
        <v>0</v>
      </c>
      <c r="G28187">
        <v>1</v>
      </c>
      <c r="H28187" t="s">
        <v>20</v>
      </c>
      <c r="I28187" t="s">
        <v>24</v>
      </c>
      <c r="J28187">
        <v>3</v>
      </c>
      <c r="K28187">
        <v>489</v>
      </c>
      <c r="L28187">
        <v>52.23</v>
      </c>
      <c r="M28187">
        <v>52.23</v>
      </c>
    </row>
    <row r="28188" spans="1:13" x14ac:dyDescent="0.35">
      <c r="A28188">
        <v>28187</v>
      </c>
      <c r="B28188" s="1">
        <v>44876</v>
      </c>
      <c r="C28188">
        <v>2947</v>
      </c>
      <c r="D28188" t="s">
        <v>25</v>
      </c>
      <c r="E28188">
        <v>453.59</v>
      </c>
      <c r="F28188">
        <v>20</v>
      </c>
      <c r="G28188">
        <v>1</v>
      </c>
      <c r="H28188" t="s">
        <v>14</v>
      </c>
      <c r="I28188" t="s">
        <v>26</v>
      </c>
      <c r="J28188">
        <v>5</v>
      </c>
      <c r="K28188">
        <v>372</v>
      </c>
      <c r="L28188">
        <v>362.87</v>
      </c>
      <c r="M28188">
        <v>362.87</v>
      </c>
    </row>
    <row r="28189" spans="1:13" x14ac:dyDescent="0.35">
      <c r="A28189">
        <v>28188</v>
      </c>
      <c r="B28189" s="1">
        <v>44799</v>
      </c>
      <c r="C28189">
        <v>1097</v>
      </c>
      <c r="D28189" t="s">
        <v>16</v>
      </c>
      <c r="E28189">
        <v>439.26</v>
      </c>
      <c r="F28189">
        <v>20</v>
      </c>
      <c r="G28189">
        <v>1</v>
      </c>
      <c r="H28189" t="s">
        <v>21</v>
      </c>
      <c r="I28189" t="s">
        <v>15</v>
      </c>
      <c r="J28189">
        <v>4</v>
      </c>
      <c r="K28189">
        <v>324</v>
      </c>
      <c r="L28189">
        <v>351.41</v>
      </c>
      <c r="M28189">
        <v>351.41</v>
      </c>
    </row>
    <row r="28190" spans="1:13" x14ac:dyDescent="0.35">
      <c r="A28190">
        <v>28189</v>
      </c>
      <c r="B28190" s="1">
        <v>45247</v>
      </c>
      <c r="C28190">
        <v>3840</v>
      </c>
      <c r="D28190" t="s">
        <v>19</v>
      </c>
      <c r="E28190">
        <v>467.72</v>
      </c>
      <c r="F28190">
        <v>10</v>
      </c>
      <c r="G28190">
        <v>5</v>
      </c>
      <c r="H28190" t="s">
        <v>21</v>
      </c>
      <c r="I28190" t="s">
        <v>26</v>
      </c>
      <c r="J28190">
        <v>3</v>
      </c>
      <c r="K28190">
        <v>429</v>
      </c>
      <c r="L28190">
        <v>420.95</v>
      </c>
      <c r="M28190">
        <v>2104.75</v>
      </c>
    </row>
    <row r="28191" spans="1:13" x14ac:dyDescent="0.35">
      <c r="A28191">
        <v>28190</v>
      </c>
      <c r="B28191" s="1">
        <v>44644</v>
      </c>
      <c r="C28191">
        <v>2345</v>
      </c>
      <c r="D28191" t="s">
        <v>22</v>
      </c>
      <c r="E28191">
        <v>386.66</v>
      </c>
      <c r="F28191">
        <v>20</v>
      </c>
      <c r="G28191">
        <v>2</v>
      </c>
      <c r="H28191" t="s">
        <v>21</v>
      </c>
      <c r="I28191" t="s">
        <v>15</v>
      </c>
      <c r="J28191">
        <v>3</v>
      </c>
      <c r="K28191">
        <v>408</v>
      </c>
      <c r="L28191">
        <v>309.33</v>
      </c>
      <c r="M28191">
        <v>618.66</v>
      </c>
    </row>
    <row r="28192" spans="1:13" x14ac:dyDescent="0.35">
      <c r="A28192">
        <v>28191</v>
      </c>
      <c r="B28192" s="1">
        <v>45230</v>
      </c>
      <c r="C28192">
        <v>3866</v>
      </c>
      <c r="D28192" t="s">
        <v>27</v>
      </c>
      <c r="E28192">
        <v>57.39</v>
      </c>
      <c r="F28192">
        <v>30</v>
      </c>
      <c r="G28192">
        <v>1</v>
      </c>
      <c r="H28192" t="s">
        <v>14</v>
      </c>
      <c r="I28192" t="s">
        <v>24</v>
      </c>
      <c r="J28192">
        <v>3</v>
      </c>
      <c r="K28192">
        <v>200</v>
      </c>
      <c r="L28192">
        <v>40.17</v>
      </c>
      <c r="M28192">
        <v>40.17</v>
      </c>
    </row>
    <row r="28193" spans="1:13" x14ac:dyDescent="0.35">
      <c r="A28193">
        <v>28192</v>
      </c>
      <c r="B28193" s="1">
        <v>44670</v>
      </c>
      <c r="C28193">
        <v>1712</v>
      </c>
      <c r="D28193" t="s">
        <v>13</v>
      </c>
      <c r="E28193">
        <v>18.21</v>
      </c>
      <c r="F28193">
        <v>0</v>
      </c>
      <c r="G28193">
        <v>2</v>
      </c>
      <c r="H28193" t="s">
        <v>21</v>
      </c>
      <c r="I28193" t="s">
        <v>18</v>
      </c>
      <c r="J28193">
        <v>3</v>
      </c>
      <c r="K28193">
        <v>338</v>
      </c>
      <c r="L28193">
        <v>18.21</v>
      </c>
      <c r="M28193">
        <v>36.42</v>
      </c>
    </row>
    <row r="28194" spans="1:13" x14ac:dyDescent="0.35">
      <c r="A28194">
        <v>28193</v>
      </c>
      <c r="B28194" s="1">
        <v>44739</v>
      </c>
      <c r="C28194">
        <v>1673</v>
      </c>
      <c r="D28194" t="s">
        <v>27</v>
      </c>
      <c r="E28194">
        <v>455.58</v>
      </c>
      <c r="F28194">
        <v>0</v>
      </c>
      <c r="G28194">
        <v>5</v>
      </c>
      <c r="H28194" t="s">
        <v>20</v>
      </c>
      <c r="I28194" t="s">
        <v>18</v>
      </c>
      <c r="J28194">
        <v>2</v>
      </c>
      <c r="K28194">
        <v>269</v>
      </c>
      <c r="L28194">
        <v>455.58</v>
      </c>
      <c r="M28194">
        <v>2277.9</v>
      </c>
    </row>
    <row r="28195" spans="1:13" x14ac:dyDescent="0.35">
      <c r="A28195">
        <v>28194</v>
      </c>
      <c r="B28195" s="1">
        <v>44811</v>
      </c>
      <c r="C28195">
        <v>1508</v>
      </c>
      <c r="D28195" t="s">
        <v>27</v>
      </c>
      <c r="E28195">
        <v>276.92</v>
      </c>
      <c r="F28195">
        <v>5</v>
      </c>
      <c r="G28195">
        <v>3</v>
      </c>
      <c r="H28195" t="s">
        <v>17</v>
      </c>
      <c r="I28195" t="s">
        <v>15</v>
      </c>
      <c r="J28195">
        <v>1</v>
      </c>
      <c r="K28195">
        <v>161</v>
      </c>
      <c r="L28195">
        <v>263.07</v>
      </c>
      <c r="M28195">
        <v>789.21</v>
      </c>
    </row>
    <row r="28196" spans="1:13" x14ac:dyDescent="0.35">
      <c r="A28196">
        <v>28195</v>
      </c>
      <c r="B28196" s="1">
        <v>45128</v>
      </c>
      <c r="C28196">
        <v>1941</v>
      </c>
      <c r="D28196" t="s">
        <v>22</v>
      </c>
      <c r="E28196">
        <v>122.65</v>
      </c>
      <c r="F28196">
        <v>15</v>
      </c>
      <c r="G28196">
        <v>5</v>
      </c>
      <c r="H28196" t="s">
        <v>14</v>
      </c>
      <c r="I28196" t="s">
        <v>23</v>
      </c>
      <c r="J28196">
        <v>2</v>
      </c>
      <c r="K28196">
        <v>158</v>
      </c>
      <c r="L28196">
        <v>104.25</v>
      </c>
      <c r="M28196">
        <v>521.25</v>
      </c>
    </row>
    <row r="28197" spans="1:13" x14ac:dyDescent="0.35">
      <c r="A28197">
        <v>28196</v>
      </c>
      <c r="B28197" s="1">
        <v>45228</v>
      </c>
      <c r="C28197">
        <v>1942</v>
      </c>
      <c r="D28197" t="s">
        <v>25</v>
      </c>
      <c r="E28197">
        <v>48.02</v>
      </c>
      <c r="F28197">
        <v>10</v>
      </c>
      <c r="G28197">
        <v>1</v>
      </c>
      <c r="H28197" t="s">
        <v>21</v>
      </c>
      <c r="I28197" t="s">
        <v>23</v>
      </c>
      <c r="J28197">
        <v>2</v>
      </c>
      <c r="K28197">
        <v>116</v>
      </c>
      <c r="L28197">
        <v>43.22</v>
      </c>
      <c r="M28197">
        <v>43.22</v>
      </c>
    </row>
    <row r="28198" spans="1:13" x14ac:dyDescent="0.35">
      <c r="A28198">
        <v>28197</v>
      </c>
      <c r="B28198" s="1">
        <v>44652</v>
      </c>
      <c r="C28198">
        <v>1375</v>
      </c>
      <c r="D28198" t="s">
        <v>19</v>
      </c>
      <c r="E28198">
        <v>77.06</v>
      </c>
      <c r="F28198">
        <v>30</v>
      </c>
      <c r="G28198">
        <v>4</v>
      </c>
      <c r="H28198" t="s">
        <v>14</v>
      </c>
      <c r="I28198" t="s">
        <v>15</v>
      </c>
      <c r="J28198">
        <v>2</v>
      </c>
      <c r="K28198">
        <v>498</v>
      </c>
      <c r="L28198">
        <v>53.94</v>
      </c>
      <c r="M28198">
        <v>215.76</v>
      </c>
    </row>
    <row r="28199" spans="1:13" x14ac:dyDescent="0.35">
      <c r="A28199">
        <v>28198</v>
      </c>
      <c r="B28199" s="1">
        <v>44900</v>
      </c>
      <c r="C28199">
        <v>4743</v>
      </c>
      <c r="D28199" t="s">
        <v>27</v>
      </c>
      <c r="E28199">
        <v>82.9</v>
      </c>
      <c r="F28199">
        <v>20</v>
      </c>
      <c r="G28199">
        <v>5</v>
      </c>
      <c r="H28199" t="s">
        <v>21</v>
      </c>
      <c r="I28199" t="s">
        <v>26</v>
      </c>
      <c r="J28199">
        <v>3</v>
      </c>
      <c r="K28199">
        <v>51</v>
      </c>
      <c r="L28199">
        <v>66.319999999999993</v>
      </c>
      <c r="M28199">
        <v>331.6</v>
      </c>
    </row>
    <row r="28200" spans="1:13" x14ac:dyDescent="0.35">
      <c r="A28200">
        <v>28199</v>
      </c>
      <c r="B28200" s="1">
        <v>45199</v>
      </c>
      <c r="C28200">
        <v>2916</v>
      </c>
      <c r="D28200" t="s">
        <v>13</v>
      </c>
      <c r="E28200">
        <v>321.76</v>
      </c>
      <c r="F28200">
        <v>30</v>
      </c>
      <c r="G28200">
        <v>3</v>
      </c>
      <c r="H28200" t="s">
        <v>20</v>
      </c>
      <c r="I28200" t="s">
        <v>23</v>
      </c>
      <c r="J28200">
        <v>2</v>
      </c>
      <c r="K28200">
        <v>285</v>
      </c>
      <c r="L28200">
        <v>225.23</v>
      </c>
      <c r="M28200">
        <v>675.69</v>
      </c>
    </row>
    <row r="28201" spans="1:13" x14ac:dyDescent="0.35">
      <c r="A28201">
        <v>28200</v>
      </c>
      <c r="B28201" s="1">
        <v>44730</v>
      </c>
      <c r="C28201">
        <v>3187</v>
      </c>
      <c r="D28201" t="s">
        <v>16</v>
      </c>
      <c r="E28201">
        <v>132.13</v>
      </c>
      <c r="F28201">
        <v>30</v>
      </c>
      <c r="G28201">
        <v>4</v>
      </c>
      <c r="H28201" t="s">
        <v>21</v>
      </c>
      <c r="I28201" t="s">
        <v>24</v>
      </c>
      <c r="J28201">
        <v>3</v>
      </c>
      <c r="K28201">
        <v>60</v>
      </c>
      <c r="L28201">
        <v>92.49</v>
      </c>
      <c r="M28201">
        <v>369.96</v>
      </c>
    </row>
    <row r="28202" spans="1:13" x14ac:dyDescent="0.35">
      <c r="A28202">
        <v>28201</v>
      </c>
      <c r="B28202" s="1">
        <v>44700</v>
      </c>
      <c r="C28202">
        <v>4836</v>
      </c>
      <c r="D28202" t="s">
        <v>19</v>
      </c>
      <c r="E28202">
        <v>156.38999999999999</v>
      </c>
      <c r="F28202">
        <v>10</v>
      </c>
      <c r="G28202">
        <v>2</v>
      </c>
      <c r="H28202" t="s">
        <v>20</v>
      </c>
      <c r="I28202" t="s">
        <v>18</v>
      </c>
      <c r="J28202">
        <v>2</v>
      </c>
      <c r="K28202">
        <v>382</v>
      </c>
      <c r="L28202">
        <v>140.75</v>
      </c>
      <c r="M28202">
        <v>281.5</v>
      </c>
    </row>
    <row r="28203" spans="1:13" x14ac:dyDescent="0.35">
      <c r="A28203">
        <v>28202</v>
      </c>
      <c r="B28203" s="1">
        <v>45078</v>
      </c>
      <c r="C28203">
        <v>3428</v>
      </c>
      <c r="D28203" t="s">
        <v>19</v>
      </c>
      <c r="E28203">
        <v>301.35000000000002</v>
      </c>
      <c r="F28203">
        <v>15</v>
      </c>
      <c r="G28203">
        <v>3</v>
      </c>
      <c r="H28203" t="s">
        <v>21</v>
      </c>
      <c r="I28203" t="s">
        <v>18</v>
      </c>
      <c r="J28203">
        <v>3</v>
      </c>
      <c r="K28203">
        <v>417</v>
      </c>
      <c r="L28203">
        <v>256.14999999999998</v>
      </c>
      <c r="M28203">
        <v>768.45</v>
      </c>
    </row>
    <row r="28204" spans="1:13" x14ac:dyDescent="0.35">
      <c r="A28204">
        <v>28203</v>
      </c>
      <c r="B28204" s="1">
        <v>45139</v>
      </c>
      <c r="C28204">
        <v>3450</v>
      </c>
      <c r="D28204" t="s">
        <v>22</v>
      </c>
      <c r="E28204">
        <v>396.18</v>
      </c>
      <c r="F28204">
        <v>10</v>
      </c>
      <c r="G28204">
        <v>3</v>
      </c>
      <c r="H28204" t="s">
        <v>20</v>
      </c>
      <c r="I28204" t="s">
        <v>23</v>
      </c>
      <c r="J28204">
        <v>2</v>
      </c>
      <c r="K28204">
        <v>172</v>
      </c>
      <c r="L28204">
        <v>356.56</v>
      </c>
      <c r="M28204">
        <v>1069.68</v>
      </c>
    </row>
    <row r="28205" spans="1:13" x14ac:dyDescent="0.35">
      <c r="A28205">
        <v>28204</v>
      </c>
      <c r="B28205" s="1">
        <v>45184</v>
      </c>
      <c r="C28205">
        <v>4374</v>
      </c>
      <c r="D28205" t="s">
        <v>22</v>
      </c>
      <c r="E28205">
        <v>203.39</v>
      </c>
      <c r="F28205">
        <v>30</v>
      </c>
      <c r="G28205">
        <v>1</v>
      </c>
      <c r="H28205" t="s">
        <v>17</v>
      </c>
      <c r="I28205" t="s">
        <v>24</v>
      </c>
      <c r="J28205">
        <v>4</v>
      </c>
      <c r="K28205">
        <v>364</v>
      </c>
      <c r="L28205">
        <v>142.37</v>
      </c>
      <c r="M28205">
        <v>142.37</v>
      </c>
    </row>
    <row r="28206" spans="1:13" x14ac:dyDescent="0.35">
      <c r="A28206">
        <v>28205</v>
      </c>
      <c r="B28206" s="1">
        <v>44745</v>
      </c>
      <c r="C28206">
        <v>2189</v>
      </c>
      <c r="D28206" t="s">
        <v>27</v>
      </c>
      <c r="E28206">
        <v>24.12</v>
      </c>
      <c r="F28206">
        <v>10</v>
      </c>
      <c r="G28206">
        <v>4</v>
      </c>
      <c r="H28206" t="s">
        <v>21</v>
      </c>
      <c r="I28206" t="s">
        <v>15</v>
      </c>
      <c r="J28206">
        <v>4</v>
      </c>
      <c r="K28206">
        <v>202</v>
      </c>
      <c r="L28206">
        <v>21.71</v>
      </c>
      <c r="M28206">
        <v>86.84</v>
      </c>
    </row>
    <row r="28207" spans="1:13" x14ac:dyDescent="0.35">
      <c r="A28207">
        <v>28206</v>
      </c>
      <c r="B28207" s="1">
        <v>44731</v>
      </c>
      <c r="C28207">
        <v>1760</v>
      </c>
      <c r="D28207" t="s">
        <v>19</v>
      </c>
      <c r="E28207">
        <v>327.99</v>
      </c>
      <c r="F28207">
        <v>15</v>
      </c>
      <c r="G28207">
        <v>2</v>
      </c>
      <c r="H28207" t="s">
        <v>20</v>
      </c>
      <c r="I28207" t="s">
        <v>26</v>
      </c>
      <c r="J28207">
        <v>1</v>
      </c>
      <c r="K28207">
        <v>275</v>
      </c>
      <c r="L28207">
        <v>278.79000000000002</v>
      </c>
      <c r="M28207">
        <v>557.58000000000004</v>
      </c>
    </row>
    <row r="28208" spans="1:13" x14ac:dyDescent="0.35">
      <c r="A28208">
        <v>28207</v>
      </c>
      <c r="B28208" s="1">
        <v>44923</v>
      </c>
      <c r="C28208">
        <v>3953</v>
      </c>
      <c r="D28208" t="s">
        <v>19</v>
      </c>
      <c r="E28208">
        <v>343.9</v>
      </c>
      <c r="F28208">
        <v>5</v>
      </c>
      <c r="G28208">
        <v>2</v>
      </c>
      <c r="H28208" t="s">
        <v>17</v>
      </c>
      <c r="I28208" t="s">
        <v>15</v>
      </c>
      <c r="J28208">
        <v>1</v>
      </c>
      <c r="K28208">
        <v>159</v>
      </c>
      <c r="L28208">
        <v>326.7</v>
      </c>
      <c r="M28208">
        <v>653.4</v>
      </c>
    </row>
    <row r="28209" spans="1:13" x14ac:dyDescent="0.35">
      <c r="A28209">
        <v>28208</v>
      </c>
      <c r="B28209" s="1">
        <v>44805</v>
      </c>
      <c r="C28209">
        <v>3313</v>
      </c>
      <c r="D28209" t="s">
        <v>25</v>
      </c>
      <c r="E28209">
        <v>171.55</v>
      </c>
      <c r="F28209">
        <v>15</v>
      </c>
      <c r="G28209">
        <v>3</v>
      </c>
      <c r="H28209" t="s">
        <v>20</v>
      </c>
      <c r="I28209" t="s">
        <v>23</v>
      </c>
      <c r="J28209">
        <v>3</v>
      </c>
      <c r="K28209">
        <v>66</v>
      </c>
      <c r="L28209">
        <v>145.82</v>
      </c>
      <c r="M28209">
        <v>437.46</v>
      </c>
    </row>
    <row r="28210" spans="1:13" x14ac:dyDescent="0.35">
      <c r="A28210">
        <v>28209</v>
      </c>
      <c r="B28210" s="1">
        <v>44699</v>
      </c>
      <c r="C28210">
        <v>2378</v>
      </c>
      <c r="D28210" t="s">
        <v>27</v>
      </c>
      <c r="E28210">
        <v>5.6</v>
      </c>
      <c r="F28210">
        <v>15</v>
      </c>
      <c r="G28210">
        <v>5</v>
      </c>
      <c r="H28210" t="s">
        <v>14</v>
      </c>
      <c r="I28210" t="s">
        <v>26</v>
      </c>
      <c r="J28210">
        <v>4</v>
      </c>
      <c r="K28210">
        <v>37</v>
      </c>
      <c r="L28210">
        <v>4.76</v>
      </c>
      <c r="M28210">
        <v>23.8</v>
      </c>
    </row>
    <row r="28211" spans="1:13" x14ac:dyDescent="0.35">
      <c r="A28211">
        <v>28210</v>
      </c>
      <c r="B28211" s="1">
        <v>44589</v>
      </c>
      <c r="C28211">
        <v>4624</v>
      </c>
      <c r="D28211" t="s">
        <v>16</v>
      </c>
      <c r="E28211">
        <v>287.98</v>
      </c>
      <c r="F28211">
        <v>15</v>
      </c>
      <c r="G28211">
        <v>3</v>
      </c>
      <c r="H28211" t="s">
        <v>20</v>
      </c>
      <c r="I28211" t="s">
        <v>18</v>
      </c>
      <c r="J28211">
        <v>2</v>
      </c>
      <c r="K28211">
        <v>122</v>
      </c>
      <c r="L28211">
        <v>244.78</v>
      </c>
      <c r="M28211">
        <v>734.34</v>
      </c>
    </row>
    <row r="28212" spans="1:13" x14ac:dyDescent="0.35">
      <c r="A28212">
        <v>28211</v>
      </c>
      <c r="B28212" s="1">
        <v>45080</v>
      </c>
      <c r="C28212">
        <v>4126</v>
      </c>
      <c r="D28212" t="s">
        <v>27</v>
      </c>
      <c r="E28212">
        <v>388.61</v>
      </c>
      <c r="F28212">
        <v>10</v>
      </c>
      <c r="G28212">
        <v>5</v>
      </c>
      <c r="H28212" t="s">
        <v>14</v>
      </c>
      <c r="I28212" t="s">
        <v>26</v>
      </c>
      <c r="J28212">
        <v>2</v>
      </c>
      <c r="K28212">
        <v>154</v>
      </c>
      <c r="L28212">
        <v>349.75</v>
      </c>
      <c r="M28212">
        <v>1748.75</v>
      </c>
    </row>
    <row r="28213" spans="1:13" x14ac:dyDescent="0.35">
      <c r="A28213">
        <v>28212</v>
      </c>
      <c r="B28213" s="1">
        <v>44959</v>
      </c>
      <c r="C28213">
        <v>2252</v>
      </c>
      <c r="D28213" t="s">
        <v>19</v>
      </c>
      <c r="E28213">
        <v>113.54</v>
      </c>
      <c r="F28213">
        <v>20</v>
      </c>
      <c r="G28213">
        <v>5</v>
      </c>
      <c r="H28213" t="s">
        <v>20</v>
      </c>
      <c r="I28213" t="s">
        <v>26</v>
      </c>
      <c r="J28213">
        <v>2</v>
      </c>
      <c r="K28213">
        <v>299</v>
      </c>
      <c r="L28213">
        <v>90.83</v>
      </c>
      <c r="M28213">
        <v>454.15</v>
      </c>
    </row>
    <row r="28214" spans="1:13" x14ac:dyDescent="0.35">
      <c r="A28214">
        <v>28213</v>
      </c>
      <c r="B28214" s="1">
        <v>44894</v>
      </c>
      <c r="C28214">
        <v>4295</v>
      </c>
      <c r="D28214" t="s">
        <v>25</v>
      </c>
      <c r="E28214">
        <v>258.77</v>
      </c>
      <c r="F28214">
        <v>30</v>
      </c>
      <c r="G28214">
        <v>3</v>
      </c>
      <c r="H28214" t="s">
        <v>21</v>
      </c>
      <c r="I28214" t="s">
        <v>26</v>
      </c>
      <c r="J28214">
        <v>5</v>
      </c>
      <c r="K28214">
        <v>122</v>
      </c>
      <c r="L28214">
        <v>181.14</v>
      </c>
      <c r="M28214">
        <v>543.41999999999996</v>
      </c>
    </row>
    <row r="28215" spans="1:13" x14ac:dyDescent="0.35">
      <c r="A28215">
        <v>28214</v>
      </c>
      <c r="B28215" s="1">
        <v>44878</v>
      </c>
      <c r="C28215">
        <v>4831</v>
      </c>
      <c r="D28215" t="s">
        <v>22</v>
      </c>
      <c r="E28215">
        <v>350.29</v>
      </c>
      <c r="F28215">
        <v>0</v>
      </c>
      <c r="G28215">
        <v>2</v>
      </c>
      <c r="H28215" t="s">
        <v>17</v>
      </c>
      <c r="I28215" t="s">
        <v>23</v>
      </c>
      <c r="J28215">
        <v>4</v>
      </c>
      <c r="K28215">
        <v>359</v>
      </c>
      <c r="L28215">
        <v>350.29</v>
      </c>
      <c r="M28215">
        <v>700.58</v>
      </c>
    </row>
    <row r="28216" spans="1:13" x14ac:dyDescent="0.35">
      <c r="A28216">
        <v>28215</v>
      </c>
      <c r="B28216" s="1">
        <v>45124</v>
      </c>
      <c r="C28216">
        <v>2909</v>
      </c>
      <c r="D28216" t="s">
        <v>13</v>
      </c>
      <c r="E28216">
        <v>296.60000000000002</v>
      </c>
      <c r="F28216">
        <v>20</v>
      </c>
      <c r="G28216">
        <v>5</v>
      </c>
      <c r="H28216" t="s">
        <v>21</v>
      </c>
      <c r="I28216" t="s">
        <v>23</v>
      </c>
      <c r="J28216">
        <v>2</v>
      </c>
      <c r="K28216">
        <v>372</v>
      </c>
      <c r="L28216">
        <v>237.28</v>
      </c>
      <c r="M28216">
        <v>1186.4000000000001</v>
      </c>
    </row>
    <row r="28217" spans="1:13" x14ac:dyDescent="0.35">
      <c r="A28217">
        <v>28216</v>
      </c>
      <c r="B28217" s="1">
        <v>44987</v>
      </c>
      <c r="C28217">
        <v>3246</v>
      </c>
      <c r="D28217" t="s">
        <v>22</v>
      </c>
      <c r="E28217">
        <v>386.78</v>
      </c>
      <c r="F28217">
        <v>20</v>
      </c>
      <c r="G28217">
        <v>2</v>
      </c>
      <c r="H28217" t="s">
        <v>21</v>
      </c>
      <c r="I28217" t="s">
        <v>26</v>
      </c>
      <c r="J28217">
        <v>3</v>
      </c>
      <c r="K28217">
        <v>404</v>
      </c>
      <c r="L28217">
        <v>309.42</v>
      </c>
      <c r="M28217">
        <v>618.84</v>
      </c>
    </row>
    <row r="28218" spans="1:13" x14ac:dyDescent="0.35">
      <c r="A28218">
        <v>28217</v>
      </c>
      <c r="B28218" s="1">
        <v>44697</v>
      </c>
      <c r="C28218">
        <v>3674</v>
      </c>
      <c r="D28218" t="s">
        <v>25</v>
      </c>
      <c r="E28218">
        <v>207.02</v>
      </c>
      <c r="F28218">
        <v>10</v>
      </c>
      <c r="G28218">
        <v>3</v>
      </c>
      <c r="H28218" t="s">
        <v>17</v>
      </c>
      <c r="I28218" t="s">
        <v>26</v>
      </c>
      <c r="J28218">
        <v>4</v>
      </c>
      <c r="K28218">
        <v>321</v>
      </c>
      <c r="L28218">
        <v>186.32</v>
      </c>
      <c r="M28218">
        <v>558.96</v>
      </c>
    </row>
    <row r="28219" spans="1:13" x14ac:dyDescent="0.35">
      <c r="A28219">
        <v>28218</v>
      </c>
      <c r="B28219" s="1">
        <v>45251</v>
      </c>
      <c r="C28219">
        <v>4324</v>
      </c>
      <c r="D28219" t="s">
        <v>22</v>
      </c>
      <c r="E28219">
        <v>435.71</v>
      </c>
      <c r="F28219">
        <v>30</v>
      </c>
      <c r="G28219">
        <v>4</v>
      </c>
      <c r="H28219" t="s">
        <v>20</v>
      </c>
      <c r="I28219" t="s">
        <v>18</v>
      </c>
      <c r="J28219">
        <v>3</v>
      </c>
      <c r="K28219">
        <v>92</v>
      </c>
      <c r="L28219">
        <v>305</v>
      </c>
      <c r="M28219">
        <v>1220</v>
      </c>
    </row>
    <row r="28220" spans="1:13" x14ac:dyDescent="0.35">
      <c r="A28220">
        <v>28219</v>
      </c>
      <c r="B28220" s="1">
        <v>45202</v>
      </c>
      <c r="C28220">
        <v>2737</v>
      </c>
      <c r="D28220" t="s">
        <v>19</v>
      </c>
      <c r="E28220">
        <v>162.61000000000001</v>
      </c>
      <c r="F28220">
        <v>10</v>
      </c>
      <c r="G28220">
        <v>2</v>
      </c>
      <c r="H28220" t="s">
        <v>20</v>
      </c>
      <c r="I28220" t="s">
        <v>15</v>
      </c>
      <c r="J28220">
        <v>4</v>
      </c>
      <c r="K28220">
        <v>429</v>
      </c>
      <c r="L28220">
        <v>146.35</v>
      </c>
      <c r="M28220">
        <v>292.7</v>
      </c>
    </row>
    <row r="28221" spans="1:13" x14ac:dyDescent="0.35">
      <c r="A28221">
        <v>28220</v>
      </c>
      <c r="B28221" s="1">
        <v>45270</v>
      </c>
      <c r="C28221">
        <v>3602</v>
      </c>
      <c r="D28221" t="s">
        <v>27</v>
      </c>
      <c r="E28221">
        <v>81.319999999999993</v>
      </c>
      <c r="F28221">
        <v>15</v>
      </c>
      <c r="G28221">
        <v>4</v>
      </c>
      <c r="H28221" t="s">
        <v>14</v>
      </c>
      <c r="I28221" t="s">
        <v>23</v>
      </c>
      <c r="J28221">
        <v>4</v>
      </c>
      <c r="K28221">
        <v>143</v>
      </c>
      <c r="L28221">
        <v>69.12</v>
      </c>
      <c r="M28221">
        <v>276.48</v>
      </c>
    </row>
    <row r="28222" spans="1:13" x14ac:dyDescent="0.35">
      <c r="A28222">
        <v>28221</v>
      </c>
      <c r="B28222" s="1">
        <v>44828</v>
      </c>
      <c r="C28222">
        <v>2701</v>
      </c>
      <c r="D28222" t="s">
        <v>27</v>
      </c>
      <c r="E28222">
        <v>393.24</v>
      </c>
      <c r="F28222">
        <v>15</v>
      </c>
      <c r="G28222">
        <v>3</v>
      </c>
      <c r="H28222" t="s">
        <v>20</v>
      </c>
      <c r="I28222" t="s">
        <v>23</v>
      </c>
      <c r="J28222">
        <v>2</v>
      </c>
      <c r="K28222">
        <v>461</v>
      </c>
      <c r="L28222">
        <v>334.25</v>
      </c>
      <c r="M28222">
        <v>1002.75</v>
      </c>
    </row>
    <row r="28223" spans="1:13" x14ac:dyDescent="0.35">
      <c r="A28223">
        <v>28222</v>
      </c>
      <c r="B28223" s="1">
        <v>44668</v>
      </c>
      <c r="C28223">
        <v>1154</v>
      </c>
      <c r="D28223" t="s">
        <v>27</v>
      </c>
      <c r="E28223">
        <v>10.039999999999999</v>
      </c>
      <c r="F28223">
        <v>10</v>
      </c>
      <c r="G28223">
        <v>2</v>
      </c>
      <c r="H28223" t="s">
        <v>21</v>
      </c>
      <c r="I28223" t="s">
        <v>26</v>
      </c>
      <c r="J28223">
        <v>2</v>
      </c>
      <c r="K28223">
        <v>68</v>
      </c>
      <c r="L28223">
        <v>9.0399999999999991</v>
      </c>
      <c r="M28223">
        <v>18.079999999999998</v>
      </c>
    </row>
    <row r="28224" spans="1:13" x14ac:dyDescent="0.35">
      <c r="A28224">
        <v>28223</v>
      </c>
      <c r="B28224" s="1">
        <v>45121</v>
      </c>
      <c r="C28224">
        <v>3847</v>
      </c>
      <c r="D28224" t="s">
        <v>27</v>
      </c>
      <c r="E28224">
        <v>475.71</v>
      </c>
      <c r="F28224">
        <v>5</v>
      </c>
      <c r="G28224">
        <v>4</v>
      </c>
      <c r="H28224" t="s">
        <v>14</v>
      </c>
      <c r="I28224" t="s">
        <v>26</v>
      </c>
      <c r="J28224">
        <v>2</v>
      </c>
      <c r="K28224">
        <v>155</v>
      </c>
      <c r="L28224">
        <v>451.92</v>
      </c>
      <c r="M28224">
        <v>1807.68</v>
      </c>
    </row>
    <row r="28225" spans="1:13" x14ac:dyDescent="0.35">
      <c r="A28225">
        <v>28224</v>
      </c>
      <c r="B28225" s="1">
        <v>44699</v>
      </c>
      <c r="C28225">
        <v>3674</v>
      </c>
      <c r="D28225" t="s">
        <v>25</v>
      </c>
      <c r="E28225">
        <v>41.47</v>
      </c>
      <c r="F28225">
        <v>10</v>
      </c>
      <c r="G28225">
        <v>1</v>
      </c>
      <c r="H28225" t="s">
        <v>20</v>
      </c>
      <c r="I28225" t="s">
        <v>26</v>
      </c>
      <c r="J28225">
        <v>4</v>
      </c>
      <c r="K28225">
        <v>316</v>
      </c>
      <c r="L28225">
        <v>37.32</v>
      </c>
      <c r="M28225">
        <v>37.32</v>
      </c>
    </row>
    <row r="28226" spans="1:13" x14ac:dyDescent="0.35">
      <c r="A28226">
        <v>28225</v>
      </c>
      <c r="B28226" s="1">
        <v>45176</v>
      </c>
      <c r="C28226">
        <v>2862</v>
      </c>
      <c r="D28226" t="s">
        <v>16</v>
      </c>
      <c r="E28226">
        <v>394.91</v>
      </c>
      <c r="F28226">
        <v>20</v>
      </c>
      <c r="G28226">
        <v>3</v>
      </c>
      <c r="H28226" t="s">
        <v>17</v>
      </c>
      <c r="I28226" t="s">
        <v>24</v>
      </c>
      <c r="J28226">
        <v>3</v>
      </c>
      <c r="K28226">
        <v>417</v>
      </c>
      <c r="L28226">
        <v>315.93</v>
      </c>
      <c r="M28226">
        <v>947.79</v>
      </c>
    </row>
    <row r="28227" spans="1:13" x14ac:dyDescent="0.35">
      <c r="A28227">
        <v>28226</v>
      </c>
      <c r="B28227" s="1">
        <v>44608</v>
      </c>
      <c r="C28227">
        <v>2711</v>
      </c>
      <c r="D28227" t="s">
        <v>27</v>
      </c>
      <c r="E28227">
        <v>64.91</v>
      </c>
      <c r="F28227">
        <v>15</v>
      </c>
      <c r="G28227">
        <v>1</v>
      </c>
      <c r="H28227" t="s">
        <v>14</v>
      </c>
      <c r="I28227" t="s">
        <v>23</v>
      </c>
      <c r="J28227">
        <v>3</v>
      </c>
      <c r="K28227">
        <v>441</v>
      </c>
      <c r="L28227">
        <v>55.17</v>
      </c>
      <c r="M28227">
        <v>55.17</v>
      </c>
    </row>
    <row r="28228" spans="1:13" x14ac:dyDescent="0.35">
      <c r="A28228">
        <v>28227</v>
      </c>
      <c r="B28228" s="1">
        <v>45226</v>
      </c>
      <c r="C28228">
        <v>4865</v>
      </c>
      <c r="D28228" t="s">
        <v>22</v>
      </c>
      <c r="E28228">
        <v>143.91</v>
      </c>
      <c r="F28228">
        <v>10</v>
      </c>
      <c r="G28228">
        <v>4</v>
      </c>
      <c r="H28228" t="s">
        <v>21</v>
      </c>
      <c r="I28228" t="s">
        <v>26</v>
      </c>
      <c r="J28228">
        <v>3</v>
      </c>
      <c r="K28228">
        <v>34</v>
      </c>
      <c r="L28228">
        <v>129.52000000000001</v>
      </c>
      <c r="M28228">
        <v>518.08000000000004</v>
      </c>
    </row>
    <row r="28229" spans="1:13" x14ac:dyDescent="0.35">
      <c r="A28229">
        <v>28228</v>
      </c>
      <c r="B28229" s="1">
        <v>44929</v>
      </c>
      <c r="C28229">
        <v>4641</v>
      </c>
      <c r="D28229" t="s">
        <v>25</v>
      </c>
      <c r="E28229">
        <v>302.45999999999998</v>
      </c>
      <c r="F28229">
        <v>30</v>
      </c>
      <c r="G28229">
        <v>1</v>
      </c>
      <c r="H28229" t="s">
        <v>17</v>
      </c>
      <c r="I28229" t="s">
        <v>24</v>
      </c>
      <c r="J28229">
        <v>4</v>
      </c>
      <c r="K28229">
        <v>106</v>
      </c>
      <c r="L28229">
        <v>211.72</v>
      </c>
      <c r="M28229">
        <v>211.72</v>
      </c>
    </row>
    <row r="28230" spans="1:13" x14ac:dyDescent="0.35">
      <c r="A28230">
        <v>28229</v>
      </c>
      <c r="B28230" s="1">
        <v>44567</v>
      </c>
      <c r="C28230">
        <v>3379</v>
      </c>
      <c r="D28230" t="s">
        <v>19</v>
      </c>
      <c r="E28230">
        <v>74.39</v>
      </c>
      <c r="F28230">
        <v>20</v>
      </c>
      <c r="G28230">
        <v>2</v>
      </c>
      <c r="H28230" t="s">
        <v>20</v>
      </c>
      <c r="I28230" t="s">
        <v>15</v>
      </c>
      <c r="J28230">
        <v>3</v>
      </c>
      <c r="K28230">
        <v>80</v>
      </c>
      <c r="L28230">
        <v>59.51</v>
      </c>
      <c r="M28230">
        <v>119.02</v>
      </c>
    </row>
    <row r="28231" spans="1:13" x14ac:dyDescent="0.35">
      <c r="A28231">
        <v>28230</v>
      </c>
      <c r="B28231" s="1">
        <v>45084</v>
      </c>
      <c r="C28231">
        <v>1407</v>
      </c>
      <c r="D28231" t="s">
        <v>25</v>
      </c>
      <c r="E28231">
        <v>53.17</v>
      </c>
      <c r="F28231">
        <v>10</v>
      </c>
      <c r="G28231">
        <v>3</v>
      </c>
      <c r="H28231" t="s">
        <v>17</v>
      </c>
      <c r="I28231" t="s">
        <v>26</v>
      </c>
      <c r="J28231">
        <v>2</v>
      </c>
      <c r="K28231">
        <v>167</v>
      </c>
      <c r="L28231">
        <v>47.85</v>
      </c>
      <c r="M28231">
        <v>143.55000000000001</v>
      </c>
    </row>
    <row r="28232" spans="1:13" x14ac:dyDescent="0.35">
      <c r="A28232">
        <v>28231</v>
      </c>
      <c r="B28232" s="1">
        <v>45090</v>
      </c>
      <c r="C28232">
        <v>2527</v>
      </c>
      <c r="D28232" t="s">
        <v>13</v>
      </c>
      <c r="E28232">
        <v>466.13</v>
      </c>
      <c r="F28232">
        <v>20</v>
      </c>
      <c r="G28232">
        <v>2</v>
      </c>
      <c r="H28232" t="s">
        <v>21</v>
      </c>
      <c r="I28232" t="s">
        <v>24</v>
      </c>
      <c r="J28232">
        <v>3</v>
      </c>
      <c r="K28232">
        <v>92</v>
      </c>
      <c r="L28232">
        <v>372.9</v>
      </c>
      <c r="M28232">
        <v>745.8</v>
      </c>
    </row>
    <row r="28233" spans="1:13" x14ac:dyDescent="0.35">
      <c r="A28233">
        <v>28232</v>
      </c>
      <c r="B28233" s="1">
        <v>45216</v>
      </c>
      <c r="C28233">
        <v>2717</v>
      </c>
      <c r="D28233" t="s">
        <v>27</v>
      </c>
      <c r="E28233">
        <v>361.55</v>
      </c>
      <c r="F28233">
        <v>15</v>
      </c>
      <c r="G28233">
        <v>4</v>
      </c>
      <c r="H28233" t="s">
        <v>21</v>
      </c>
      <c r="I28233" t="s">
        <v>15</v>
      </c>
      <c r="J28233">
        <v>2</v>
      </c>
      <c r="K28233">
        <v>156</v>
      </c>
      <c r="L28233">
        <v>307.32</v>
      </c>
      <c r="M28233">
        <v>1229.28</v>
      </c>
    </row>
    <row r="28234" spans="1:13" x14ac:dyDescent="0.35">
      <c r="A28234">
        <v>28233</v>
      </c>
      <c r="B28234" s="1">
        <v>44833</v>
      </c>
      <c r="C28234">
        <v>1625</v>
      </c>
      <c r="D28234" t="s">
        <v>22</v>
      </c>
      <c r="E28234">
        <v>64.34</v>
      </c>
      <c r="F28234">
        <v>15</v>
      </c>
      <c r="G28234">
        <v>5</v>
      </c>
      <c r="H28234" t="s">
        <v>21</v>
      </c>
      <c r="I28234" t="s">
        <v>15</v>
      </c>
      <c r="J28234">
        <v>3</v>
      </c>
      <c r="K28234">
        <v>294</v>
      </c>
      <c r="L28234">
        <v>54.69</v>
      </c>
      <c r="M28234">
        <v>273.45</v>
      </c>
    </row>
    <row r="28235" spans="1:13" x14ac:dyDescent="0.35">
      <c r="A28235">
        <v>28234</v>
      </c>
      <c r="B28235" s="1">
        <v>44627</v>
      </c>
      <c r="C28235">
        <v>1685</v>
      </c>
      <c r="D28235" t="s">
        <v>16</v>
      </c>
      <c r="E28235">
        <v>261.95</v>
      </c>
      <c r="F28235">
        <v>10</v>
      </c>
      <c r="G28235">
        <v>5</v>
      </c>
      <c r="H28235" t="s">
        <v>14</v>
      </c>
      <c r="I28235" t="s">
        <v>24</v>
      </c>
      <c r="J28235">
        <v>3</v>
      </c>
      <c r="K28235">
        <v>164</v>
      </c>
      <c r="L28235">
        <v>235.76</v>
      </c>
      <c r="M28235">
        <v>1178.8</v>
      </c>
    </row>
    <row r="28236" spans="1:13" x14ac:dyDescent="0.35">
      <c r="A28236">
        <v>28235</v>
      </c>
      <c r="B28236" s="1">
        <v>44981</v>
      </c>
      <c r="C28236">
        <v>2465</v>
      </c>
      <c r="D28236" t="s">
        <v>16</v>
      </c>
      <c r="E28236">
        <v>418.24</v>
      </c>
      <c r="F28236">
        <v>5</v>
      </c>
      <c r="G28236">
        <v>5</v>
      </c>
      <c r="H28236" t="s">
        <v>17</v>
      </c>
      <c r="I28236" t="s">
        <v>23</v>
      </c>
      <c r="J28236">
        <v>5</v>
      </c>
      <c r="K28236">
        <v>141</v>
      </c>
      <c r="L28236">
        <v>397.33</v>
      </c>
      <c r="M28236">
        <v>1986.65</v>
      </c>
    </row>
    <row r="28237" spans="1:13" x14ac:dyDescent="0.35">
      <c r="A28237">
        <v>28236</v>
      </c>
      <c r="B28237" s="1">
        <v>44900</v>
      </c>
      <c r="C28237">
        <v>4327</v>
      </c>
      <c r="D28237" t="s">
        <v>19</v>
      </c>
      <c r="E28237">
        <v>48.07</v>
      </c>
      <c r="F28237">
        <v>20</v>
      </c>
      <c r="G28237">
        <v>3</v>
      </c>
      <c r="H28237" t="s">
        <v>21</v>
      </c>
      <c r="I28237" t="s">
        <v>26</v>
      </c>
      <c r="J28237">
        <v>3</v>
      </c>
      <c r="K28237">
        <v>467</v>
      </c>
      <c r="L28237">
        <v>38.46</v>
      </c>
      <c r="M28237">
        <v>115.38</v>
      </c>
    </row>
    <row r="28238" spans="1:13" x14ac:dyDescent="0.35">
      <c r="A28238">
        <v>28237</v>
      </c>
      <c r="B28238" s="1">
        <v>45059</v>
      </c>
      <c r="C28238">
        <v>3463</v>
      </c>
      <c r="D28238" t="s">
        <v>22</v>
      </c>
      <c r="E28238">
        <v>406.3</v>
      </c>
      <c r="F28238">
        <v>5</v>
      </c>
      <c r="G28238">
        <v>1</v>
      </c>
      <c r="H28238" t="s">
        <v>17</v>
      </c>
      <c r="I28238" t="s">
        <v>23</v>
      </c>
      <c r="J28238">
        <v>3</v>
      </c>
      <c r="K28238">
        <v>287</v>
      </c>
      <c r="L28238">
        <v>385.98</v>
      </c>
      <c r="M28238">
        <v>385.98</v>
      </c>
    </row>
    <row r="28239" spans="1:13" x14ac:dyDescent="0.35">
      <c r="A28239">
        <v>28238</v>
      </c>
      <c r="B28239" s="1">
        <v>45030</v>
      </c>
      <c r="C28239">
        <v>4471</v>
      </c>
      <c r="D28239" t="s">
        <v>25</v>
      </c>
      <c r="E28239">
        <v>422.21</v>
      </c>
      <c r="F28239">
        <v>10</v>
      </c>
      <c r="G28239">
        <v>5</v>
      </c>
      <c r="H28239" t="s">
        <v>20</v>
      </c>
      <c r="I28239" t="s">
        <v>15</v>
      </c>
      <c r="J28239">
        <v>2</v>
      </c>
      <c r="K28239">
        <v>22</v>
      </c>
      <c r="L28239">
        <v>379.99</v>
      </c>
      <c r="M28239">
        <v>1899.95</v>
      </c>
    </row>
    <row r="28240" spans="1:13" x14ac:dyDescent="0.35">
      <c r="A28240">
        <v>28239</v>
      </c>
      <c r="B28240" s="1">
        <v>44892</v>
      </c>
      <c r="C28240">
        <v>2113</v>
      </c>
      <c r="D28240" t="s">
        <v>22</v>
      </c>
      <c r="E28240">
        <v>174.07</v>
      </c>
      <c r="F28240">
        <v>30</v>
      </c>
      <c r="G28240">
        <v>4</v>
      </c>
      <c r="H28240" t="s">
        <v>14</v>
      </c>
      <c r="I28240" t="s">
        <v>23</v>
      </c>
      <c r="J28240">
        <v>2</v>
      </c>
      <c r="K28240">
        <v>218</v>
      </c>
      <c r="L28240">
        <v>121.85</v>
      </c>
      <c r="M28240">
        <v>487.4</v>
      </c>
    </row>
    <row r="28241" spans="1:13" x14ac:dyDescent="0.35">
      <c r="A28241">
        <v>28240</v>
      </c>
      <c r="B28241" s="1">
        <v>45200</v>
      </c>
      <c r="C28241">
        <v>2989</v>
      </c>
      <c r="D28241" t="s">
        <v>13</v>
      </c>
      <c r="E28241">
        <v>497.8</v>
      </c>
      <c r="F28241">
        <v>10</v>
      </c>
      <c r="G28241">
        <v>3</v>
      </c>
      <c r="H28241" t="s">
        <v>21</v>
      </c>
      <c r="I28241" t="s">
        <v>23</v>
      </c>
      <c r="J28241">
        <v>2</v>
      </c>
      <c r="K28241">
        <v>399</v>
      </c>
      <c r="L28241">
        <v>448.02</v>
      </c>
      <c r="M28241">
        <v>1344.06</v>
      </c>
    </row>
    <row r="28242" spans="1:13" x14ac:dyDescent="0.35">
      <c r="A28242">
        <v>28241</v>
      </c>
      <c r="B28242" s="1">
        <v>44692</v>
      </c>
      <c r="C28242">
        <v>1960</v>
      </c>
      <c r="D28242" t="s">
        <v>25</v>
      </c>
      <c r="E28242">
        <v>199.43</v>
      </c>
      <c r="F28242">
        <v>5</v>
      </c>
      <c r="G28242">
        <v>1</v>
      </c>
      <c r="H28242" t="s">
        <v>17</v>
      </c>
      <c r="I28242" t="s">
        <v>15</v>
      </c>
      <c r="J28242">
        <v>5</v>
      </c>
      <c r="K28242">
        <v>211</v>
      </c>
      <c r="L28242">
        <v>189.46</v>
      </c>
      <c r="M28242">
        <v>189.46</v>
      </c>
    </row>
    <row r="28243" spans="1:13" x14ac:dyDescent="0.35">
      <c r="A28243">
        <v>28242</v>
      </c>
      <c r="B28243" s="1">
        <v>45091</v>
      </c>
      <c r="C28243">
        <v>1140</v>
      </c>
      <c r="D28243" t="s">
        <v>19</v>
      </c>
      <c r="E28243">
        <v>451.63</v>
      </c>
      <c r="F28243">
        <v>30</v>
      </c>
      <c r="G28243">
        <v>2</v>
      </c>
      <c r="H28243" t="s">
        <v>14</v>
      </c>
      <c r="I28243" t="s">
        <v>23</v>
      </c>
      <c r="J28243">
        <v>3</v>
      </c>
      <c r="K28243">
        <v>10</v>
      </c>
      <c r="L28243">
        <v>316.14</v>
      </c>
      <c r="M28243">
        <v>632.28</v>
      </c>
    </row>
    <row r="28244" spans="1:13" x14ac:dyDescent="0.35">
      <c r="A28244">
        <v>28243</v>
      </c>
      <c r="B28244" s="1">
        <v>45280</v>
      </c>
      <c r="C28244">
        <v>1869</v>
      </c>
      <c r="D28244" t="s">
        <v>13</v>
      </c>
      <c r="E28244">
        <v>449.48</v>
      </c>
      <c r="F28244">
        <v>10</v>
      </c>
      <c r="G28244">
        <v>1</v>
      </c>
      <c r="H28244" t="s">
        <v>20</v>
      </c>
      <c r="I28244" t="s">
        <v>18</v>
      </c>
      <c r="J28244">
        <v>5</v>
      </c>
      <c r="K28244">
        <v>55</v>
      </c>
      <c r="L28244">
        <v>404.53</v>
      </c>
      <c r="M28244">
        <v>404.53</v>
      </c>
    </row>
    <row r="28245" spans="1:13" x14ac:dyDescent="0.35">
      <c r="A28245">
        <v>28244</v>
      </c>
      <c r="B28245" s="1">
        <v>45162</v>
      </c>
      <c r="C28245">
        <v>4077</v>
      </c>
      <c r="D28245" t="s">
        <v>16</v>
      </c>
      <c r="E28245">
        <v>358.16</v>
      </c>
      <c r="F28245">
        <v>10</v>
      </c>
      <c r="G28245">
        <v>2</v>
      </c>
      <c r="H28245" t="s">
        <v>17</v>
      </c>
      <c r="I28245" t="s">
        <v>15</v>
      </c>
      <c r="J28245">
        <v>4</v>
      </c>
      <c r="K28245">
        <v>66</v>
      </c>
      <c r="L28245">
        <v>322.33999999999997</v>
      </c>
      <c r="M28245">
        <v>644.67999999999995</v>
      </c>
    </row>
    <row r="28246" spans="1:13" x14ac:dyDescent="0.35">
      <c r="A28246">
        <v>28245</v>
      </c>
      <c r="B28246" s="1">
        <v>44999</v>
      </c>
      <c r="C28246">
        <v>4813</v>
      </c>
      <c r="D28246" t="s">
        <v>19</v>
      </c>
      <c r="E28246">
        <v>5.42</v>
      </c>
      <c r="F28246">
        <v>20</v>
      </c>
      <c r="G28246">
        <v>3</v>
      </c>
      <c r="H28246" t="s">
        <v>17</v>
      </c>
      <c r="I28246" t="s">
        <v>15</v>
      </c>
      <c r="J28246">
        <v>3</v>
      </c>
      <c r="K28246">
        <v>52</v>
      </c>
      <c r="L28246">
        <v>4.34</v>
      </c>
      <c r="M28246">
        <v>13.02</v>
      </c>
    </row>
    <row r="28247" spans="1:13" x14ac:dyDescent="0.35">
      <c r="A28247">
        <v>28246</v>
      </c>
      <c r="B28247" s="1">
        <v>44804</v>
      </c>
      <c r="C28247">
        <v>2931</v>
      </c>
      <c r="D28247" t="s">
        <v>27</v>
      </c>
      <c r="E28247">
        <v>342.97</v>
      </c>
      <c r="F28247">
        <v>30</v>
      </c>
      <c r="G28247">
        <v>1</v>
      </c>
      <c r="H28247" t="s">
        <v>17</v>
      </c>
      <c r="I28247" t="s">
        <v>26</v>
      </c>
      <c r="J28247">
        <v>1</v>
      </c>
      <c r="K28247">
        <v>12</v>
      </c>
      <c r="L28247">
        <v>240.08</v>
      </c>
      <c r="M28247">
        <v>240.08</v>
      </c>
    </row>
    <row r="28248" spans="1:13" x14ac:dyDescent="0.35">
      <c r="A28248">
        <v>28247</v>
      </c>
      <c r="B28248" s="1">
        <v>45024</v>
      </c>
      <c r="C28248">
        <v>1904</v>
      </c>
      <c r="D28248" t="s">
        <v>13</v>
      </c>
      <c r="E28248">
        <v>51.72</v>
      </c>
      <c r="F28248">
        <v>5</v>
      </c>
      <c r="G28248">
        <v>2</v>
      </c>
      <c r="H28248" t="s">
        <v>17</v>
      </c>
      <c r="I28248" t="s">
        <v>18</v>
      </c>
      <c r="J28248">
        <v>1</v>
      </c>
      <c r="K28248">
        <v>474</v>
      </c>
      <c r="L28248">
        <v>49.13</v>
      </c>
      <c r="M28248">
        <v>98.26</v>
      </c>
    </row>
    <row r="28249" spans="1:13" x14ac:dyDescent="0.35">
      <c r="A28249">
        <v>28248</v>
      </c>
      <c r="B28249" s="1">
        <v>44911</v>
      </c>
      <c r="C28249">
        <v>2363</v>
      </c>
      <c r="D28249" t="s">
        <v>22</v>
      </c>
      <c r="E28249">
        <v>22.88</v>
      </c>
      <c r="F28249">
        <v>10</v>
      </c>
      <c r="G28249">
        <v>1</v>
      </c>
      <c r="H28249" t="s">
        <v>21</v>
      </c>
      <c r="I28249" t="s">
        <v>18</v>
      </c>
      <c r="J28249">
        <v>2</v>
      </c>
      <c r="K28249">
        <v>228</v>
      </c>
      <c r="L28249">
        <v>20.59</v>
      </c>
      <c r="M28249">
        <v>20.59</v>
      </c>
    </row>
    <row r="28250" spans="1:13" x14ac:dyDescent="0.35">
      <c r="A28250">
        <v>28249</v>
      </c>
      <c r="B28250" s="1">
        <v>44578</v>
      </c>
      <c r="C28250">
        <v>2850</v>
      </c>
      <c r="D28250" t="s">
        <v>27</v>
      </c>
      <c r="E28250">
        <v>94.33</v>
      </c>
      <c r="F28250">
        <v>15</v>
      </c>
      <c r="G28250">
        <v>1</v>
      </c>
      <c r="H28250" t="s">
        <v>17</v>
      </c>
      <c r="I28250" t="s">
        <v>18</v>
      </c>
      <c r="J28250">
        <v>3</v>
      </c>
      <c r="K28250">
        <v>115</v>
      </c>
      <c r="L28250">
        <v>80.180000000000007</v>
      </c>
      <c r="M28250">
        <v>80.180000000000007</v>
      </c>
    </row>
    <row r="28251" spans="1:13" x14ac:dyDescent="0.35">
      <c r="A28251">
        <v>28250</v>
      </c>
      <c r="B28251" s="1">
        <v>45027</v>
      </c>
      <c r="C28251">
        <v>3022</v>
      </c>
      <c r="D28251" t="s">
        <v>16</v>
      </c>
      <c r="E28251">
        <v>258.12</v>
      </c>
      <c r="F28251">
        <v>5</v>
      </c>
      <c r="G28251">
        <v>4</v>
      </c>
      <c r="H28251" t="s">
        <v>20</v>
      </c>
      <c r="I28251" t="s">
        <v>23</v>
      </c>
      <c r="J28251">
        <v>2</v>
      </c>
      <c r="K28251">
        <v>426</v>
      </c>
      <c r="L28251">
        <v>245.21</v>
      </c>
      <c r="M28251">
        <v>980.84</v>
      </c>
    </row>
    <row r="28252" spans="1:13" x14ac:dyDescent="0.35">
      <c r="A28252">
        <v>28251</v>
      </c>
      <c r="B28252" s="1">
        <v>44924</v>
      </c>
      <c r="C28252">
        <v>2242</v>
      </c>
      <c r="D28252" t="s">
        <v>22</v>
      </c>
      <c r="E28252">
        <v>232.91</v>
      </c>
      <c r="F28252">
        <v>30</v>
      </c>
      <c r="G28252">
        <v>2</v>
      </c>
      <c r="H28252" t="s">
        <v>17</v>
      </c>
      <c r="I28252" t="s">
        <v>24</v>
      </c>
      <c r="J28252">
        <v>4</v>
      </c>
      <c r="K28252">
        <v>71</v>
      </c>
      <c r="L28252">
        <v>163.04</v>
      </c>
      <c r="M28252">
        <v>326.08</v>
      </c>
    </row>
    <row r="28253" spans="1:13" x14ac:dyDescent="0.35">
      <c r="A28253">
        <v>28252</v>
      </c>
      <c r="B28253" s="1">
        <v>44771</v>
      </c>
      <c r="C28253">
        <v>3626</v>
      </c>
      <c r="D28253" t="s">
        <v>13</v>
      </c>
      <c r="E28253">
        <v>197.8</v>
      </c>
      <c r="F28253">
        <v>30</v>
      </c>
      <c r="G28253">
        <v>2</v>
      </c>
      <c r="H28253" t="s">
        <v>17</v>
      </c>
      <c r="I28253" t="s">
        <v>23</v>
      </c>
      <c r="J28253">
        <v>1</v>
      </c>
      <c r="K28253">
        <v>134</v>
      </c>
      <c r="L28253">
        <v>138.46</v>
      </c>
      <c r="M28253">
        <v>276.92</v>
      </c>
    </row>
    <row r="28254" spans="1:13" x14ac:dyDescent="0.35">
      <c r="A28254">
        <v>28253</v>
      </c>
      <c r="B28254" s="1">
        <v>45172</v>
      </c>
      <c r="C28254">
        <v>3711</v>
      </c>
      <c r="D28254" t="s">
        <v>22</v>
      </c>
      <c r="E28254">
        <v>269.73</v>
      </c>
      <c r="F28254">
        <v>30</v>
      </c>
      <c r="G28254">
        <v>3</v>
      </c>
      <c r="H28254" t="s">
        <v>17</v>
      </c>
      <c r="I28254" t="s">
        <v>15</v>
      </c>
      <c r="J28254">
        <v>3</v>
      </c>
      <c r="K28254">
        <v>332</v>
      </c>
      <c r="L28254">
        <v>188.81</v>
      </c>
      <c r="M28254">
        <v>566.42999999999995</v>
      </c>
    </row>
    <row r="28255" spans="1:13" x14ac:dyDescent="0.35">
      <c r="A28255">
        <v>28254</v>
      </c>
      <c r="B28255" s="1">
        <v>45086</v>
      </c>
      <c r="C28255">
        <v>2294</v>
      </c>
      <c r="D28255" t="s">
        <v>27</v>
      </c>
      <c r="E28255">
        <v>136.04</v>
      </c>
      <c r="F28255">
        <v>30</v>
      </c>
      <c r="G28255">
        <v>4</v>
      </c>
      <c r="H28255" t="s">
        <v>14</v>
      </c>
      <c r="I28255" t="s">
        <v>23</v>
      </c>
      <c r="J28255">
        <v>4</v>
      </c>
      <c r="K28255">
        <v>230</v>
      </c>
      <c r="L28255">
        <v>95.23</v>
      </c>
      <c r="M28255">
        <v>380.92</v>
      </c>
    </row>
    <row r="28256" spans="1:13" x14ac:dyDescent="0.35">
      <c r="A28256">
        <v>28255</v>
      </c>
      <c r="B28256" s="1">
        <v>45260</v>
      </c>
      <c r="C28256">
        <v>3785</v>
      </c>
      <c r="D28256" t="s">
        <v>22</v>
      </c>
      <c r="E28256">
        <v>159.94</v>
      </c>
      <c r="F28256">
        <v>20</v>
      </c>
      <c r="G28256">
        <v>5</v>
      </c>
      <c r="H28256" t="s">
        <v>14</v>
      </c>
      <c r="I28256" t="s">
        <v>23</v>
      </c>
      <c r="J28256">
        <v>3</v>
      </c>
      <c r="K28256">
        <v>191</v>
      </c>
      <c r="L28256">
        <v>127.95</v>
      </c>
      <c r="M28256">
        <v>639.75</v>
      </c>
    </row>
    <row r="28257" spans="1:13" x14ac:dyDescent="0.35">
      <c r="A28257">
        <v>28256</v>
      </c>
      <c r="B28257" s="1">
        <v>44981</v>
      </c>
      <c r="C28257">
        <v>1062</v>
      </c>
      <c r="D28257" t="s">
        <v>13</v>
      </c>
      <c r="E28257">
        <v>108.36</v>
      </c>
      <c r="F28257">
        <v>0</v>
      </c>
      <c r="G28257">
        <v>5</v>
      </c>
      <c r="H28257" t="s">
        <v>21</v>
      </c>
      <c r="I28257" t="s">
        <v>26</v>
      </c>
      <c r="J28257">
        <v>2</v>
      </c>
      <c r="K28257">
        <v>442</v>
      </c>
      <c r="L28257">
        <v>108.36</v>
      </c>
      <c r="M28257">
        <v>541.79999999999995</v>
      </c>
    </row>
    <row r="28258" spans="1:13" x14ac:dyDescent="0.35">
      <c r="A28258">
        <v>28257</v>
      </c>
      <c r="B28258" s="1">
        <v>44694</v>
      </c>
      <c r="C28258">
        <v>2841</v>
      </c>
      <c r="D28258" t="s">
        <v>25</v>
      </c>
      <c r="E28258">
        <v>228.88</v>
      </c>
      <c r="F28258">
        <v>5</v>
      </c>
      <c r="G28258">
        <v>1</v>
      </c>
      <c r="H28258" t="s">
        <v>20</v>
      </c>
      <c r="I28258" t="s">
        <v>15</v>
      </c>
      <c r="J28258">
        <v>4</v>
      </c>
      <c r="K28258">
        <v>42</v>
      </c>
      <c r="L28258">
        <v>217.44</v>
      </c>
      <c r="M28258">
        <v>217.44</v>
      </c>
    </row>
    <row r="28259" spans="1:13" x14ac:dyDescent="0.35">
      <c r="A28259">
        <v>28258</v>
      </c>
      <c r="B28259" s="1">
        <v>44575</v>
      </c>
      <c r="C28259">
        <v>1863</v>
      </c>
      <c r="D28259" t="s">
        <v>19</v>
      </c>
      <c r="E28259">
        <v>358.56</v>
      </c>
      <c r="F28259">
        <v>20</v>
      </c>
      <c r="G28259">
        <v>3</v>
      </c>
      <c r="H28259" t="s">
        <v>20</v>
      </c>
      <c r="I28259" t="s">
        <v>18</v>
      </c>
      <c r="J28259">
        <v>4</v>
      </c>
      <c r="K28259">
        <v>213</v>
      </c>
      <c r="L28259">
        <v>286.85000000000002</v>
      </c>
      <c r="M28259">
        <v>860.55</v>
      </c>
    </row>
    <row r="28260" spans="1:13" x14ac:dyDescent="0.35">
      <c r="A28260">
        <v>28259</v>
      </c>
      <c r="B28260" s="1">
        <v>44605</v>
      </c>
      <c r="C28260">
        <v>2556</v>
      </c>
      <c r="D28260" t="s">
        <v>16</v>
      </c>
      <c r="E28260">
        <v>258.27</v>
      </c>
      <c r="F28260">
        <v>0</v>
      </c>
      <c r="G28260">
        <v>2</v>
      </c>
      <c r="H28260" t="s">
        <v>20</v>
      </c>
      <c r="I28260" t="s">
        <v>26</v>
      </c>
      <c r="J28260">
        <v>2</v>
      </c>
      <c r="K28260">
        <v>95</v>
      </c>
      <c r="L28260">
        <v>258.27</v>
      </c>
      <c r="M28260">
        <v>516.54</v>
      </c>
    </row>
    <row r="28261" spans="1:13" x14ac:dyDescent="0.35">
      <c r="A28261">
        <v>28260</v>
      </c>
      <c r="B28261" s="1">
        <v>44938</v>
      </c>
      <c r="C28261">
        <v>3560</v>
      </c>
      <c r="D28261" t="s">
        <v>16</v>
      </c>
      <c r="E28261">
        <v>426.36</v>
      </c>
      <c r="F28261">
        <v>5</v>
      </c>
      <c r="G28261">
        <v>3</v>
      </c>
      <c r="H28261" t="s">
        <v>14</v>
      </c>
      <c r="I28261" t="s">
        <v>15</v>
      </c>
      <c r="J28261">
        <v>3</v>
      </c>
      <c r="K28261">
        <v>318</v>
      </c>
      <c r="L28261">
        <v>405.04</v>
      </c>
      <c r="M28261">
        <v>1215.1199999999999</v>
      </c>
    </row>
    <row r="28262" spans="1:13" x14ac:dyDescent="0.35">
      <c r="A28262">
        <v>28261</v>
      </c>
      <c r="B28262" s="1">
        <v>44856</v>
      </c>
      <c r="C28262">
        <v>3302</v>
      </c>
      <c r="D28262" t="s">
        <v>27</v>
      </c>
      <c r="E28262">
        <v>248.25</v>
      </c>
      <c r="F28262">
        <v>5</v>
      </c>
      <c r="G28262">
        <v>1</v>
      </c>
      <c r="H28262" t="s">
        <v>21</v>
      </c>
      <c r="I28262" t="s">
        <v>24</v>
      </c>
      <c r="J28262">
        <v>4</v>
      </c>
      <c r="K28262">
        <v>301</v>
      </c>
      <c r="L28262">
        <v>235.84</v>
      </c>
      <c r="M28262">
        <v>235.84</v>
      </c>
    </row>
    <row r="28263" spans="1:13" x14ac:dyDescent="0.35">
      <c r="A28263">
        <v>28262</v>
      </c>
      <c r="B28263" s="1">
        <v>44957</v>
      </c>
      <c r="C28263">
        <v>1736</v>
      </c>
      <c r="D28263" t="s">
        <v>22</v>
      </c>
      <c r="E28263">
        <v>104.96</v>
      </c>
      <c r="F28263">
        <v>30</v>
      </c>
      <c r="G28263">
        <v>1</v>
      </c>
      <c r="H28263" t="s">
        <v>21</v>
      </c>
      <c r="I28263" t="s">
        <v>24</v>
      </c>
      <c r="J28263">
        <v>4</v>
      </c>
      <c r="K28263">
        <v>241</v>
      </c>
      <c r="L28263">
        <v>73.47</v>
      </c>
      <c r="M28263">
        <v>73.47</v>
      </c>
    </row>
    <row r="28264" spans="1:13" x14ac:dyDescent="0.35">
      <c r="A28264">
        <v>28263</v>
      </c>
      <c r="B28264" s="1">
        <v>44665</v>
      </c>
      <c r="C28264">
        <v>3173</v>
      </c>
      <c r="D28264" t="s">
        <v>22</v>
      </c>
      <c r="E28264">
        <v>258.52999999999997</v>
      </c>
      <c r="F28264">
        <v>0</v>
      </c>
      <c r="G28264">
        <v>2</v>
      </c>
      <c r="H28264" t="s">
        <v>14</v>
      </c>
      <c r="I28264" t="s">
        <v>23</v>
      </c>
      <c r="J28264">
        <v>4</v>
      </c>
      <c r="K28264">
        <v>167</v>
      </c>
      <c r="L28264">
        <v>258.52999999999997</v>
      </c>
      <c r="M28264">
        <v>517.05999999999995</v>
      </c>
    </row>
    <row r="28265" spans="1:13" x14ac:dyDescent="0.35">
      <c r="A28265">
        <v>28264</v>
      </c>
      <c r="B28265" s="1">
        <v>45006</v>
      </c>
      <c r="C28265">
        <v>1778</v>
      </c>
      <c r="D28265" t="s">
        <v>13</v>
      </c>
      <c r="E28265">
        <v>188.99</v>
      </c>
      <c r="F28265">
        <v>5</v>
      </c>
      <c r="G28265">
        <v>2</v>
      </c>
      <c r="H28265" t="s">
        <v>20</v>
      </c>
      <c r="I28265" t="s">
        <v>15</v>
      </c>
      <c r="J28265">
        <v>1</v>
      </c>
      <c r="K28265">
        <v>157</v>
      </c>
      <c r="L28265">
        <v>179.54</v>
      </c>
      <c r="M28265">
        <v>359.08</v>
      </c>
    </row>
    <row r="28266" spans="1:13" x14ac:dyDescent="0.35">
      <c r="A28266">
        <v>28265</v>
      </c>
      <c r="B28266" s="1">
        <v>44623</v>
      </c>
      <c r="C28266">
        <v>4522</v>
      </c>
      <c r="D28266" t="s">
        <v>16</v>
      </c>
      <c r="E28266">
        <v>248.41</v>
      </c>
      <c r="F28266">
        <v>10</v>
      </c>
      <c r="G28266">
        <v>4</v>
      </c>
      <c r="H28266" t="s">
        <v>17</v>
      </c>
      <c r="I28266" t="s">
        <v>18</v>
      </c>
      <c r="J28266">
        <v>4</v>
      </c>
      <c r="K28266">
        <v>299</v>
      </c>
      <c r="L28266">
        <v>223.57</v>
      </c>
      <c r="M28266">
        <v>894.28</v>
      </c>
    </row>
    <row r="28267" spans="1:13" x14ac:dyDescent="0.35">
      <c r="A28267">
        <v>28266</v>
      </c>
      <c r="B28267" s="1">
        <v>45126</v>
      </c>
      <c r="C28267">
        <v>2429</v>
      </c>
      <c r="D28267" t="s">
        <v>16</v>
      </c>
      <c r="E28267">
        <v>53.64</v>
      </c>
      <c r="F28267">
        <v>5</v>
      </c>
      <c r="G28267">
        <v>1</v>
      </c>
      <c r="H28267" t="s">
        <v>14</v>
      </c>
      <c r="I28267" t="s">
        <v>26</v>
      </c>
      <c r="J28267">
        <v>3</v>
      </c>
      <c r="K28267">
        <v>364</v>
      </c>
      <c r="L28267">
        <v>50.96</v>
      </c>
      <c r="M28267">
        <v>50.96</v>
      </c>
    </row>
    <row r="28268" spans="1:13" x14ac:dyDescent="0.35">
      <c r="A28268">
        <v>28267</v>
      </c>
      <c r="B28268" s="1">
        <v>44973</v>
      </c>
      <c r="C28268">
        <v>2737</v>
      </c>
      <c r="D28268" t="s">
        <v>27</v>
      </c>
      <c r="E28268">
        <v>389.45</v>
      </c>
      <c r="F28268">
        <v>5</v>
      </c>
      <c r="G28268">
        <v>5</v>
      </c>
      <c r="H28268" t="s">
        <v>21</v>
      </c>
      <c r="I28268" t="s">
        <v>15</v>
      </c>
      <c r="J28268">
        <v>4</v>
      </c>
      <c r="K28268">
        <v>210</v>
      </c>
      <c r="L28268">
        <v>369.98</v>
      </c>
      <c r="M28268">
        <v>1849.9</v>
      </c>
    </row>
    <row r="28269" spans="1:13" x14ac:dyDescent="0.35">
      <c r="A28269">
        <v>28268</v>
      </c>
      <c r="B28269" s="1">
        <v>45191</v>
      </c>
      <c r="C28269">
        <v>1619</v>
      </c>
      <c r="D28269" t="s">
        <v>16</v>
      </c>
      <c r="E28269">
        <v>176.66</v>
      </c>
      <c r="F28269">
        <v>20</v>
      </c>
      <c r="G28269">
        <v>5</v>
      </c>
      <c r="H28269" t="s">
        <v>20</v>
      </c>
      <c r="I28269" t="s">
        <v>18</v>
      </c>
      <c r="J28269">
        <v>5</v>
      </c>
      <c r="K28269">
        <v>175</v>
      </c>
      <c r="L28269">
        <v>141.33000000000001</v>
      </c>
      <c r="M28269">
        <v>706.65</v>
      </c>
    </row>
    <row r="28270" spans="1:13" x14ac:dyDescent="0.35">
      <c r="A28270">
        <v>28269</v>
      </c>
      <c r="B28270" s="1">
        <v>44882</v>
      </c>
      <c r="C28270">
        <v>4429</v>
      </c>
      <c r="D28270" t="s">
        <v>13</v>
      </c>
      <c r="E28270">
        <v>13.36</v>
      </c>
      <c r="F28270">
        <v>5</v>
      </c>
      <c r="G28270">
        <v>3</v>
      </c>
      <c r="H28270" t="s">
        <v>17</v>
      </c>
      <c r="I28270" t="s">
        <v>15</v>
      </c>
      <c r="J28270">
        <v>4</v>
      </c>
      <c r="K28270">
        <v>179</v>
      </c>
      <c r="L28270">
        <v>12.69</v>
      </c>
      <c r="M28270">
        <v>38.07</v>
      </c>
    </row>
    <row r="28271" spans="1:13" x14ac:dyDescent="0.35">
      <c r="A28271">
        <v>28270</v>
      </c>
      <c r="B28271" s="1">
        <v>44692</v>
      </c>
      <c r="C28271">
        <v>1087</v>
      </c>
      <c r="D28271" t="s">
        <v>13</v>
      </c>
      <c r="E28271">
        <v>285.27999999999997</v>
      </c>
      <c r="F28271">
        <v>20</v>
      </c>
      <c r="G28271">
        <v>4</v>
      </c>
      <c r="H28271" t="s">
        <v>17</v>
      </c>
      <c r="I28271" t="s">
        <v>15</v>
      </c>
      <c r="J28271">
        <v>3</v>
      </c>
      <c r="K28271">
        <v>104</v>
      </c>
      <c r="L28271">
        <v>228.22</v>
      </c>
      <c r="M28271">
        <v>912.88</v>
      </c>
    </row>
    <row r="28272" spans="1:13" x14ac:dyDescent="0.35">
      <c r="A28272">
        <v>28271</v>
      </c>
      <c r="B28272" s="1">
        <v>44760</v>
      </c>
      <c r="C28272">
        <v>2414</v>
      </c>
      <c r="D28272" t="s">
        <v>19</v>
      </c>
      <c r="E28272">
        <v>343.49</v>
      </c>
      <c r="F28272">
        <v>20</v>
      </c>
      <c r="G28272">
        <v>4</v>
      </c>
      <c r="H28272" t="s">
        <v>21</v>
      </c>
      <c r="I28272" t="s">
        <v>23</v>
      </c>
      <c r="J28272">
        <v>2</v>
      </c>
      <c r="K28272">
        <v>201</v>
      </c>
      <c r="L28272">
        <v>274.79000000000002</v>
      </c>
      <c r="M28272">
        <v>1099.1600000000001</v>
      </c>
    </row>
    <row r="28273" spans="1:13" x14ac:dyDescent="0.35">
      <c r="A28273">
        <v>28272</v>
      </c>
      <c r="B28273" s="1">
        <v>44597</v>
      </c>
      <c r="C28273">
        <v>2392</v>
      </c>
      <c r="D28273" t="s">
        <v>19</v>
      </c>
      <c r="E28273">
        <v>40.96</v>
      </c>
      <c r="F28273">
        <v>15</v>
      </c>
      <c r="G28273">
        <v>1</v>
      </c>
      <c r="H28273" t="s">
        <v>14</v>
      </c>
      <c r="I28273" t="s">
        <v>23</v>
      </c>
      <c r="J28273">
        <v>2</v>
      </c>
      <c r="K28273">
        <v>378</v>
      </c>
      <c r="L28273">
        <v>34.82</v>
      </c>
      <c r="M28273">
        <v>34.82</v>
      </c>
    </row>
    <row r="28274" spans="1:13" x14ac:dyDescent="0.35">
      <c r="A28274">
        <v>28273</v>
      </c>
      <c r="B28274" s="1">
        <v>44777</v>
      </c>
      <c r="C28274">
        <v>1688</v>
      </c>
      <c r="D28274" t="s">
        <v>16</v>
      </c>
      <c r="E28274">
        <v>190.62</v>
      </c>
      <c r="F28274">
        <v>15</v>
      </c>
      <c r="G28274">
        <v>3</v>
      </c>
      <c r="H28274" t="s">
        <v>21</v>
      </c>
      <c r="I28274" t="s">
        <v>23</v>
      </c>
      <c r="J28274">
        <v>3</v>
      </c>
      <c r="K28274">
        <v>15</v>
      </c>
      <c r="L28274">
        <v>162.03</v>
      </c>
      <c r="M28274">
        <v>486.09</v>
      </c>
    </row>
    <row r="28275" spans="1:13" x14ac:dyDescent="0.35">
      <c r="A28275">
        <v>28274</v>
      </c>
      <c r="B28275" s="1">
        <v>45147</v>
      </c>
      <c r="C28275">
        <v>4939</v>
      </c>
      <c r="D28275" t="s">
        <v>27</v>
      </c>
      <c r="E28275">
        <v>242.42</v>
      </c>
      <c r="F28275">
        <v>5</v>
      </c>
      <c r="G28275">
        <v>5</v>
      </c>
      <c r="H28275" t="s">
        <v>20</v>
      </c>
      <c r="I28275" t="s">
        <v>18</v>
      </c>
      <c r="J28275">
        <v>5</v>
      </c>
      <c r="K28275">
        <v>173</v>
      </c>
      <c r="L28275">
        <v>230.3</v>
      </c>
      <c r="M28275">
        <v>1151.5</v>
      </c>
    </row>
    <row r="28276" spans="1:13" x14ac:dyDescent="0.35">
      <c r="A28276">
        <v>28275</v>
      </c>
      <c r="B28276" s="1">
        <v>44867</v>
      </c>
      <c r="C28276">
        <v>1640</v>
      </c>
      <c r="D28276" t="s">
        <v>13</v>
      </c>
      <c r="E28276">
        <v>253.85</v>
      </c>
      <c r="F28276">
        <v>30</v>
      </c>
      <c r="G28276">
        <v>5</v>
      </c>
      <c r="H28276" t="s">
        <v>20</v>
      </c>
      <c r="I28276" t="s">
        <v>23</v>
      </c>
      <c r="J28276">
        <v>3</v>
      </c>
      <c r="K28276">
        <v>240</v>
      </c>
      <c r="L28276">
        <v>177.7</v>
      </c>
      <c r="M28276">
        <v>888.5</v>
      </c>
    </row>
    <row r="28277" spans="1:13" x14ac:dyDescent="0.35">
      <c r="A28277">
        <v>28276</v>
      </c>
      <c r="B28277" s="1">
        <v>45128</v>
      </c>
      <c r="C28277">
        <v>4904</v>
      </c>
      <c r="D28277" t="s">
        <v>19</v>
      </c>
      <c r="E28277">
        <v>22.67</v>
      </c>
      <c r="F28277">
        <v>15</v>
      </c>
      <c r="G28277">
        <v>5</v>
      </c>
      <c r="H28277" t="s">
        <v>14</v>
      </c>
      <c r="I28277" t="s">
        <v>15</v>
      </c>
      <c r="J28277">
        <v>5</v>
      </c>
      <c r="K28277">
        <v>181</v>
      </c>
      <c r="L28277">
        <v>19.27</v>
      </c>
      <c r="M28277">
        <v>96.35</v>
      </c>
    </row>
    <row r="28278" spans="1:13" x14ac:dyDescent="0.35">
      <c r="A28278">
        <v>28277</v>
      </c>
      <c r="B28278" s="1">
        <v>44573</v>
      </c>
      <c r="C28278">
        <v>3494</v>
      </c>
      <c r="D28278" t="s">
        <v>27</v>
      </c>
      <c r="E28278">
        <v>318.23</v>
      </c>
      <c r="F28278">
        <v>10</v>
      </c>
      <c r="G28278">
        <v>2</v>
      </c>
      <c r="H28278" t="s">
        <v>14</v>
      </c>
      <c r="I28278" t="s">
        <v>23</v>
      </c>
      <c r="J28278">
        <v>1</v>
      </c>
      <c r="K28278">
        <v>102</v>
      </c>
      <c r="L28278">
        <v>286.41000000000003</v>
      </c>
      <c r="M28278">
        <v>572.82000000000005</v>
      </c>
    </row>
    <row r="28279" spans="1:13" x14ac:dyDescent="0.35">
      <c r="A28279">
        <v>28278</v>
      </c>
      <c r="B28279" s="1">
        <v>44644</v>
      </c>
      <c r="C28279">
        <v>3367</v>
      </c>
      <c r="D28279" t="s">
        <v>22</v>
      </c>
      <c r="E28279">
        <v>51.57</v>
      </c>
      <c r="F28279">
        <v>0</v>
      </c>
      <c r="G28279">
        <v>1</v>
      </c>
      <c r="H28279" t="s">
        <v>20</v>
      </c>
      <c r="I28279" t="s">
        <v>18</v>
      </c>
      <c r="J28279">
        <v>2</v>
      </c>
      <c r="K28279">
        <v>321</v>
      </c>
      <c r="L28279">
        <v>51.57</v>
      </c>
      <c r="M28279">
        <v>51.57</v>
      </c>
    </row>
    <row r="28280" spans="1:13" x14ac:dyDescent="0.35">
      <c r="A28280">
        <v>28279</v>
      </c>
      <c r="B28280" s="1">
        <v>44593</v>
      </c>
      <c r="C28280">
        <v>1921</v>
      </c>
      <c r="D28280" t="s">
        <v>16</v>
      </c>
      <c r="E28280">
        <v>178.52</v>
      </c>
      <c r="F28280">
        <v>10</v>
      </c>
      <c r="G28280">
        <v>3</v>
      </c>
      <c r="H28280" t="s">
        <v>20</v>
      </c>
      <c r="I28280" t="s">
        <v>24</v>
      </c>
      <c r="J28280">
        <v>5</v>
      </c>
      <c r="K28280">
        <v>448</v>
      </c>
      <c r="L28280">
        <v>160.66999999999999</v>
      </c>
      <c r="M28280">
        <v>482.01</v>
      </c>
    </row>
    <row r="28281" spans="1:13" x14ac:dyDescent="0.35">
      <c r="A28281">
        <v>28280</v>
      </c>
      <c r="B28281" s="1">
        <v>44969</v>
      </c>
      <c r="C28281">
        <v>1272</v>
      </c>
      <c r="D28281" t="s">
        <v>22</v>
      </c>
      <c r="E28281">
        <v>256.12</v>
      </c>
      <c r="F28281">
        <v>20</v>
      </c>
      <c r="G28281">
        <v>1</v>
      </c>
      <c r="H28281" t="s">
        <v>14</v>
      </c>
      <c r="I28281" t="s">
        <v>18</v>
      </c>
      <c r="J28281">
        <v>2</v>
      </c>
      <c r="K28281">
        <v>3</v>
      </c>
      <c r="L28281">
        <v>204.9</v>
      </c>
      <c r="M28281">
        <v>204.9</v>
      </c>
    </row>
    <row r="28282" spans="1:13" x14ac:dyDescent="0.35">
      <c r="A28282">
        <v>28281</v>
      </c>
      <c r="B28282" s="1">
        <v>44647</v>
      </c>
      <c r="C28282">
        <v>3698</v>
      </c>
      <c r="D28282" t="s">
        <v>22</v>
      </c>
      <c r="E28282">
        <v>376.62</v>
      </c>
      <c r="F28282">
        <v>15</v>
      </c>
      <c r="G28282">
        <v>5</v>
      </c>
      <c r="H28282" t="s">
        <v>21</v>
      </c>
      <c r="I28282" t="s">
        <v>24</v>
      </c>
      <c r="J28282">
        <v>2</v>
      </c>
      <c r="K28282">
        <v>447</v>
      </c>
      <c r="L28282">
        <v>320.13</v>
      </c>
      <c r="M28282">
        <v>1600.65</v>
      </c>
    </row>
    <row r="28283" spans="1:13" x14ac:dyDescent="0.35">
      <c r="A28283">
        <v>28282</v>
      </c>
      <c r="B28283" s="1">
        <v>44972</v>
      </c>
      <c r="C28283">
        <v>4010</v>
      </c>
      <c r="D28283" t="s">
        <v>16</v>
      </c>
      <c r="E28283">
        <v>185.86</v>
      </c>
      <c r="F28283">
        <v>0</v>
      </c>
      <c r="G28283">
        <v>2</v>
      </c>
      <c r="H28283" t="s">
        <v>14</v>
      </c>
      <c r="I28283" t="s">
        <v>15</v>
      </c>
      <c r="J28283">
        <v>2</v>
      </c>
      <c r="K28283">
        <v>261</v>
      </c>
      <c r="L28283">
        <v>185.86</v>
      </c>
      <c r="M28283">
        <v>371.72</v>
      </c>
    </row>
    <row r="28284" spans="1:13" x14ac:dyDescent="0.35">
      <c r="A28284">
        <v>28283</v>
      </c>
      <c r="B28284" s="1">
        <v>45274</v>
      </c>
      <c r="C28284">
        <v>1636</v>
      </c>
      <c r="D28284" t="s">
        <v>22</v>
      </c>
      <c r="E28284">
        <v>411.5</v>
      </c>
      <c r="F28284">
        <v>30</v>
      </c>
      <c r="G28284">
        <v>1</v>
      </c>
      <c r="H28284" t="s">
        <v>17</v>
      </c>
      <c r="I28284" t="s">
        <v>23</v>
      </c>
      <c r="J28284">
        <v>2</v>
      </c>
      <c r="K28284">
        <v>406</v>
      </c>
      <c r="L28284">
        <v>288.05</v>
      </c>
      <c r="M28284">
        <v>288.05</v>
      </c>
    </row>
    <row r="28285" spans="1:13" x14ac:dyDescent="0.35">
      <c r="A28285">
        <v>28284</v>
      </c>
      <c r="B28285" s="1">
        <v>45124</v>
      </c>
      <c r="C28285">
        <v>1521</v>
      </c>
      <c r="D28285" t="s">
        <v>16</v>
      </c>
      <c r="E28285">
        <v>387.67</v>
      </c>
      <c r="F28285">
        <v>0</v>
      </c>
      <c r="G28285">
        <v>2</v>
      </c>
      <c r="H28285" t="s">
        <v>14</v>
      </c>
      <c r="I28285" t="s">
        <v>15</v>
      </c>
      <c r="J28285">
        <v>3</v>
      </c>
      <c r="K28285">
        <v>301</v>
      </c>
      <c r="L28285">
        <v>387.67</v>
      </c>
      <c r="M28285">
        <v>775.34</v>
      </c>
    </row>
    <row r="28286" spans="1:13" x14ac:dyDescent="0.35">
      <c r="A28286">
        <v>28285</v>
      </c>
      <c r="B28286" s="1">
        <v>44817</v>
      </c>
      <c r="C28286">
        <v>2601</v>
      </c>
      <c r="D28286" t="s">
        <v>19</v>
      </c>
      <c r="E28286">
        <v>205.59</v>
      </c>
      <c r="F28286">
        <v>5</v>
      </c>
      <c r="G28286">
        <v>5</v>
      </c>
      <c r="H28286" t="s">
        <v>20</v>
      </c>
      <c r="I28286" t="s">
        <v>18</v>
      </c>
      <c r="J28286">
        <v>4</v>
      </c>
      <c r="K28286">
        <v>81</v>
      </c>
      <c r="L28286">
        <v>195.31</v>
      </c>
      <c r="M28286">
        <v>976.55</v>
      </c>
    </row>
    <row r="28287" spans="1:13" x14ac:dyDescent="0.35">
      <c r="A28287">
        <v>28286</v>
      </c>
      <c r="B28287" s="1">
        <v>44802</v>
      </c>
      <c r="C28287">
        <v>3847</v>
      </c>
      <c r="D28287" t="s">
        <v>27</v>
      </c>
      <c r="E28287">
        <v>439</v>
      </c>
      <c r="F28287">
        <v>15</v>
      </c>
      <c r="G28287">
        <v>1</v>
      </c>
      <c r="H28287" t="s">
        <v>17</v>
      </c>
      <c r="I28287" t="s">
        <v>18</v>
      </c>
      <c r="J28287">
        <v>3</v>
      </c>
      <c r="K28287">
        <v>410</v>
      </c>
      <c r="L28287">
        <v>373.15</v>
      </c>
      <c r="M28287">
        <v>373.15</v>
      </c>
    </row>
    <row r="28288" spans="1:13" x14ac:dyDescent="0.35">
      <c r="A28288">
        <v>28287</v>
      </c>
      <c r="B28288" s="1">
        <v>45278</v>
      </c>
      <c r="C28288">
        <v>1015</v>
      </c>
      <c r="D28288" t="s">
        <v>22</v>
      </c>
      <c r="E28288">
        <v>481.28</v>
      </c>
      <c r="F28288">
        <v>5</v>
      </c>
      <c r="G28288">
        <v>3</v>
      </c>
      <c r="H28288" t="s">
        <v>14</v>
      </c>
      <c r="I28288" t="s">
        <v>24</v>
      </c>
      <c r="J28288">
        <v>1</v>
      </c>
      <c r="K28288">
        <v>273</v>
      </c>
      <c r="L28288">
        <v>457.22</v>
      </c>
      <c r="M28288">
        <v>1371.66</v>
      </c>
    </row>
    <row r="28289" spans="1:13" x14ac:dyDescent="0.35">
      <c r="A28289">
        <v>28288</v>
      </c>
      <c r="B28289" s="1">
        <v>45269</v>
      </c>
      <c r="C28289">
        <v>3415</v>
      </c>
      <c r="D28289" t="s">
        <v>22</v>
      </c>
      <c r="E28289">
        <v>139.03</v>
      </c>
      <c r="F28289">
        <v>10</v>
      </c>
      <c r="G28289">
        <v>1</v>
      </c>
      <c r="H28289" t="s">
        <v>20</v>
      </c>
      <c r="I28289" t="s">
        <v>24</v>
      </c>
      <c r="J28289">
        <v>3</v>
      </c>
      <c r="K28289">
        <v>314</v>
      </c>
      <c r="L28289">
        <v>125.13</v>
      </c>
      <c r="M28289">
        <v>125.13</v>
      </c>
    </row>
    <row r="28290" spans="1:13" x14ac:dyDescent="0.35">
      <c r="A28290">
        <v>28289</v>
      </c>
      <c r="B28290" s="1">
        <v>45013</v>
      </c>
      <c r="C28290">
        <v>3298</v>
      </c>
      <c r="D28290" t="s">
        <v>13</v>
      </c>
      <c r="E28290">
        <v>411.72</v>
      </c>
      <c r="F28290">
        <v>5</v>
      </c>
      <c r="G28290">
        <v>1</v>
      </c>
      <c r="H28290" t="s">
        <v>17</v>
      </c>
      <c r="I28290" t="s">
        <v>18</v>
      </c>
      <c r="J28290">
        <v>3</v>
      </c>
      <c r="K28290">
        <v>257</v>
      </c>
      <c r="L28290">
        <v>391.13</v>
      </c>
      <c r="M28290">
        <v>391.13</v>
      </c>
    </row>
    <row r="28291" spans="1:13" x14ac:dyDescent="0.35">
      <c r="A28291">
        <v>28290</v>
      </c>
      <c r="B28291" s="1">
        <v>44562</v>
      </c>
      <c r="C28291">
        <v>1793</v>
      </c>
      <c r="D28291" t="s">
        <v>22</v>
      </c>
      <c r="E28291">
        <v>146.47999999999999</v>
      </c>
      <c r="F28291">
        <v>0</v>
      </c>
      <c r="G28291">
        <v>2</v>
      </c>
      <c r="H28291" t="s">
        <v>14</v>
      </c>
      <c r="I28291" t="s">
        <v>26</v>
      </c>
      <c r="J28291">
        <v>4</v>
      </c>
      <c r="K28291">
        <v>360</v>
      </c>
      <c r="L28291">
        <v>146.47999999999999</v>
      </c>
      <c r="M28291">
        <v>292.95999999999998</v>
      </c>
    </row>
    <row r="28292" spans="1:13" x14ac:dyDescent="0.35">
      <c r="A28292">
        <v>28291</v>
      </c>
      <c r="B28292" s="1">
        <v>45162</v>
      </c>
      <c r="C28292">
        <v>1359</v>
      </c>
      <c r="D28292" t="s">
        <v>25</v>
      </c>
      <c r="E28292">
        <v>344.53</v>
      </c>
      <c r="F28292">
        <v>20</v>
      </c>
      <c r="G28292">
        <v>5</v>
      </c>
      <c r="H28292" t="s">
        <v>17</v>
      </c>
      <c r="I28292" t="s">
        <v>23</v>
      </c>
      <c r="J28292">
        <v>3</v>
      </c>
      <c r="K28292">
        <v>185</v>
      </c>
      <c r="L28292">
        <v>275.62</v>
      </c>
      <c r="M28292">
        <v>1378.1</v>
      </c>
    </row>
    <row r="28293" spans="1:13" x14ac:dyDescent="0.35">
      <c r="A28293">
        <v>28292</v>
      </c>
      <c r="B28293" s="1">
        <v>44843</v>
      </c>
      <c r="C28293">
        <v>1230</v>
      </c>
      <c r="D28293" t="s">
        <v>19</v>
      </c>
      <c r="E28293">
        <v>335.56</v>
      </c>
      <c r="F28293">
        <v>30</v>
      </c>
      <c r="G28293">
        <v>4</v>
      </c>
      <c r="H28293" t="s">
        <v>20</v>
      </c>
      <c r="I28293" t="s">
        <v>15</v>
      </c>
      <c r="J28293">
        <v>3</v>
      </c>
      <c r="K28293">
        <v>194</v>
      </c>
      <c r="L28293">
        <v>234.89</v>
      </c>
      <c r="M28293">
        <v>939.56</v>
      </c>
    </row>
    <row r="28294" spans="1:13" x14ac:dyDescent="0.35">
      <c r="A28294">
        <v>28293</v>
      </c>
      <c r="B28294" s="1">
        <v>45212</v>
      </c>
      <c r="C28294">
        <v>2865</v>
      </c>
      <c r="D28294" t="s">
        <v>22</v>
      </c>
      <c r="E28294">
        <v>396.36</v>
      </c>
      <c r="F28294">
        <v>15</v>
      </c>
      <c r="G28294">
        <v>3</v>
      </c>
      <c r="H28294" t="s">
        <v>17</v>
      </c>
      <c r="I28294" t="s">
        <v>24</v>
      </c>
      <c r="J28294">
        <v>3</v>
      </c>
      <c r="K28294">
        <v>338</v>
      </c>
      <c r="L28294">
        <v>336.91</v>
      </c>
      <c r="M28294">
        <v>1010.73</v>
      </c>
    </row>
    <row r="28295" spans="1:13" x14ac:dyDescent="0.35">
      <c r="A28295">
        <v>28294</v>
      </c>
      <c r="B28295" s="1">
        <v>45160</v>
      </c>
      <c r="C28295">
        <v>4324</v>
      </c>
      <c r="D28295" t="s">
        <v>22</v>
      </c>
      <c r="E28295">
        <v>112.64</v>
      </c>
      <c r="F28295">
        <v>15</v>
      </c>
      <c r="G28295">
        <v>3</v>
      </c>
      <c r="H28295" t="s">
        <v>21</v>
      </c>
      <c r="I28295" t="s">
        <v>15</v>
      </c>
      <c r="J28295">
        <v>2</v>
      </c>
      <c r="K28295">
        <v>27</v>
      </c>
      <c r="L28295">
        <v>95.74</v>
      </c>
      <c r="M28295">
        <v>287.22000000000003</v>
      </c>
    </row>
    <row r="28296" spans="1:13" x14ac:dyDescent="0.35">
      <c r="A28296">
        <v>28295</v>
      </c>
      <c r="B28296" s="1">
        <v>45075</v>
      </c>
      <c r="C28296">
        <v>1611</v>
      </c>
      <c r="D28296" t="s">
        <v>13</v>
      </c>
      <c r="E28296">
        <v>467.4</v>
      </c>
      <c r="F28296">
        <v>10</v>
      </c>
      <c r="G28296">
        <v>1</v>
      </c>
      <c r="H28296" t="s">
        <v>17</v>
      </c>
      <c r="I28296" t="s">
        <v>18</v>
      </c>
      <c r="J28296">
        <v>4</v>
      </c>
      <c r="K28296">
        <v>439</v>
      </c>
      <c r="L28296">
        <v>420.66</v>
      </c>
      <c r="M28296">
        <v>420.66</v>
      </c>
    </row>
    <row r="28297" spans="1:13" x14ac:dyDescent="0.35">
      <c r="A28297">
        <v>28296</v>
      </c>
      <c r="B28297" s="1">
        <v>45241</v>
      </c>
      <c r="C28297">
        <v>3653</v>
      </c>
      <c r="D28297" t="s">
        <v>25</v>
      </c>
      <c r="E28297">
        <v>217.55</v>
      </c>
      <c r="F28297">
        <v>10</v>
      </c>
      <c r="G28297">
        <v>4</v>
      </c>
      <c r="H28297" t="s">
        <v>17</v>
      </c>
      <c r="I28297" t="s">
        <v>24</v>
      </c>
      <c r="J28297">
        <v>3</v>
      </c>
      <c r="K28297">
        <v>20</v>
      </c>
      <c r="L28297">
        <v>195.8</v>
      </c>
      <c r="M28297">
        <v>783.2</v>
      </c>
    </row>
    <row r="28298" spans="1:13" x14ac:dyDescent="0.35">
      <c r="A28298">
        <v>28297</v>
      </c>
      <c r="B28298" s="1">
        <v>44680</v>
      </c>
      <c r="C28298">
        <v>4464</v>
      </c>
      <c r="D28298" t="s">
        <v>27</v>
      </c>
      <c r="E28298">
        <v>6.14</v>
      </c>
      <c r="F28298">
        <v>15</v>
      </c>
      <c r="G28298">
        <v>1</v>
      </c>
      <c r="H28298" t="s">
        <v>21</v>
      </c>
      <c r="I28298" t="s">
        <v>15</v>
      </c>
      <c r="J28298">
        <v>2</v>
      </c>
      <c r="K28298">
        <v>330</v>
      </c>
      <c r="L28298">
        <v>5.22</v>
      </c>
      <c r="M28298">
        <v>5.22</v>
      </c>
    </row>
    <row r="28299" spans="1:13" x14ac:dyDescent="0.35">
      <c r="A28299">
        <v>28298</v>
      </c>
      <c r="B28299" s="1">
        <v>45066</v>
      </c>
      <c r="C28299">
        <v>3564</v>
      </c>
      <c r="D28299" t="s">
        <v>16</v>
      </c>
      <c r="E28299">
        <v>387.68</v>
      </c>
      <c r="F28299">
        <v>0</v>
      </c>
      <c r="G28299">
        <v>5</v>
      </c>
      <c r="H28299" t="s">
        <v>14</v>
      </c>
      <c r="I28299" t="s">
        <v>23</v>
      </c>
      <c r="J28299">
        <v>5</v>
      </c>
      <c r="K28299">
        <v>182</v>
      </c>
      <c r="L28299">
        <v>387.68</v>
      </c>
      <c r="M28299">
        <v>1938.4</v>
      </c>
    </row>
    <row r="28300" spans="1:13" x14ac:dyDescent="0.35">
      <c r="A28300">
        <v>28299</v>
      </c>
      <c r="B28300" s="1">
        <v>44641</v>
      </c>
      <c r="C28300">
        <v>1518</v>
      </c>
      <c r="D28300" t="s">
        <v>22</v>
      </c>
      <c r="E28300">
        <v>466.16</v>
      </c>
      <c r="F28300">
        <v>30</v>
      </c>
      <c r="G28300">
        <v>1</v>
      </c>
      <c r="H28300" t="s">
        <v>17</v>
      </c>
      <c r="I28300" t="s">
        <v>23</v>
      </c>
      <c r="J28300">
        <v>4</v>
      </c>
      <c r="K28300">
        <v>18</v>
      </c>
      <c r="L28300">
        <v>326.31</v>
      </c>
      <c r="M28300">
        <v>326.31</v>
      </c>
    </row>
    <row r="28301" spans="1:13" x14ac:dyDescent="0.35">
      <c r="A28301">
        <v>28300</v>
      </c>
      <c r="B28301" s="1">
        <v>45184</v>
      </c>
      <c r="C28301">
        <v>1483</v>
      </c>
      <c r="D28301" t="s">
        <v>27</v>
      </c>
      <c r="E28301">
        <v>484.34</v>
      </c>
      <c r="F28301">
        <v>30</v>
      </c>
      <c r="G28301">
        <v>4</v>
      </c>
      <c r="H28301" t="s">
        <v>14</v>
      </c>
      <c r="I28301" t="s">
        <v>15</v>
      </c>
      <c r="J28301">
        <v>3</v>
      </c>
      <c r="K28301">
        <v>423</v>
      </c>
      <c r="L28301">
        <v>339.04</v>
      </c>
      <c r="M28301">
        <v>1356.16</v>
      </c>
    </row>
    <row r="28302" spans="1:13" x14ac:dyDescent="0.35">
      <c r="A28302">
        <v>28301</v>
      </c>
      <c r="B28302" s="1">
        <v>45238</v>
      </c>
      <c r="C28302">
        <v>3112</v>
      </c>
      <c r="D28302" t="s">
        <v>19</v>
      </c>
      <c r="E28302">
        <v>184.57</v>
      </c>
      <c r="F28302">
        <v>5</v>
      </c>
      <c r="G28302">
        <v>3</v>
      </c>
      <c r="H28302" t="s">
        <v>21</v>
      </c>
      <c r="I28302" t="s">
        <v>18</v>
      </c>
      <c r="J28302">
        <v>2</v>
      </c>
      <c r="K28302">
        <v>232</v>
      </c>
      <c r="L28302">
        <v>175.34</v>
      </c>
      <c r="M28302">
        <v>526.02</v>
      </c>
    </row>
    <row r="28303" spans="1:13" x14ac:dyDescent="0.35">
      <c r="A28303">
        <v>28302</v>
      </c>
      <c r="B28303" s="1">
        <v>44780</v>
      </c>
      <c r="C28303">
        <v>3266</v>
      </c>
      <c r="D28303" t="s">
        <v>27</v>
      </c>
      <c r="E28303">
        <v>15.09</v>
      </c>
      <c r="F28303">
        <v>15</v>
      </c>
      <c r="G28303">
        <v>3</v>
      </c>
      <c r="H28303" t="s">
        <v>21</v>
      </c>
      <c r="I28303" t="s">
        <v>24</v>
      </c>
      <c r="J28303">
        <v>2</v>
      </c>
      <c r="K28303">
        <v>50</v>
      </c>
      <c r="L28303">
        <v>12.83</v>
      </c>
      <c r="M28303">
        <v>38.49</v>
      </c>
    </row>
    <row r="28304" spans="1:13" x14ac:dyDescent="0.35">
      <c r="A28304">
        <v>28303</v>
      </c>
      <c r="B28304" s="1">
        <v>45078</v>
      </c>
      <c r="C28304">
        <v>4851</v>
      </c>
      <c r="D28304" t="s">
        <v>16</v>
      </c>
      <c r="E28304">
        <v>174.27</v>
      </c>
      <c r="F28304">
        <v>15</v>
      </c>
      <c r="G28304">
        <v>3</v>
      </c>
      <c r="H28304" t="s">
        <v>20</v>
      </c>
      <c r="I28304" t="s">
        <v>23</v>
      </c>
      <c r="J28304">
        <v>4</v>
      </c>
      <c r="K28304">
        <v>148</v>
      </c>
      <c r="L28304">
        <v>148.13</v>
      </c>
      <c r="M28304">
        <v>444.39</v>
      </c>
    </row>
    <row r="28305" spans="1:13" x14ac:dyDescent="0.35">
      <c r="A28305">
        <v>28304</v>
      </c>
      <c r="B28305" s="1">
        <v>45288</v>
      </c>
      <c r="C28305">
        <v>2231</v>
      </c>
      <c r="D28305" t="s">
        <v>16</v>
      </c>
      <c r="E28305">
        <v>442.41</v>
      </c>
      <c r="F28305">
        <v>10</v>
      </c>
      <c r="G28305">
        <v>1</v>
      </c>
      <c r="H28305" t="s">
        <v>20</v>
      </c>
      <c r="I28305" t="s">
        <v>15</v>
      </c>
      <c r="J28305">
        <v>5</v>
      </c>
      <c r="K28305">
        <v>72</v>
      </c>
      <c r="L28305">
        <v>398.17</v>
      </c>
      <c r="M28305">
        <v>398.17</v>
      </c>
    </row>
    <row r="28306" spans="1:13" x14ac:dyDescent="0.35">
      <c r="A28306">
        <v>28305</v>
      </c>
      <c r="B28306" s="1">
        <v>45268</v>
      </c>
      <c r="C28306">
        <v>1175</v>
      </c>
      <c r="D28306" t="s">
        <v>27</v>
      </c>
      <c r="E28306">
        <v>422.63</v>
      </c>
      <c r="F28306">
        <v>30</v>
      </c>
      <c r="G28306">
        <v>3</v>
      </c>
      <c r="H28306" t="s">
        <v>17</v>
      </c>
      <c r="I28306" t="s">
        <v>23</v>
      </c>
      <c r="J28306">
        <v>1</v>
      </c>
      <c r="K28306">
        <v>114</v>
      </c>
      <c r="L28306">
        <v>295.83999999999997</v>
      </c>
      <c r="M28306">
        <v>887.52</v>
      </c>
    </row>
    <row r="28307" spans="1:13" x14ac:dyDescent="0.35">
      <c r="A28307">
        <v>28306</v>
      </c>
      <c r="B28307" s="1">
        <v>45027</v>
      </c>
      <c r="C28307">
        <v>3759</v>
      </c>
      <c r="D28307" t="s">
        <v>25</v>
      </c>
      <c r="E28307">
        <v>192.72</v>
      </c>
      <c r="F28307">
        <v>5</v>
      </c>
      <c r="G28307">
        <v>3</v>
      </c>
      <c r="H28307" t="s">
        <v>17</v>
      </c>
      <c r="I28307" t="s">
        <v>15</v>
      </c>
      <c r="J28307">
        <v>2</v>
      </c>
      <c r="K28307">
        <v>198</v>
      </c>
      <c r="L28307">
        <v>183.08</v>
      </c>
      <c r="M28307">
        <v>549.24</v>
      </c>
    </row>
    <row r="28308" spans="1:13" x14ac:dyDescent="0.35">
      <c r="A28308">
        <v>28307</v>
      </c>
      <c r="B28308" s="1">
        <v>45079</v>
      </c>
      <c r="C28308">
        <v>4864</v>
      </c>
      <c r="D28308" t="s">
        <v>13</v>
      </c>
      <c r="E28308">
        <v>80.75</v>
      </c>
      <c r="F28308">
        <v>15</v>
      </c>
      <c r="G28308">
        <v>3</v>
      </c>
      <c r="H28308" t="s">
        <v>21</v>
      </c>
      <c r="I28308" t="s">
        <v>23</v>
      </c>
      <c r="J28308">
        <v>3</v>
      </c>
      <c r="K28308">
        <v>228</v>
      </c>
      <c r="L28308">
        <v>68.64</v>
      </c>
      <c r="M28308">
        <v>205.92</v>
      </c>
    </row>
    <row r="28309" spans="1:13" x14ac:dyDescent="0.35">
      <c r="A28309">
        <v>28308</v>
      </c>
      <c r="B28309" s="1">
        <v>45063</v>
      </c>
      <c r="C28309">
        <v>1908</v>
      </c>
      <c r="D28309" t="s">
        <v>27</v>
      </c>
      <c r="E28309">
        <v>324.13</v>
      </c>
      <c r="F28309">
        <v>15</v>
      </c>
      <c r="G28309">
        <v>2</v>
      </c>
      <c r="H28309" t="s">
        <v>20</v>
      </c>
      <c r="I28309" t="s">
        <v>15</v>
      </c>
      <c r="J28309">
        <v>4</v>
      </c>
      <c r="K28309">
        <v>147</v>
      </c>
      <c r="L28309">
        <v>275.51</v>
      </c>
      <c r="M28309">
        <v>551.02</v>
      </c>
    </row>
    <row r="28310" spans="1:13" x14ac:dyDescent="0.35">
      <c r="A28310">
        <v>28309</v>
      </c>
      <c r="B28310" s="1">
        <v>44619</v>
      </c>
      <c r="C28310">
        <v>2448</v>
      </c>
      <c r="D28310" t="s">
        <v>19</v>
      </c>
      <c r="E28310">
        <v>333.69</v>
      </c>
      <c r="F28310">
        <v>10</v>
      </c>
      <c r="G28310">
        <v>3</v>
      </c>
      <c r="H28310" t="s">
        <v>20</v>
      </c>
      <c r="I28310" t="s">
        <v>23</v>
      </c>
      <c r="J28310">
        <v>4</v>
      </c>
      <c r="K28310">
        <v>19</v>
      </c>
      <c r="L28310">
        <v>300.32</v>
      </c>
      <c r="M28310">
        <v>900.96</v>
      </c>
    </row>
    <row r="28311" spans="1:13" x14ac:dyDescent="0.35">
      <c r="A28311">
        <v>28310</v>
      </c>
      <c r="B28311" s="1">
        <v>44898</v>
      </c>
      <c r="C28311">
        <v>2033</v>
      </c>
      <c r="D28311" t="s">
        <v>19</v>
      </c>
      <c r="E28311">
        <v>317.2</v>
      </c>
      <c r="F28311">
        <v>30</v>
      </c>
      <c r="G28311">
        <v>2</v>
      </c>
      <c r="H28311" t="s">
        <v>14</v>
      </c>
      <c r="I28311" t="s">
        <v>18</v>
      </c>
      <c r="J28311">
        <v>1</v>
      </c>
      <c r="K28311">
        <v>487</v>
      </c>
      <c r="L28311">
        <v>222.04</v>
      </c>
      <c r="M28311">
        <v>444.08</v>
      </c>
    </row>
    <row r="28312" spans="1:13" x14ac:dyDescent="0.35">
      <c r="A28312">
        <v>28311</v>
      </c>
      <c r="B28312" s="1">
        <v>45071</v>
      </c>
      <c r="C28312">
        <v>1765</v>
      </c>
      <c r="D28312" t="s">
        <v>16</v>
      </c>
      <c r="E28312">
        <v>79.58</v>
      </c>
      <c r="F28312">
        <v>10</v>
      </c>
      <c r="G28312">
        <v>3</v>
      </c>
      <c r="H28312" t="s">
        <v>20</v>
      </c>
      <c r="I28312" t="s">
        <v>24</v>
      </c>
      <c r="J28312">
        <v>4</v>
      </c>
      <c r="K28312">
        <v>197</v>
      </c>
      <c r="L28312">
        <v>71.62</v>
      </c>
      <c r="M28312">
        <v>214.86</v>
      </c>
    </row>
    <row r="28313" spans="1:13" x14ac:dyDescent="0.35">
      <c r="A28313">
        <v>28312</v>
      </c>
      <c r="B28313" s="1">
        <v>45175</v>
      </c>
      <c r="C28313">
        <v>4751</v>
      </c>
      <c r="D28313" t="s">
        <v>13</v>
      </c>
      <c r="E28313">
        <v>413.05</v>
      </c>
      <c r="F28313">
        <v>10</v>
      </c>
      <c r="G28313">
        <v>5</v>
      </c>
      <c r="H28313" t="s">
        <v>17</v>
      </c>
      <c r="I28313" t="s">
        <v>15</v>
      </c>
      <c r="J28313">
        <v>3</v>
      </c>
      <c r="K28313">
        <v>314</v>
      </c>
      <c r="L28313">
        <v>371.74</v>
      </c>
      <c r="M28313">
        <v>1858.7</v>
      </c>
    </row>
    <row r="28314" spans="1:13" x14ac:dyDescent="0.35">
      <c r="A28314">
        <v>28313</v>
      </c>
      <c r="B28314" s="1">
        <v>44987</v>
      </c>
      <c r="C28314">
        <v>4360</v>
      </c>
      <c r="D28314" t="s">
        <v>16</v>
      </c>
      <c r="E28314">
        <v>23.02</v>
      </c>
      <c r="F28314">
        <v>0</v>
      </c>
      <c r="G28314">
        <v>3</v>
      </c>
      <c r="H28314" t="s">
        <v>20</v>
      </c>
      <c r="I28314" t="s">
        <v>15</v>
      </c>
      <c r="J28314">
        <v>2</v>
      </c>
      <c r="K28314">
        <v>263</v>
      </c>
      <c r="L28314">
        <v>23.02</v>
      </c>
      <c r="M28314">
        <v>69.06</v>
      </c>
    </row>
    <row r="28315" spans="1:13" x14ac:dyDescent="0.35">
      <c r="A28315">
        <v>28314</v>
      </c>
      <c r="B28315" s="1">
        <v>45121</v>
      </c>
      <c r="C28315">
        <v>1930</v>
      </c>
      <c r="D28315" t="s">
        <v>27</v>
      </c>
      <c r="E28315">
        <v>485.09</v>
      </c>
      <c r="F28315">
        <v>0</v>
      </c>
      <c r="G28315">
        <v>4</v>
      </c>
      <c r="H28315" t="s">
        <v>17</v>
      </c>
      <c r="I28315" t="s">
        <v>15</v>
      </c>
      <c r="J28315">
        <v>4</v>
      </c>
      <c r="K28315">
        <v>64</v>
      </c>
      <c r="L28315">
        <v>485.09</v>
      </c>
      <c r="M28315">
        <v>1940.36</v>
      </c>
    </row>
    <row r="28316" spans="1:13" x14ac:dyDescent="0.35">
      <c r="A28316">
        <v>28315</v>
      </c>
      <c r="B28316" s="1">
        <v>44931</v>
      </c>
      <c r="C28316">
        <v>2956</v>
      </c>
      <c r="D28316" t="s">
        <v>13</v>
      </c>
      <c r="E28316">
        <v>451.31</v>
      </c>
      <c r="F28316">
        <v>30</v>
      </c>
      <c r="G28316">
        <v>1</v>
      </c>
      <c r="H28316" t="s">
        <v>17</v>
      </c>
      <c r="I28316" t="s">
        <v>23</v>
      </c>
      <c r="J28316">
        <v>2</v>
      </c>
      <c r="K28316">
        <v>37</v>
      </c>
      <c r="L28316">
        <v>315.92</v>
      </c>
      <c r="M28316">
        <v>315.92</v>
      </c>
    </row>
    <row r="28317" spans="1:13" x14ac:dyDescent="0.35">
      <c r="A28317">
        <v>28316</v>
      </c>
      <c r="B28317" s="1">
        <v>44972</v>
      </c>
      <c r="C28317">
        <v>3662</v>
      </c>
      <c r="D28317" t="s">
        <v>16</v>
      </c>
      <c r="E28317">
        <v>497.09</v>
      </c>
      <c r="F28317">
        <v>15</v>
      </c>
      <c r="G28317">
        <v>3</v>
      </c>
      <c r="H28317" t="s">
        <v>20</v>
      </c>
      <c r="I28317" t="s">
        <v>15</v>
      </c>
      <c r="J28317">
        <v>3</v>
      </c>
      <c r="K28317">
        <v>121</v>
      </c>
      <c r="L28317">
        <v>422.53</v>
      </c>
      <c r="M28317">
        <v>1267.5899999999999</v>
      </c>
    </row>
    <row r="28318" spans="1:13" x14ac:dyDescent="0.35">
      <c r="A28318">
        <v>28317</v>
      </c>
      <c r="B28318" s="1">
        <v>45236</v>
      </c>
      <c r="C28318">
        <v>1987</v>
      </c>
      <c r="D28318" t="s">
        <v>16</v>
      </c>
      <c r="E28318">
        <v>301.67</v>
      </c>
      <c r="F28318">
        <v>5</v>
      </c>
      <c r="G28318">
        <v>5</v>
      </c>
      <c r="H28318" t="s">
        <v>20</v>
      </c>
      <c r="I28318" t="s">
        <v>23</v>
      </c>
      <c r="J28318">
        <v>2</v>
      </c>
      <c r="K28318">
        <v>423</v>
      </c>
      <c r="L28318">
        <v>286.58999999999997</v>
      </c>
      <c r="M28318">
        <v>1432.95</v>
      </c>
    </row>
    <row r="28319" spans="1:13" x14ac:dyDescent="0.35">
      <c r="A28319">
        <v>28318</v>
      </c>
      <c r="B28319" s="1">
        <v>44993</v>
      </c>
      <c r="C28319">
        <v>1015</v>
      </c>
      <c r="D28319" t="s">
        <v>19</v>
      </c>
      <c r="E28319">
        <v>303.77</v>
      </c>
      <c r="F28319">
        <v>20</v>
      </c>
      <c r="G28319">
        <v>2</v>
      </c>
      <c r="H28319" t="s">
        <v>14</v>
      </c>
      <c r="I28319" t="s">
        <v>26</v>
      </c>
      <c r="J28319">
        <v>5</v>
      </c>
      <c r="K28319">
        <v>387</v>
      </c>
      <c r="L28319">
        <v>243.02</v>
      </c>
      <c r="M28319">
        <v>486.04</v>
      </c>
    </row>
    <row r="28320" spans="1:13" x14ac:dyDescent="0.35">
      <c r="A28320">
        <v>28319</v>
      </c>
      <c r="B28320" s="1">
        <v>44757</v>
      </c>
      <c r="C28320">
        <v>4399</v>
      </c>
      <c r="D28320" t="s">
        <v>25</v>
      </c>
      <c r="E28320">
        <v>195.35</v>
      </c>
      <c r="F28320">
        <v>0</v>
      </c>
      <c r="G28320">
        <v>4</v>
      </c>
      <c r="H28320" t="s">
        <v>14</v>
      </c>
      <c r="I28320" t="s">
        <v>18</v>
      </c>
      <c r="J28320">
        <v>4</v>
      </c>
      <c r="K28320">
        <v>425</v>
      </c>
      <c r="L28320">
        <v>195.35</v>
      </c>
      <c r="M28320">
        <v>781.4</v>
      </c>
    </row>
    <row r="28321" spans="1:13" x14ac:dyDescent="0.35">
      <c r="A28321">
        <v>28320</v>
      </c>
      <c r="B28321" s="1">
        <v>44938</v>
      </c>
      <c r="C28321">
        <v>3592</v>
      </c>
      <c r="D28321" t="s">
        <v>16</v>
      </c>
      <c r="E28321">
        <v>60.89</v>
      </c>
      <c r="F28321">
        <v>15</v>
      </c>
      <c r="G28321">
        <v>3</v>
      </c>
      <c r="H28321" t="s">
        <v>21</v>
      </c>
      <c r="I28321" t="s">
        <v>15</v>
      </c>
      <c r="J28321">
        <v>3</v>
      </c>
      <c r="K28321">
        <v>482</v>
      </c>
      <c r="L28321">
        <v>51.76</v>
      </c>
      <c r="M28321">
        <v>155.28</v>
      </c>
    </row>
    <row r="28322" spans="1:13" x14ac:dyDescent="0.35">
      <c r="A28322">
        <v>28321</v>
      </c>
      <c r="B28322" s="1">
        <v>44926</v>
      </c>
      <c r="C28322">
        <v>3996</v>
      </c>
      <c r="D28322" t="s">
        <v>22</v>
      </c>
      <c r="E28322">
        <v>378.64</v>
      </c>
      <c r="F28322">
        <v>0</v>
      </c>
      <c r="G28322">
        <v>1</v>
      </c>
      <c r="H28322" t="s">
        <v>21</v>
      </c>
      <c r="I28322" t="s">
        <v>15</v>
      </c>
      <c r="J28322">
        <v>3</v>
      </c>
      <c r="K28322">
        <v>297</v>
      </c>
      <c r="L28322">
        <v>378.64</v>
      </c>
      <c r="M28322">
        <v>378.64</v>
      </c>
    </row>
    <row r="28323" spans="1:13" x14ac:dyDescent="0.35">
      <c r="A28323">
        <v>28322</v>
      </c>
      <c r="B28323" s="1">
        <v>45205</v>
      </c>
      <c r="C28323">
        <v>2570</v>
      </c>
      <c r="D28323" t="s">
        <v>27</v>
      </c>
      <c r="E28323">
        <v>248.35</v>
      </c>
      <c r="F28323">
        <v>10</v>
      </c>
      <c r="G28323">
        <v>1</v>
      </c>
      <c r="H28323" t="s">
        <v>20</v>
      </c>
      <c r="I28323" t="s">
        <v>23</v>
      </c>
      <c r="J28323">
        <v>2</v>
      </c>
      <c r="K28323">
        <v>421</v>
      </c>
      <c r="L28323">
        <v>223.52</v>
      </c>
      <c r="M28323">
        <v>223.52</v>
      </c>
    </row>
    <row r="28324" spans="1:13" x14ac:dyDescent="0.35">
      <c r="A28324">
        <v>28323</v>
      </c>
      <c r="B28324" s="1">
        <v>44966</v>
      </c>
      <c r="C28324">
        <v>3230</v>
      </c>
      <c r="D28324" t="s">
        <v>22</v>
      </c>
      <c r="E28324">
        <v>185.34</v>
      </c>
      <c r="F28324">
        <v>0</v>
      </c>
      <c r="G28324">
        <v>3</v>
      </c>
      <c r="H28324" t="s">
        <v>17</v>
      </c>
      <c r="I28324" t="s">
        <v>26</v>
      </c>
      <c r="J28324">
        <v>3</v>
      </c>
      <c r="K28324">
        <v>127</v>
      </c>
      <c r="L28324">
        <v>185.34</v>
      </c>
      <c r="M28324">
        <v>556.02</v>
      </c>
    </row>
    <row r="28325" spans="1:13" x14ac:dyDescent="0.35">
      <c r="A28325">
        <v>28324</v>
      </c>
      <c r="B28325" s="1">
        <v>45053</v>
      </c>
      <c r="C28325">
        <v>2125</v>
      </c>
      <c r="D28325" t="s">
        <v>27</v>
      </c>
      <c r="E28325">
        <v>438.42</v>
      </c>
      <c r="F28325">
        <v>15</v>
      </c>
      <c r="G28325">
        <v>1</v>
      </c>
      <c r="H28325" t="s">
        <v>21</v>
      </c>
      <c r="I28325" t="s">
        <v>24</v>
      </c>
      <c r="J28325">
        <v>2</v>
      </c>
      <c r="K28325">
        <v>107</v>
      </c>
      <c r="L28325">
        <v>372.66</v>
      </c>
      <c r="M28325">
        <v>372.66</v>
      </c>
    </row>
    <row r="28326" spans="1:13" x14ac:dyDescent="0.35">
      <c r="A28326">
        <v>28325</v>
      </c>
      <c r="B28326" s="1">
        <v>44627</v>
      </c>
      <c r="C28326">
        <v>1331</v>
      </c>
      <c r="D28326" t="s">
        <v>25</v>
      </c>
      <c r="E28326">
        <v>5.96</v>
      </c>
      <c r="F28326">
        <v>5</v>
      </c>
      <c r="G28326">
        <v>3</v>
      </c>
      <c r="H28326" t="s">
        <v>14</v>
      </c>
      <c r="I28326" t="s">
        <v>24</v>
      </c>
      <c r="J28326">
        <v>2</v>
      </c>
      <c r="K28326">
        <v>478</v>
      </c>
      <c r="L28326">
        <v>5.66</v>
      </c>
      <c r="M28326">
        <v>16.98</v>
      </c>
    </row>
    <row r="28327" spans="1:13" x14ac:dyDescent="0.35">
      <c r="A28327">
        <v>28326</v>
      </c>
      <c r="B28327" s="1">
        <v>44952</v>
      </c>
      <c r="C28327">
        <v>1078</v>
      </c>
      <c r="D28327" t="s">
        <v>27</v>
      </c>
      <c r="E28327">
        <v>241.85</v>
      </c>
      <c r="F28327">
        <v>5</v>
      </c>
      <c r="G28327">
        <v>1</v>
      </c>
      <c r="H28327" t="s">
        <v>17</v>
      </c>
      <c r="I28327" t="s">
        <v>24</v>
      </c>
      <c r="J28327">
        <v>4</v>
      </c>
      <c r="K28327">
        <v>56</v>
      </c>
      <c r="L28327">
        <v>229.76</v>
      </c>
      <c r="M28327">
        <v>229.76</v>
      </c>
    </row>
    <row r="28328" spans="1:13" x14ac:dyDescent="0.35">
      <c r="A28328">
        <v>28327</v>
      </c>
      <c r="B28328" s="1">
        <v>44644</v>
      </c>
      <c r="C28328">
        <v>4088</v>
      </c>
      <c r="D28328" t="s">
        <v>25</v>
      </c>
      <c r="E28328">
        <v>327.89</v>
      </c>
      <c r="F28328">
        <v>5</v>
      </c>
      <c r="G28328">
        <v>1</v>
      </c>
      <c r="H28328" t="s">
        <v>17</v>
      </c>
      <c r="I28328" t="s">
        <v>24</v>
      </c>
      <c r="J28328">
        <v>5</v>
      </c>
      <c r="K28328">
        <v>149</v>
      </c>
      <c r="L28328">
        <v>311.5</v>
      </c>
      <c r="M28328">
        <v>311.5</v>
      </c>
    </row>
    <row r="28329" spans="1:13" x14ac:dyDescent="0.35">
      <c r="A28329">
        <v>28328</v>
      </c>
      <c r="B28329" s="1">
        <v>45042</v>
      </c>
      <c r="C28329">
        <v>2818</v>
      </c>
      <c r="D28329" t="s">
        <v>19</v>
      </c>
      <c r="E28329">
        <v>7.01</v>
      </c>
      <c r="F28329">
        <v>15</v>
      </c>
      <c r="G28329">
        <v>5</v>
      </c>
      <c r="H28329" t="s">
        <v>20</v>
      </c>
      <c r="I28329" t="s">
        <v>26</v>
      </c>
      <c r="J28329">
        <v>3</v>
      </c>
      <c r="K28329">
        <v>381</v>
      </c>
      <c r="L28329">
        <v>5.96</v>
      </c>
      <c r="M28329">
        <v>29.8</v>
      </c>
    </row>
    <row r="28330" spans="1:13" x14ac:dyDescent="0.35">
      <c r="A28330">
        <v>28329</v>
      </c>
      <c r="B28330" s="1">
        <v>44790</v>
      </c>
      <c r="C28330">
        <v>4441</v>
      </c>
      <c r="D28330" t="s">
        <v>19</v>
      </c>
      <c r="E28330">
        <v>365.17</v>
      </c>
      <c r="F28330">
        <v>5</v>
      </c>
      <c r="G28330">
        <v>4</v>
      </c>
      <c r="H28330" t="s">
        <v>21</v>
      </c>
      <c r="I28330" t="s">
        <v>26</v>
      </c>
      <c r="J28330">
        <v>3</v>
      </c>
      <c r="K28330">
        <v>199</v>
      </c>
      <c r="L28330">
        <v>346.91</v>
      </c>
      <c r="M28330">
        <v>1387.64</v>
      </c>
    </row>
    <row r="28331" spans="1:13" x14ac:dyDescent="0.35">
      <c r="A28331">
        <v>28330</v>
      </c>
      <c r="B28331" s="1">
        <v>44786</v>
      </c>
      <c r="C28331">
        <v>2044</v>
      </c>
      <c r="D28331" t="s">
        <v>13</v>
      </c>
      <c r="E28331">
        <v>87.17</v>
      </c>
      <c r="F28331">
        <v>20</v>
      </c>
      <c r="G28331">
        <v>2</v>
      </c>
      <c r="H28331" t="s">
        <v>17</v>
      </c>
      <c r="I28331" t="s">
        <v>15</v>
      </c>
      <c r="J28331">
        <v>2</v>
      </c>
      <c r="K28331">
        <v>385</v>
      </c>
      <c r="L28331">
        <v>69.739999999999995</v>
      </c>
      <c r="M28331">
        <v>139.47999999999999</v>
      </c>
    </row>
    <row r="28332" spans="1:13" x14ac:dyDescent="0.35">
      <c r="A28332">
        <v>28331</v>
      </c>
      <c r="B28332" s="1">
        <v>44674</v>
      </c>
      <c r="C28332">
        <v>3452</v>
      </c>
      <c r="D28332" t="s">
        <v>22</v>
      </c>
      <c r="E28332">
        <v>423.51</v>
      </c>
      <c r="F28332">
        <v>30</v>
      </c>
      <c r="G28332">
        <v>5</v>
      </c>
      <c r="H28332" t="s">
        <v>17</v>
      </c>
      <c r="I28332" t="s">
        <v>24</v>
      </c>
      <c r="J28332">
        <v>4</v>
      </c>
      <c r="K28332">
        <v>138</v>
      </c>
      <c r="L28332">
        <v>296.45999999999998</v>
      </c>
      <c r="M28332">
        <v>1482.3</v>
      </c>
    </row>
    <row r="28333" spans="1:13" x14ac:dyDescent="0.35">
      <c r="A28333">
        <v>28332</v>
      </c>
      <c r="B28333" s="1">
        <v>45213</v>
      </c>
      <c r="C28333">
        <v>2040</v>
      </c>
      <c r="D28333" t="s">
        <v>19</v>
      </c>
      <c r="E28333">
        <v>383.43</v>
      </c>
      <c r="F28333">
        <v>30</v>
      </c>
      <c r="G28333">
        <v>3</v>
      </c>
      <c r="H28333" t="s">
        <v>21</v>
      </c>
      <c r="I28333" t="s">
        <v>24</v>
      </c>
      <c r="J28333">
        <v>3</v>
      </c>
      <c r="K28333">
        <v>365</v>
      </c>
      <c r="L28333">
        <v>268.39999999999998</v>
      </c>
      <c r="M28333">
        <v>805.2</v>
      </c>
    </row>
    <row r="28334" spans="1:13" x14ac:dyDescent="0.35">
      <c r="A28334">
        <v>28333</v>
      </c>
      <c r="B28334" s="1">
        <v>44746</v>
      </c>
      <c r="C28334">
        <v>3970</v>
      </c>
      <c r="D28334" t="s">
        <v>22</v>
      </c>
      <c r="E28334">
        <v>74.19</v>
      </c>
      <c r="F28334">
        <v>0</v>
      </c>
      <c r="G28334">
        <v>1</v>
      </c>
      <c r="H28334" t="s">
        <v>21</v>
      </c>
      <c r="I28334" t="s">
        <v>18</v>
      </c>
      <c r="J28334">
        <v>2</v>
      </c>
      <c r="K28334">
        <v>180</v>
      </c>
      <c r="L28334">
        <v>74.19</v>
      </c>
      <c r="M28334">
        <v>74.19</v>
      </c>
    </row>
    <row r="28335" spans="1:13" x14ac:dyDescent="0.35">
      <c r="A28335">
        <v>28334</v>
      </c>
      <c r="B28335" s="1">
        <v>45073</v>
      </c>
      <c r="C28335">
        <v>2611</v>
      </c>
      <c r="D28335" t="s">
        <v>25</v>
      </c>
      <c r="E28335">
        <v>289.13</v>
      </c>
      <c r="F28335">
        <v>15</v>
      </c>
      <c r="G28335">
        <v>3</v>
      </c>
      <c r="H28335" t="s">
        <v>20</v>
      </c>
      <c r="I28335" t="s">
        <v>26</v>
      </c>
      <c r="J28335">
        <v>5</v>
      </c>
      <c r="K28335">
        <v>377</v>
      </c>
      <c r="L28335">
        <v>245.76</v>
      </c>
      <c r="M28335">
        <v>737.28</v>
      </c>
    </row>
    <row r="28336" spans="1:13" x14ac:dyDescent="0.35">
      <c r="A28336">
        <v>28335</v>
      </c>
      <c r="B28336" s="1">
        <v>44734</v>
      </c>
      <c r="C28336">
        <v>1431</v>
      </c>
      <c r="D28336" t="s">
        <v>22</v>
      </c>
      <c r="E28336">
        <v>379.88</v>
      </c>
      <c r="F28336">
        <v>30</v>
      </c>
      <c r="G28336">
        <v>4</v>
      </c>
      <c r="H28336" t="s">
        <v>21</v>
      </c>
      <c r="I28336" t="s">
        <v>24</v>
      </c>
      <c r="J28336">
        <v>2</v>
      </c>
      <c r="K28336">
        <v>269</v>
      </c>
      <c r="L28336">
        <v>265.92</v>
      </c>
      <c r="M28336">
        <v>1063.68</v>
      </c>
    </row>
    <row r="28337" spans="1:13" x14ac:dyDescent="0.35">
      <c r="A28337">
        <v>28336</v>
      </c>
      <c r="B28337" s="1">
        <v>45084</v>
      </c>
      <c r="C28337">
        <v>3603</v>
      </c>
      <c r="D28337" t="s">
        <v>22</v>
      </c>
      <c r="E28337">
        <v>19.510000000000002</v>
      </c>
      <c r="F28337">
        <v>0</v>
      </c>
      <c r="G28337">
        <v>1</v>
      </c>
      <c r="H28337" t="s">
        <v>14</v>
      </c>
      <c r="I28337" t="s">
        <v>15</v>
      </c>
      <c r="J28337">
        <v>3</v>
      </c>
      <c r="K28337">
        <v>232</v>
      </c>
      <c r="L28337">
        <v>19.510000000000002</v>
      </c>
      <c r="M28337">
        <v>19.510000000000002</v>
      </c>
    </row>
    <row r="28338" spans="1:13" x14ac:dyDescent="0.35">
      <c r="A28338">
        <v>28337</v>
      </c>
      <c r="B28338" s="1">
        <v>45232</v>
      </c>
      <c r="C28338">
        <v>2443</v>
      </c>
      <c r="D28338" t="s">
        <v>25</v>
      </c>
      <c r="E28338">
        <v>274.74</v>
      </c>
      <c r="F28338">
        <v>0</v>
      </c>
      <c r="G28338">
        <v>1</v>
      </c>
      <c r="H28338" t="s">
        <v>14</v>
      </c>
      <c r="I28338" t="s">
        <v>24</v>
      </c>
      <c r="J28338">
        <v>1</v>
      </c>
      <c r="K28338">
        <v>427</v>
      </c>
      <c r="L28338">
        <v>274.74</v>
      </c>
      <c r="M28338">
        <v>274.74</v>
      </c>
    </row>
    <row r="28339" spans="1:13" x14ac:dyDescent="0.35">
      <c r="A28339">
        <v>28338</v>
      </c>
      <c r="B28339" s="1">
        <v>44766</v>
      </c>
      <c r="C28339">
        <v>3075</v>
      </c>
      <c r="D28339" t="s">
        <v>25</v>
      </c>
      <c r="E28339">
        <v>30.05</v>
      </c>
      <c r="F28339">
        <v>0</v>
      </c>
      <c r="G28339">
        <v>3</v>
      </c>
      <c r="H28339" t="s">
        <v>21</v>
      </c>
      <c r="I28339" t="s">
        <v>15</v>
      </c>
      <c r="J28339">
        <v>2</v>
      </c>
      <c r="K28339">
        <v>151</v>
      </c>
      <c r="L28339">
        <v>30.05</v>
      </c>
      <c r="M28339">
        <v>90.15</v>
      </c>
    </row>
    <row r="28340" spans="1:13" x14ac:dyDescent="0.35">
      <c r="A28340">
        <v>28339</v>
      </c>
      <c r="B28340" s="1">
        <v>45099</v>
      </c>
      <c r="C28340">
        <v>2048</v>
      </c>
      <c r="D28340" t="s">
        <v>16</v>
      </c>
      <c r="E28340">
        <v>311.68</v>
      </c>
      <c r="F28340">
        <v>15</v>
      </c>
      <c r="G28340">
        <v>2</v>
      </c>
      <c r="H28340" t="s">
        <v>21</v>
      </c>
      <c r="I28340" t="s">
        <v>23</v>
      </c>
      <c r="J28340">
        <v>5</v>
      </c>
      <c r="K28340">
        <v>252</v>
      </c>
      <c r="L28340">
        <v>264.93</v>
      </c>
      <c r="M28340">
        <v>529.86</v>
      </c>
    </row>
    <row r="28341" spans="1:13" x14ac:dyDescent="0.35">
      <c r="A28341">
        <v>28340</v>
      </c>
      <c r="B28341" s="1">
        <v>44880</v>
      </c>
      <c r="C28341">
        <v>4272</v>
      </c>
      <c r="D28341" t="s">
        <v>22</v>
      </c>
      <c r="E28341">
        <v>441.65</v>
      </c>
      <c r="F28341">
        <v>30</v>
      </c>
      <c r="G28341">
        <v>4</v>
      </c>
      <c r="H28341" t="s">
        <v>21</v>
      </c>
      <c r="I28341" t="s">
        <v>18</v>
      </c>
      <c r="J28341">
        <v>3</v>
      </c>
      <c r="K28341">
        <v>296</v>
      </c>
      <c r="L28341">
        <v>309.14999999999998</v>
      </c>
      <c r="M28341">
        <v>1236.5999999999999</v>
      </c>
    </row>
    <row r="28342" spans="1:13" x14ac:dyDescent="0.35">
      <c r="A28342">
        <v>28341</v>
      </c>
      <c r="B28342" s="1">
        <v>44720</v>
      </c>
      <c r="C28342">
        <v>3350</v>
      </c>
      <c r="D28342" t="s">
        <v>22</v>
      </c>
      <c r="E28342">
        <v>200.42</v>
      </c>
      <c r="F28342">
        <v>10</v>
      </c>
      <c r="G28342">
        <v>1</v>
      </c>
      <c r="H28342" t="s">
        <v>14</v>
      </c>
      <c r="I28342" t="s">
        <v>18</v>
      </c>
      <c r="J28342">
        <v>5</v>
      </c>
      <c r="K28342">
        <v>342</v>
      </c>
      <c r="L28342">
        <v>180.38</v>
      </c>
      <c r="M28342">
        <v>180.38</v>
      </c>
    </row>
    <row r="28343" spans="1:13" x14ac:dyDescent="0.35">
      <c r="A28343">
        <v>28342</v>
      </c>
      <c r="B28343" s="1">
        <v>44839</v>
      </c>
      <c r="C28343">
        <v>1612</v>
      </c>
      <c r="D28343" t="s">
        <v>13</v>
      </c>
      <c r="E28343">
        <v>220.81</v>
      </c>
      <c r="F28343">
        <v>5</v>
      </c>
      <c r="G28343">
        <v>4</v>
      </c>
      <c r="H28343" t="s">
        <v>20</v>
      </c>
      <c r="I28343" t="s">
        <v>18</v>
      </c>
      <c r="J28343">
        <v>4</v>
      </c>
      <c r="K28343">
        <v>88</v>
      </c>
      <c r="L28343">
        <v>209.77</v>
      </c>
      <c r="M28343">
        <v>839.08</v>
      </c>
    </row>
    <row r="28344" spans="1:13" x14ac:dyDescent="0.35">
      <c r="A28344">
        <v>28343</v>
      </c>
      <c r="B28344" s="1">
        <v>44709</v>
      </c>
      <c r="C28344">
        <v>4350</v>
      </c>
      <c r="D28344" t="s">
        <v>22</v>
      </c>
      <c r="E28344">
        <v>488.75</v>
      </c>
      <c r="F28344">
        <v>5</v>
      </c>
      <c r="G28344">
        <v>1</v>
      </c>
      <c r="H28344" t="s">
        <v>21</v>
      </c>
      <c r="I28344" t="s">
        <v>26</v>
      </c>
      <c r="J28344">
        <v>3</v>
      </c>
      <c r="K28344">
        <v>153</v>
      </c>
      <c r="L28344">
        <v>464.31</v>
      </c>
      <c r="M28344">
        <v>464.31</v>
      </c>
    </row>
    <row r="28345" spans="1:13" x14ac:dyDescent="0.35">
      <c r="A28345">
        <v>28344</v>
      </c>
      <c r="B28345" s="1">
        <v>44644</v>
      </c>
      <c r="C28345">
        <v>4146</v>
      </c>
      <c r="D28345" t="s">
        <v>25</v>
      </c>
      <c r="E28345">
        <v>230.73</v>
      </c>
      <c r="F28345">
        <v>30</v>
      </c>
      <c r="G28345">
        <v>1</v>
      </c>
      <c r="H28345" t="s">
        <v>20</v>
      </c>
      <c r="I28345" t="s">
        <v>24</v>
      </c>
      <c r="J28345">
        <v>5</v>
      </c>
      <c r="K28345">
        <v>423</v>
      </c>
      <c r="L28345">
        <v>161.51</v>
      </c>
      <c r="M28345">
        <v>161.51</v>
      </c>
    </row>
    <row r="28346" spans="1:13" x14ac:dyDescent="0.35">
      <c r="A28346">
        <v>28345</v>
      </c>
      <c r="B28346" s="1">
        <v>44980</v>
      </c>
      <c r="C28346">
        <v>2841</v>
      </c>
      <c r="D28346" t="s">
        <v>27</v>
      </c>
      <c r="E28346">
        <v>146.34</v>
      </c>
      <c r="F28346">
        <v>0</v>
      </c>
      <c r="G28346">
        <v>3</v>
      </c>
      <c r="H28346" t="s">
        <v>21</v>
      </c>
      <c r="I28346" t="s">
        <v>15</v>
      </c>
      <c r="J28346">
        <v>2</v>
      </c>
      <c r="K28346">
        <v>470</v>
      </c>
      <c r="L28346">
        <v>146.34</v>
      </c>
      <c r="M28346">
        <v>439.02</v>
      </c>
    </row>
    <row r="28347" spans="1:13" x14ac:dyDescent="0.35">
      <c r="A28347">
        <v>28346</v>
      </c>
      <c r="B28347" s="1">
        <v>45099</v>
      </c>
      <c r="C28347">
        <v>4136</v>
      </c>
      <c r="D28347" t="s">
        <v>16</v>
      </c>
      <c r="E28347">
        <v>498.19</v>
      </c>
      <c r="F28347">
        <v>30</v>
      </c>
      <c r="G28347">
        <v>3</v>
      </c>
      <c r="H28347" t="s">
        <v>17</v>
      </c>
      <c r="I28347" t="s">
        <v>26</v>
      </c>
      <c r="J28347">
        <v>3</v>
      </c>
      <c r="K28347">
        <v>95</v>
      </c>
      <c r="L28347">
        <v>348.73</v>
      </c>
      <c r="M28347">
        <v>1046.19</v>
      </c>
    </row>
    <row r="28348" spans="1:13" x14ac:dyDescent="0.35">
      <c r="A28348">
        <v>28347</v>
      </c>
      <c r="B28348" s="1">
        <v>45144</v>
      </c>
      <c r="C28348">
        <v>1254</v>
      </c>
      <c r="D28348" t="s">
        <v>25</v>
      </c>
      <c r="E28348">
        <v>341.95</v>
      </c>
      <c r="F28348">
        <v>20</v>
      </c>
      <c r="G28348">
        <v>1</v>
      </c>
      <c r="H28348" t="s">
        <v>21</v>
      </c>
      <c r="I28348" t="s">
        <v>24</v>
      </c>
      <c r="J28348">
        <v>3</v>
      </c>
      <c r="K28348">
        <v>103</v>
      </c>
      <c r="L28348">
        <v>273.56</v>
      </c>
      <c r="M28348">
        <v>273.56</v>
      </c>
    </row>
    <row r="28349" spans="1:13" x14ac:dyDescent="0.35">
      <c r="A28349">
        <v>28348</v>
      </c>
      <c r="B28349" s="1">
        <v>45110</v>
      </c>
      <c r="C28349">
        <v>1271</v>
      </c>
      <c r="D28349" t="s">
        <v>27</v>
      </c>
      <c r="E28349">
        <v>292.91000000000003</v>
      </c>
      <c r="F28349">
        <v>10</v>
      </c>
      <c r="G28349">
        <v>3</v>
      </c>
      <c r="H28349" t="s">
        <v>14</v>
      </c>
      <c r="I28349" t="s">
        <v>18</v>
      </c>
      <c r="J28349">
        <v>4</v>
      </c>
      <c r="K28349">
        <v>347</v>
      </c>
      <c r="L28349">
        <v>263.62</v>
      </c>
      <c r="M28349">
        <v>790.86</v>
      </c>
    </row>
    <row r="28350" spans="1:13" x14ac:dyDescent="0.35">
      <c r="A28350">
        <v>28349</v>
      </c>
      <c r="B28350" s="1">
        <v>44953</v>
      </c>
      <c r="C28350">
        <v>4707</v>
      </c>
      <c r="D28350" t="s">
        <v>19</v>
      </c>
      <c r="E28350">
        <v>331.45</v>
      </c>
      <c r="F28350">
        <v>0</v>
      </c>
      <c r="G28350">
        <v>1</v>
      </c>
      <c r="H28350" t="s">
        <v>17</v>
      </c>
      <c r="I28350" t="s">
        <v>18</v>
      </c>
      <c r="J28350">
        <v>4</v>
      </c>
      <c r="K28350">
        <v>253</v>
      </c>
      <c r="L28350">
        <v>331.45</v>
      </c>
      <c r="M28350">
        <v>331.45</v>
      </c>
    </row>
    <row r="28351" spans="1:13" x14ac:dyDescent="0.35">
      <c r="A28351">
        <v>28350</v>
      </c>
      <c r="B28351" s="1">
        <v>44694</v>
      </c>
      <c r="C28351">
        <v>1561</v>
      </c>
      <c r="D28351" t="s">
        <v>19</v>
      </c>
      <c r="E28351">
        <v>396.4</v>
      </c>
      <c r="F28351">
        <v>20</v>
      </c>
      <c r="G28351">
        <v>2</v>
      </c>
      <c r="H28351" t="s">
        <v>20</v>
      </c>
      <c r="I28351" t="s">
        <v>26</v>
      </c>
      <c r="J28351">
        <v>2</v>
      </c>
      <c r="K28351">
        <v>56</v>
      </c>
      <c r="L28351">
        <v>317.12</v>
      </c>
      <c r="M28351">
        <v>634.24</v>
      </c>
    </row>
    <row r="28352" spans="1:13" x14ac:dyDescent="0.35">
      <c r="A28352">
        <v>28351</v>
      </c>
      <c r="B28352" s="1">
        <v>45199</v>
      </c>
      <c r="C28352">
        <v>3046</v>
      </c>
      <c r="D28352" t="s">
        <v>22</v>
      </c>
      <c r="E28352">
        <v>23.53</v>
      </c>
      <c r="F28352">
        <v>20</v>
      </c>
      <c r="G28352">
        <v>1</v>
      </c>
      <c r="H28352" t="s">
        <v>20</v>
      </c>
      <c r="I28352" t="s">
        <v>26</v>
      </c>
      <c r="J28352">
        <v>3</v>
      </c>
      <c r="K28352">
        <v>87</v>
      </c>
      <c r="L28352">
        <v>18.82</v>
      </c>
      <c r="M28352">
        <v>18.82</v>
      </c>
    </row>
    <row r="28353" spans="1:13" x14ac:dyDescent="0.35">
      <c r="A28353">
        <v>28352</v>
      </c>
      <c r="B28353" s="1">
        <v>45188</v>
      </c>
      <c r="C28353">
        <v>4596</v>
      </c>
      <c r="D28353" t="s">
        <v>25</v>
      </c>
      <c r="E28353">
        <v>103.94</v>
      </c>
      <c r="F28353">
        <v>0</v>
      </c>
      <c r="G28353">
        <v>2</v>
      </c>
      <c r="H28353" t="s">
        <v>17</v>
      </c>
      <c r="I28353" t="s">
        <v>15</v>
      </c>
      <c r="J28353">
        <v>4</v>
      </c>
      <c r="K28353">
        <v>406</v>
      </c>
      <c r="L28353">
        <v>103.94</v>
      </c>
      <c r="M28353">
        <v>207.88</v>
      </c>
    </row>
    <row r="28354" spans="1:13" x14ac:dyDescent="0.35">
      <c r="A28354">
        <v>28353</v>
      </c>
      <c r="B28354" s="1">
        <v>45165</v>
      </c>
      <c r="C28354">
        <v>4027</v>
      </c>
      <c r="D28354" t="s">
        <v>22</v>
      </c>
      <c r="E28354">
        <v>23.1</v>
      </c>
      <c r="F28354">
        <v>10</v>
      </c>
      <c r="G28354">
        <v>5</v>
      </c>
      <c r="H28354" t="s">
        <v>21</v>
      </c>
      <c r="I28354" t="s">
        <v>26</v>
      </c>
      <c r="J28354">
        <v>3</v>
      </c>
      <c r="K28354">
        <v>139</v>
      </c>
      <c r="L28354">
        <v>20.79</v>
      </c>
      <c r="M28354">
        <v>103.95</v>
      </c>
    </row>
    <row r="28355" spans="1:13" x14ac:dyDescent="0.35">
      <c r="A28355">
        <v>28354</v>
      </c>
      <c r="B28355" s="1">
        <v>44803</v>
      </c>
      <c r="C28355">
        <v>1335</v>
      </c>
      <c r="D28355" t="s">
        <v>13</v>
      </c>
      <c r="E28355">
        <v>153.80000000000001</v>
      </c>
      <c r="F28355">
        <v>30</v>
      </c>
      <c r="G28355">
        <v>4</v>
      </c>
      <c r="H28355" t="s">
        <v>20</v>
      </c>
      <c r="I28355" t="s">
        <v>26</v>
      </c>
      <c r="J28355">
        <v>5</v>
      </c>
      <c r="K28355">
        <v>84</v>
      </c>
      <c r="L28355">
        <v>107.66</v>
      </c>
      <c r="M28355">
        <v>430.64</v>
      </c>
    </row>
    <row r="28356" spans="1:13" x14ac:dyDescent="0.35">
      <c r="A28356">
        <v>28355</v>
      </c>
      <c r="B28356" s="1">
        <v>45012</v>
      </c>
      <c r="C28356">
        <v>1757</v>
      </c>
      <c r="D28356" t="s">
        <v>13</v>
      </c>
      <c r="E28356">
        <v>380.65</v>
      </c>
      <c r="F28356">
        <v>10</v>
      </c>
      <c r="G28356">
        <v>4</v>
      </c>
      <c r="H28356" t="s">
        <v>20</v>
      </c>
      <c r="I28356" t="s">
        <v>24</v>
      </c>
      <c r="J28356">
        <v>2</v>
      </c>
      <c r="K28356">
        <v>114</v>
      </c>
      <c r="L28356">
        <v>342.58</v>
      </c>
      <c r="M28356">
        <v>1370.32</v>
      </c>
    </row>
    <row r="28357" spans="1:13" x14ac:dyDescent="0.35">
      <c r="A28357">
        <v>28356</v>
      </c>
      <c r="B28357" s="1">
        <v>44761</v>
      </c>
      <c r="C28357">
        <v>1207</v>
      </c>
      <c r="D28357" t="s">
        <v>16</v>
      </c>
      <c r="E28357">
        <v>204.74</v>
      </c>
      <c r="F28357">
        <v>0</v>
      </c>
      <c r="G28357">
        <v>1</v>
      </c>
      <c r="H28357" t="s">
        <v>17</v>
      </c>
      <c r="I28357" t="s">
        <v>18</v>
      </c>
      <c r="J28357">
        <v>2</v>
      </c>
      <c r="K28357">
        <v>96</v>
      </c>
      <c r="L28357">
        <v>204.74</v>
      </c>
      <c r="M28357">
        <v>204.74</v>
      </c>
    </row>
    <row r="28358" spans="1:13" x14ac:dyDescent="0.35">
      <c r="A28358">
        <v>28357</v>
      </c>
      <c r="B28358" s="1">
        <v>45280</v>
      </c>
      <c r="C28358">
        <v>1034</v>
      </c>
      <c r="D28358" t="s">
        <v>27</v>
      </c>
      <c r="E28358">
        <v>349.76</v>
      </c>
      <c r="F28358">
        <v>10</v>
      </c>
      <c r="G28358">
        <v>1</v>
      </c>
      <c r="H28358" t="s">
        <v>20</v>
      </c>
      <c r="I28358" t="s">
        <v>24</v>
      </c>
      <c r="J28358">
        <v>4</v>
      </c>
      <c r="K28358">
        <v>271</v>
      </c>
      <c r="L28358">
        <v>314.77999999999997</v>
      </c>
      <c r="M28358">
        <v>314.77999999999997</v>
      </c>
    </row>
    <row r="28359" spans="1:13" x14ac:dyDescent="0.35">
      <c r="A28359">
        <v>28358</v>
      </c>
      <c r="B28359" s="1">
        <v>44678</v>
      </c>
      <c r="C28359">
        <v>1113</v>
      </c>
      <c r="D28359" t="s">
        <v>25</v>
      </c>
      <c r="E28359">
        <v>156.31</v>
      </c>
      <c r="F28359">
        <v>20</v>
      </c>
      <c r="G28359">
        <v>3</v>
      </c>
      <c r="H28359" t="s">
        <v>14</v>
      </c>
      <c r="I28359" t="s">
        <v>18</v>
      </c>
      <c r="J28359">
        <v>5</v>
      </c>
      <c r="K28359">
        <v>342</v>
      </c>
      <c r="L28359">
        <v>125.05</v>
      </c>
      <c r="M28359">
        <v>375.15</v>
      </c>
    </row>
    <row r="28360" spans="1:13" x14ac:dyDescent="0.35">
      <c r="A28360">
        <v>28359</v>
      </c>
      <c r="B28360" s="1">
        <v>44780</v>
      </c>
      <c r="C28360">
        <v>2055</v>
      </c>
      <c r="D28360" t="s">
        <v>16</v>
      </c>
      <c r="E28360">
        <v>491.31</v>
      </c>
      <c r="F28360">
        <v>0</v>
      </c>
      <c r="G28360">
        <v>5</v>
      </c>
      <c r="H28360" t="s">
        <v>17</v>
      </c>
      <c r="I28360" t="s">
        <v>18</v>
      </c>
      <c r="J28360">
        <v>2</v>
      </c>
      <c r="K28360">
        <v>360</v>
      </c>
      <c r="L28360">
        <v>491.31</v>
      </c>
      <c r="M28360">
        <v>2456.5500000000002</v>
      </c>
    </row>
    <row r="28361" spans="1:13" x14ac:dyDescent="0.35">
      <c r="A28361">
        <v>28360</v>
      </c>
      <c r="B28361" s="1">
        <v>44866</v>
      </c>
      <c r="C28361">
        <v>3812</v>
      </c>
      <c r="D28361" t="s">
        <v>22</v>
      </c>
      <c r="E28361">
        <v>50.06</v>
      </c>
      <c r="F28361">
        <v>30</v>
      </c>
      <c r="G28361">
        <v>5</v>
      </c>
      <c r="H28361" t="s">
        <v>14</v>
      </c>
      <c r="I28361" t="s">
        <v>18</v>
      </c>
      <c r="J28361">
        <v>4</v>
      </c>
      <c r="K28361">
        <v>245</v>
      </c>
      <c r="L28361">
        <v>35.04</v>
      </c>
      <c r="M28361">
        <v>175.2</v>
      </c>
    </row>
    <row r="28362" spans="1:13" x14ac:dyDescent="0.35">
      <c r="A28362">
        <v>28361</v>
      </c>
      <c r="B28362" s="1">
        <v>44804</v>
      </c>
      <c r="C28362">
        <v>3902</v>
      </c>
      <c r="D28362" t="s">
        <v>25</v>
      </c>
      <c r="E28362">
        <v>289.70999999999998</v>
      </c>
      <c r="F28362">
        <v>20</v>
      </c>
      <c r="G28362">
        <v>1</v>
      </c>
      <c r="H28362" t="s">
        <v>20</v>
      </c>
      <c r="I28362" t="s">
        <v>18</v>
      </c>
      <c r="J28362">
        <v>3</v>
      </c>
      <c r="K28362">
        <v>161</v>
      </c>
      <c r="L28362">
        <v>231.77</v>
      </c>
      <c r="M28362">
        <v>231.77</v>
      </c>
    </row>
    <row r="28363" spans="1:13" x14ac:dyDescent="0.35">
      <c r="A28363">
        <v>28362</v>
      </c>
      <c r="B28363" s="1">
        <v>44853</v>
      </c>
      <c r="C28363">
        <v>3807</v>
      </c>
      <c r="D28363" t="s">
        <v>25</v>
      </c>
      <c r="E28363">
        <v>302.58999999999997</v>
      </c>
      <c r="F28363">
        <v>10</v>
      </c>
      <c r="G28363">
        <v>2</v>
      </c>
      <c r="H28363" t="s">
        <v>14</v>
      </c>
      <c r="I28363" t="s">
        <v>15</v>
      </c>
      <c r="J28363">
        <v>2</v>
      </c>
      <c r="K28363">
        <v>53</v>
      </c>
      <c r="L28363">
        <v>272.33</v>
      </c>
      <c r="M28363">
        <v>544.66</v>
      </c>
    </row>
    <row r="28364" spans="1:13" x14ac:dyDescent="0.35">
      <c r="A28364">
        <v>28363</v>
      </c>
      <c r="B28364" s="1">
        <v>44862</v>
      </c>
      <c r="C28364">
        <v>1920</v>
      </c>
      <c r="D28364" t="s">
        <v>22</v>
      </c>
      <c r="E28364">
        <v>366.33</v>
      </c>
      <c r="F28364">
        <v>30</v>
      </c>
      <c r="G28364">
        <v>5</v>
      </c>
      <c r="H28364" t="s">
        <v>21</v>
      </c>
      <c r="I28364" t="s">
        <v>18</v>
      </c>
      <c r="J28364">
        <v>3</v>
      </c>
      <c r="K28364">
        <v>430</v>
      </c>
      <c r="L28364">
        <v>256.43</v>
      </c>
      <c r="M28364">
        <v>1282.1500000000001</v>
      </c>
    </row>
    <row r="28365" spans="1:13" x14ac:dyDescent="0.35">
      <c r="A28365">
        <v>28364</v>
      </c>
      <c r="B28365" s="1">
        <v>45245</v>
      </c>
      <c r="C28365">
        <v>2962</v>
      </c>
      <c r="D28365" t="s">
        <v>16</v>
      </c>
      <c r="E28365">
        <v>10.61</v>
      </c>
      <c r="F28365">
        <v>0</v>
      </c>
      <c r="G28365">
        <v>4</v>
      </c>
      <c r="H28365" t="s">
        <v>17</v>
      </c>
      <c r="I28365" t="s">
        <v>24</v>
      </c>
      <c r="J28365">
        <v>4</v>
      </c>
      <c r="K28365">
        <v>46</v>
      </c>
      <c r="L28365">
        <v>10.61</v>
      </c>
      <c r="M28365">
        <v>42.44</v>
      </c>
    </row>
    <row r="28366" spans="1:13" x14ac:dyDescent="0.35">
      <c r="A28366">
        <v>28365</v>
      </c>
      <c r="B28366" s="1">
        <v>44949</v>
      </c>
      <c r="C28366">
        <v>3203</v>
      </c>
      <c r="D28366" t="s">
        <v>16</v>
      </c>
      <c r="E28366">
        <v>134.56</v>
      </c>
      <c r="F28366">
        <v>15</v>
      </c>
      <c r="G28366">
        <v>1</v>
      </c>
      <c r="H28366" t="s">
        <v>21</v>
      </c>
      <c r="I28366" t="s">
        <v>26</v>
      </c>
      <c r="J28366">
        <v>2</v>
      </c>
      <c r="K28366">
        <v>239</v>
      </c>
      <c r="L28366">
        <v>114.38</v>
      </c>
      <c r="M28366">
        <v>114.38</v>
      </c>
    </row>
    <row r="28367" spans="1:13" x14ac:dyDescent="0.35">
      <c r="A28367">
        <v>28366</v>
      </c>
      <c r="B28367" s="1">
        <v>45149</v>
      </c>
      <c r="C28367">
        <v>4065</v>
      </c>
      <c r="D28367" t="s">
        <v>13</v>
      </c>
      <c r="E28367">
        <v>224.59</v>
      </c>
      <c r="F28367">
        <v>15</v>
      </c>
      <c r="G28367">
        <v>3</v>
      </c>
      <c r="H28367" t="s">
        <v>21</v>
      </c>
      <c r="I28367" t="s">
        <v>15</v>
      </c>
      <c r="J28367">
        <v>2</v>
      </c>
      <c r="K28367">
        <v>103</v>
      </c>
      <c r="L28367">
        <v>190.9</v>
      </c>
      <c r="M28367">
        <v>572.70000000000005</v>
      </c>
    </row>
    <row r="28368" spans="1:13" x14ac:dyDescent="0.35">
      <c r="A28368">
        <v>28367</v>
      </c>
      <c r="B28368" s="1">
        <v>44770</v>
      </c>
      <c r="C28368">
        <v>4948</v>
      </c>
      <c r="D28368" t="s">
        <v>25</v>
      </c>
      <c r="E28368">
        <v>265.67</v>
      </c>
      <c r="F28368">
        <v>20</v>
      </c>
      <c r="G28368">
        <v>5</v>
      </c>
      <c r="H28368" t="s">
        <v>20</v>
      </c>
      <c r="I28368" t="s">
        <v>18</v>
      </c>
      <c r="J28368">
        <v>4</v>
      </c>
      <c r="K28368">
        <v>89</v>
      </c>
      <c r="L28368">
        <v>212.54</v>
      </c>
      <c r="M28368">
        <v>1062.7</v>
      </c>
    </row>
    <row r="28369" spans="1:13" x14ac:dyDescent="0.35">
      <c r="A28369">
        <v>28368</v>
      </c>
      <c r="B28369" s="1">
        <v>44875</v>
      </c>
      <c r="C28369">
        <v>4575</v>
      </c>
      <c r="D28369" t="s">
        <v>16</v>
      </c>
      <c r="E28369">
        <v>37.880000000000003</v>
      </c>
      <c r="F28369">
        <v>5</v>
      </c>
      <c r="G28369">
        <v>2</v>
      </c>
      <c r="H28369" t="s">
        <v>20</v>
      </c>
      <c r="I28369" t="s">
        <v>18</v>
      </c>
      <c r="J28369">
        <v>1</v>
      </c>
      <c r="K28369">
        <v>68</v>
      </c>
      <c r="L28369">
        <v>35.99</v>
      </c>
      <c r="M28369">
        <v>71.98</v>
      </c>
    </row>
    <row r="28370" spans="1:13" x14ac:dyDescent="0.35">
      <c r="A28370">
        <v>28369</v>
      </c>
      <c r="B28370" s="1">
        <v>45178</v>
      </c>
      <c r="C28370">
        <v>1833</v>
      </c>
      <c r="D28370" t="s">
        <v>25</v>
      </c>
      <c r="E28370">
        <v>408.94</v>
      </c>
      <c r="F28370">
        <v>30</v>
      </c>
      <c r="G28370">
        <v>1</v>
      </c>
      <c r="H28370" t="s">
        <v>14</v>
      </c>
      <c r="I28370" t="s">
        <v>26</v>
      </c>
      <c r="J28370">
        <v>4</v>
      </c>
      <c r="K28370">
        <v>343</v>
      </c>
      <c r="L28370">
        <v>286.26</v>
      </c>
      <c r="M28370">
        <v>286.26</v>
      </c>
    </row>
    <row r="28371" spans="1:13" x14ac:dyDescent="0.35">
      <c r="A28371">
        <v>28370</v>
      </c>
      <c r="B28371" s="1">
        <v>44587</v>
      </c>
      <c r="C28371">
        <v>4010</v>
      </c>
      <c r="D28371" t="s">
        <v>13</v>
      </c>
      <c r="E28371">
        <v>71.5</v>
      </c>
      <c r="F28371">
        <v>10</v>
      </c>
      <c r="G28371">
        <v>3</v>
      </c>
      <c r="H28371" t="s">
        <v>21</v>
      </c>
      <c r="I28371" t="s">
        <v>18</v>
      </c>
      <c r="J28371">
        <v>5</v>
      </c>
      <c r="K28371">
        <v>123</v>
      </c>
      <c r="L28371">
        <v>64.349999999999994</v>
      </c>
      <c r="M28371">
        <v>193.05</v>
      </c>
    </row>
    <row r="28372" spans="1:13" x14ac:dyDescent="0.35">
      <c r="A28372">
        <v>28371</v>
      </c>
      <c r="B28372" s="1">
        <v>44640</v>
      </c>
      <c r="C28372">
        <v>2886</v>
      </c>
      <c r="D28372" t="s">
        <v>27</v>
      </c>
      <c r="E28372">
        <v>289.79000000000002</v>
      </c>
      <c r="F28372">
        <v>20</v>
      </c>
      <c r="G28372">
        <v>1</v>
      </c>
      <c r="H28372" t="s">
        <v>17</v>
      </c>
      <c r="I28372" t="s">
        <v>18</v>
      </c>
      <c r="J28372">
        <v>2</v>
      </c>
      <c r="K28372">
        <v>7</v>
      </c>
      <c r="L28372">
        <v>231.83</v>
      </c>
      <c r="M28372">
        <v>231.83</v>
      </c>
    </row>
    <row r="28373" spans="1:13" x14ac:dyDescent="0.35">
      <c r="A28373">
        <v>28372</v>
      </c>
      <c r="B28373" s="1">
        <v>44689</v>
      </c>
      <c r="C28373">
        <v>3400</v>
      </c>
      <c r="D28373" t="s">
        <v>27</v>
      </c>
      <c r="E28373">
        <v>167.33</v>
      </c>
      <c r="F28373">
        <v>30</v>
      </c>
      <c r="G28373">
        <v>2</v>
      </c>
      <c r="H28373" t="s">
        <v>21</v>
      </c>
      <c r="I28373" t="s">
        <v>15</v>
      </c>
      <c r="J28373">
        <v>4</v>
      </c>
      <c r="K28373">
        <v>326</v>
      </c>
      <c r="L28373">
        <v>117.13</v>
      </c>
      <c r="M28373">
        <v>234.26</v>
      </c>
    </row>
    <row r="28374" spans="1:13" x14ac:dyDescent="0.35">
      <c r="A28374">
        <v>28373</v>
      </c>
      <c r="B28374" s="1">
        <v>44974</v>
      </c>
      <c r="C28374">
        <v>1928</v>
      </c>
      <c r="D28374" t="s">
        <v>13</v>
      </c>
      <c r="E28374">
        <v>252.2</v>
      </c>
      <c r="F28374">
        <v>0</v>
      </c>
      <c r="G28374">
        <v>1</v>
      </c>
      <c r="H28374" t="s">
        <v>20</v>
      </c>
      <c r="I28374" t="s">
        <v>23</v>
      </c>
      <c r="J28374">
        <v>2</v>
      </c>
      <c r="K28374">
        <v>315</v>
      </c>
      <c r="L28374">
        <v>252.2</v>
      </c>
      <c r="M28374">
        <v>252.2</v>
      </c>
    </row>
    <row r="28375" spans="1:13" x14ac:dyDescent="0.35">
      <c r="A28375">
        <v>28374</v>
      </c>
      <c r="B28375" s="1">
        <v>44698</v>
      </c>
      <c r="C28375">
        <v>2326</v>
      </c>
      <c r="D28375" t="s">
        <v>19</v>
      </c>
      <c r="E28375">
        <v>27.88</v>
      </c>
      <c r="F28375">
        <v>20</v>
      </c>
      <c r="G28375">
        <v>4</v>
      </c>
      <c r="H28375" t="s">
        <v>14</v>
      </c>
      <c r="I28375" t="s">
        <v>18</v>
      </c>
      <c r="J28375">
        <v>4</v>
      </c>
      <c r="K28375">
        <v>137</v>
      </c>
      <c r="L28375">
        <v>22.3</v>
      </c>
      <c r="M28375">
        <v>89.2</v>
      </c>
    </row>
    <row r="28376" spans="1:13" x14ac:dyDescent="0.35">
      <c r="A28376">
        <v>28375</v>
      </c>
      <c r="B28376" s="1">
        <v>44895</v>
      </c>
      <c r="C28376">
        <v>2141</v>
      </c>
      <c r="D28376" t="s">
        <v>25</v>
      </c>
      <c r="E28376">
        <v>423.81</v>
      </c>
      <c r="F28376">
        <v>20</v>
      </c>
      <c r="G28376">
        <v>4</v>
      </c>
      <c r="H28376" t="s">
        <v>20</v>
      </c>
      <c r="I28376" t="s">
        <v>24</v>
      </c>
      <c r="J28376">
        <v>2</v>
      </c>
      <c r="K28376">
        <v>410</v>
      </c>
      <c r="L28376">
        <v>339.05</v>
      </c>
      <c r="M28376">
        <v>1356.2</v>
      </c>
    </row>
    <row r="28377" spans="1:13" x14ac:dyDescent="0.35">
      <c r="A28377">
        <v>28376</v>
      </c>
      <c r="B28377" s="1">
        <v>45109</v>
      </c>
      <c r="C28377">
        <v>3082</v>
      </c>
      <c r="D28377" t="s">
        <v>16</v>
      </c>
      <c r="E28377">
        <v>143.28</v>
      </c>
      <c r="F28377">
        <v>5</v>
      </c>
      <c r="G28377">
        <v>3</v>
      </c>
      <c r="H28377" t="s">
        <v>21</v>
      </c>
      <c r="I28377" t="s">
        <v>26</v>
      </c>
      <c r="J28377">
        <v>1</v>
      </c>
      <c r="K28377">
        <v>77</v>
      </c>
      <c r="L28377">
        <v>136.12</v>
      </c>
      <c r="M28377">
        <v>408.36</v>
      </c>
    </row>
    <row r="28378" spans="1:13" x14ac:dyDescent="0.35">
      <c r="A28378">
        <v>28377</v>
      </c>
      <c r="B28378" s="1">
        <v>44949</v>
      </c>
      <c r="C28378">
        <v>3915</v>
      </c>
      <c r="D28378" t="s">
        <v>16</v>
      </c>
      <c r="E28378">
        <v>148.44</v>
      </c>
      <c r="F28378">
        <v>20</v>
      </c>
      <c r="G28378">
        <v>4</v>
      </c>
      <c r="H28378" t="s">
        <v>14</v>
      </c>
      <c r="I28378" t="s">
        <v>15</v>
      </c>
      <c r="J28378">
        <v>5</v>
      </c>
      <c r="K28378">
        <v>48</v>
      </c>
      <c r="L28378">
        <v>118.75</v>
      </c>
      <c r="M28378">
        <v>475</v>
      </c>
    </row>
    <row r="28379" spans="1:13" x14ac:dyDescent="0.35">
      <c r="A28379">
        <v>28378</v>
      </c>
      <c r="B28379" s="1">
        <v>45132</v>
      </c>
      <c r="C28379">
        <v>2343</v>
      </c>
      <c r="D28379" t="s">
        <v>19</v>
      </c>
      <c r="E28379">
        <v>218.11</v>
      </c>
      <c r="F28379">
        <v>5</v>
      </c>
      <c r="G28379">
        <v>2</v>
      </c>
      <c r="H28379" t="s">
        <v>21</v>
      </c>
      <c r="I28379" t="s">
        <v>18</v>
      </c>
      <c r="J28379">
        <v>2</v>
      </c>
      <c r="K28379">
        <v>159</v>
      </c>
      <c r="L28379">
        <v>207.2</v>
      </c>
      <c r="M28379">
        <v>414.4</v>
      </c>
    </row>
    <row r="28380" spans="1:13" x14ac:dyDescent="0.35">
      <c r="A28380">
        <v>28379</v>
      </c>
      <c r="B28380" s="1">
        <v>44791</v>
      </c>
      <c r="C28380">
        <v>1217</v>
      </c>
      <c r="D28380" t="s">
        <v>19</v>
      </c>
      <c r="E28380">
        <v>137.88999999999999</v>
      </c>
      <c r="F28380">
        <v>30</v>
      </c>
      <c r="G28380">
        <v>4</v>
      </c>
      <c r="H28380" t="s">
        <v>21</v>
      </c>
      <c r="I28380" t="s">
        <v>23</v>
      </c>
      <c r="J28380">
        <v>4</v>
      </c>
      <c r="K28380">
        <v>170</v>
      </c>
      <c r="L28380">
        <v>96.52</v>
      </c>
      <c r="M28380">
        <v>386.08</v>
      </c>
    </row>
    <row r="28381" spans="1:13" x14ac:dyDescent="0.35">
      <c r="A28381">
        <v>28380</v>
      </c>
      <c r="B28381" s="1">
        <v>44982</v>
      </c>
      <c r="C28381">
        <v>2291</v>
      </c>
      <c r="D28381" t="s">
        <v>22</v>
      </c>
      <c r="E28381">
        <v>292.85000000000002</v>
      </c>
      <c r="F28381">
        <v>30</v>
      </c>
      <c r="G28381">
        <v>1</v>
      </c>
      <c r="H28381" t="s">
        <v>21</v>
      </c>
      <c r="I28381" t="s">
        <v>24</v>
      </c>
      <c r="J28381">
        <v>4</v>
      </c>
      <c r="K28381">
        <v>54</v>
      </c>
      <c r="L28381">
        <v>205</v>
      </c>
      <c r="M28381">
        <v>205</v>
      </c>
    </row>
    <row r="28382" spans="1:13" x14ac:dyDescent="0.35">
      <c r="A28382">
        <v>28381</v>
      </c>
      <c r="B28382" s="1">
        <v>44685</v>
      </c>
      <c r="C28382">
        <v>2911</v>
      </c>
      <c r="D28382" t="s">
        <v>19</v>
      </c>
      <c r="E28382">
        <v>432.73</v>
      </c>
      <c r="F28382">
        <v>30</v>
      </c>
      <c r="G28382">
        <v>5</v>
      </c>
      <c r="H28382" t="s">
        <v>21</v>
      </c>
      <c r="I28382" t="s">
        <v>26</v>
      </c>
      <c r="J28382">
        <v>5</v>
      </c>
      <c r="K28382">
        <v>489</v>
      </c>
      <c r="L28382">
        <v>302.91000000000003</v>
      </c>
      <c r="M28382">
        <v>1514.55</v>
      </c>
    </row>
    <row r="28383" spans="1:13" x14ac:dyDescent="0.35">
      <c r="A28383">
        <v>28382</v>
      </c>
      <c r="B28383" s="1">
        <v>44649</v>
      </c>
      <c r="C28383">
        <v>2716</v>
      </c>
      <c r="D28383" t="s">
        <v>16</v>
      </c>
      <c r="E28383">
        <v>223.63</v>
      </c>
      <c r="F28383">
        <v>15</v>
      </c>
      <c r="G28383">
        <v>4</v>
      </c>
      <c r="H28383" t="s">
        <v>17</v>
      </c>
      <c r="I28383" t="s">
        <v>15</v>
      </c>
      <c r="J28383">
        <v>1</v>
      </c>
      <c r="K28383">
        <v>21</v>
      </c>
      <c r="L28383">
        <v>190.09</v>
      </c>
      <c r="M28383">
        <v>760.36</v>
      </c>
    </row>
    <row r="28384" spans="1:13" x14ac:dyDescent="0.35">
      <c r="A28384">
        <v>28383</v>
      </c>
      <c r="B28384" s="1">
        <v>44702</v>
      </c>
      <c r="C28384">
        <v>3091</v>
      </c>
      <c r="D28384" t="s">
        <v>25</v>
      </c>
      <c r="E28384">
        <v>60.89</v>
      </c>
      <c r="F28384">
        <v>5</v>
      </c>
      <c r="G28384">
        <v>3</v>
      </c>
      <c r="H28384" t="s">
        <v>20</v>
      </c>
      <c r="I28384" t="s">
        <v>23</v>
      </c>
      <c r="J28384">
        <v>1</v>
      </c>
      <c r="K28384">
        <v>232</v>
      </c>
      <c r="L28384">
        <v>57.85</v>
      </c>
      <c r="M28384">
        <v>173.55</v>
      </c>
    </row>
    <row r="28385" spans="1:13" x14ac:dyDescent="0.35">
      <c r="A28385">
        <v>28384</v>
      </c>
      <c r="B28385" s="1">
        <v>44612</v>
      </c>
      <c r="C28385">
        <v>2197</v>
      </c>
      <c r="D28385" t="s">
        <v>25</v>
      </c>
      <c r="E28385">
        <v>438.97</v>
      </c>
      <c r="F28385">
        <v>15</v>
      </c>
      <c r="G28385">
        <v>2</v>
      </c>
      <c r="H28385" t="s">
        <v>17</v>
      </c>
      <c r="I28385" t="s">
        <v>15</v>
      </c>
      <c r="J28385">
        <v>3</v>
      </c>
      <c r="K28385">
        <v>444</v>
      </c>
      <c r="L28385">
        <v>373.12</v>
      </c>
      <c r="M28385">
        <v>746.24</v>
      </c>
    </row>
    <row r="28386" spans="1:13" x14ac:dyDescent="0.35">
      <c r="A28386">
        <v>28385</v>
      </c>
      <c r="B28386" s="1">
        <v>45128</v>
      </c>
      <c r="C28386">
        <v>4850</v>
      </c>
      <c r="D28386" t="s">
        <v>13</v>
      </c>
      <c r="E28386">
        <v>263.66000000000003</v>
      </c>
      <c r="F28386">
        <v>30</v>
      </c>
      <c r="G28386">
        <v>2</v>
      </c>
      <c r="H28386" t="s">
        <v>20</v>
      </c>
      <c r="I28386" t="s">
        <v>24</v>
      </c>
      <c r="J28386">
        <v>4</v>
      </c>
      <c r="K28386">
        <v>108</v>
      </c>
      <c r="L28386">
        <v>184.56</v>
      </c>
      <c r="M28386">
        <v>369.12</v>
      </c>
    </row>
    <row r="28387" spans="1:13" x14ac:dyDescent="0.35">
      <c r="A28387">
        <v>28386</v>
      </c>
      <c r="B28387" s="1">
        <v>44966</v>
      </c>
      <c r="C28387">
        <v>1197</v>
      </c>
      <c r="D28387" t="s">
        <v>22</v>
      </c>
      <c r="E28387">
        <v>480.04</v>
      </c>
      <c r="F28387">
        <v>30</v>
      </c>
      <c r="G28387">
        <v>1</v>
      </c>
      <c r="H28387" t="s">
        <v>20</v>
      </c>
      <c r="I28387" t="s">
        <v>26</v>
      </c>
      <c r="J28387">
        <v>4</v>
      </c>
      <c r="K28387">
        <v>103</v>
      </c>
      <c r="L28387">
        <v>336.03</v>
      </c>
      <c r="M28387">
        <v>336.03</v>
      </c>
    </row>
    <row r="28388" spans="1:13" x14ac:dyDescent="0.35">
      <c r="A28388">
        <v>28387</v>
      </c>
      <c r="B28388" s="1">
        <v>44898</v>
      </c>
      <c r="C28388">
        <v>1856</v>
      </c>
      <c r="D28388" t="s">
        <v>16</v>
      </c>
      <c r="E28388">
        <v>436.2</v>
      </c>
      <c r="F28388">
        <v>0</v>
      </c>
      <c r="G28388">
        <v>2</v>
      </c>
      <c r="H28388" t="s">
        <v>21</v>
      </c>
      <c r="I28388" t="s">
        <v>15</v>
      </c>
      <c r="J28388">
        <v>4</v>
      </c>
      <c r="K28388">
        <v>228</v>
      </c>
      <c r="L28388">
        <v>436.2</v>
      </c>
      <c r="M28388">
        <v>872.4</v>
      </c>
    </row>
    <row r="28389" spans="1:13" x14ac:dyDescent="0.35">
      <c r="A28389">
        <v>28388</v>
      </c>
      <c r="B28389" s="1">
        <v>45223</v>
      </c>
      <c r="C28389">
        <v>1301</v>
      </c>
      <c r="D28389" t="s">
        <v>25</v>
      </c>
      <c r="E28389">
        <v>434.39</v>
      </c>
      <c r="F28389">
        <v>10</v>
      </c>
      <c r="G28389">
        <v>3</v>
      </c>
      <c r="H28389" t="s">
        <v>14</v>
      </c>
      <c r="I28389" t="s">
        <v>23</v>
      </c>
      <c r="J28389">
        <v>4</v>
      </c>
      <c r="K28389">
        <v>419</v>
      </c>
      <c r="L28389">
        <v>390.95</v>
      </c>
      <c r="M28389">
        <v>1172.8499999999999</v>
      </c>
    </row>
    <row r="28390" spans="1:13" x14ac:dyDescent="0.35">
      <c r="A28390">
        <v>28389</v>
      </c>
      <c r="B28390" s="1">
        <v>45226</v>
      </c>
      <c r="C28390">
        <v>2978</v>
      </c>
      <c r="D28390" t="s">
        <v>25</v>
      </c>
      <c r="E28390">
        <v>65.25</v>
      </c>
      <c r="F28390">
        <v>5</v>
      </c>
      <c r="G28390">
        <v>2</v>
      </c>
      <c r="H28390" t="s">
        <v>17</v>
      </c>
      <c r="I28390" t="s">
        <v>24</v>
      </c>
      <c r="J28390">
        <v>3</v>
      </c>
      <c r="K28390">
        <v>93</v>
      </c>
      <c r="L28390">
        <v>61.99</v>
      </c>
      <c r="M28390">
        <v>123.98</v>
      </c>
    </row>
    <row r="28391" spans="1:13" x14ac:dyDescent="0.35">
      <c r="A28391">
        <v>28390</v>
      </c>
      <c r="B28391" s="1">
        <v>44927</v>
      </c>
      <c r="C28391">
        <v>3874</v>
      </c>
      <c r="D28391" t="s">
        <v>27</v>
      </c>
      <c r="E28391">
        <v>264.72000000000003</v>
      </c>
      <c r="F28391">
        <v>15</v>
      </c>
      <c r="G28391">
        <v>1</v>
      </c>
      <c r="H28391" t="s">
        <v>20</v>
      </c>
      <c r="I28391" t="s">
        <v>23</v>
      </c>
      <c r="J28391">
        <v>2</v>
      </c>
      <c r="K28391">
        <v>431</v>
      </c>
      <c r="L28391">
        <v>225.01</v>
      </c>
      <c r="M28391">
        <v>225.01</v>
      </c>
    </row>
    <row r="28392" spans="1:13" x14ac:dyDescent="0.35">
      <c r="A28392">
        <v>28391</v>
      </c>
      <c r="B28392" s="1">
        <v>44819</v>
      </c>
      <c r="C28392">
        <v>3977</v>
      </c>
      <c r="D28392" t="s">
        <v>25</v>
      </c>
      <c r="E28392">
        <v>424.35</v>
      </c>
      <c r="F28392">
        <v>0</v>
      </c>
      <c r="G28392">
        <v>4</v>
      </c>
      <c r="H28392" t="s">
        <v>17</v>
      </c>
      <c r="I28392" t="s">
        <v>24</v>
      </c>
      <c r="J28392">
        <v>5</v>
      </c>
      <c r="K28392">
        <v>72</v>
      </c>
      <c r="L28392">
        <v>424.35</v>
      </c>
      <c r="M28392">
        <v>1697.4</v>
      </c>
    </row>
    <row r="28393" spans="1:13" x14ac:dyDescent="0.35">
      <c r="A28393">
        <v>28392</v>
      </c>
      <c r="B28393" s="1">
        <v>44949</v>
      </c>
      <c r="C28393">
        <v>4170</v>
      </c>
      <c r="D28393" t="s">
        <v>19</v>
      </c>
      <c r="E28393">
        <v>395.14</v>
      </c>
      <c r="F28393">
        <v>20</v>
      </c>
      <c r="G28393">
        <v>2</v>
      </c>
      <c r="H28393" t="s">
        <v>20</v>
      </c>
      <c r="I28393" t="s">
        <v>18</v>
      </c>
      <c r="J28393">
        <v>2</v>
      </c>
      <c r="K28393">
        <v>324</v>
      </c>
      <c r="L28393">
        <v>316.11</v>
      </c>
      <c r="M28393">
        <v>632.22</v>
      </c>
    </row>
    <row r="28394" spans="1:13" x14ac:dyDescent="0.35">
      <c r="A28394">
        <v>28393</v>
      </c>
      <c r="B28394" s="1">
        <v>44606</v>
      </c>
      <c r="C28394">
        <v>1404</v>
      </c>
      <c r="D28394" t="s">
        <v>22</v>
      </c>
      <c r="E28394">
        <v>263.98</v>
      </c>
      <c r="F28394">
        <v>5</v>
      </c>
      <c r="G28394">
        <v>4</v>
      </c>
      <c r="H28394" t="s">
        <v>17</v>
      </c>
      <c r="I28394" t="s">
        <v>26</v>
      </c>
      <c r="J28394">
        <v>1</v>
      </c>
      <c r="K28394">
        <v>493</v>
      </c>
      <c r="L28394">
        <v>250.78</v>
      </c>
      <c r="M28394">
        <v>1003.12</v>
      </c>
    </row>
    <row r="28395" spans="1:13" x14ac:dyDescent="0.35">
      <c r="A28395">
        <v>28394</v>
      </c>
      <c r="B28395" s="1">
        <v>44830</v>
      </c>
      <c r="C28395">
        <v>3769</v>
      </c>
      <c r="D28395" t="s">
        <v>16</v>
      </c>
      <c r="E28395">
        <v>496.97</v>
      </c>
      <c r="F28395">
        <v>20</v>
      </c>
      <c r="G28395">
        <v>2</v>
      </c>
      <c r="H28395" t="s">
        <v>21</v>
      </c>
      <c r="I28395" t="s">
        <v>26</v>
      </c>
      <c r="J28395">
        <v>4</v>
      </c>
      <c r="K28395">
        <v>199</v>
      </c>
      <c r="L28395">
        <v>397.58</v>
      </c>
      <c r="M28395">
        <v>795.16</v>
      </c>
    </row>
    <row r="28396" spans="1:13" x14ac:dyDescent="0.35">
      <c r="A28396">
        <v>28395</v>
      </c>
      <c r="B28396" s="1">
        <v>44872</v>
      </c>
      <c r="C28396">
        <v>3759</v>
      </c>
      <c r="D28396" t="s">
        <v>27</v>
      </c>
      <c r="E28396">
        <v>459.77</v>
      </c>
      <c r="F28396">
        <v>30</v>
      </c>
      <c r="G28396">
        <v>2</v>
      </c>
      <c r="H28396" t="s">
        <v>21</v>
      </c>
      <c r="I28396" t="s">
        <v>24</v>
      </c>
      <c r="J28396">
        <v>3</v>
      </c>
      <c r="K28396">
        <v>20</v>
      </c>
      <c r="L28396">
        <v>321.83999999999997</v>
      </c>
      <c r="M28396">
        <v>643.67999999999995</v>
      </c>
    </row>
    <row r="28397" spans="1:13" x14ac:dyDescent="0.35">
      <c r="A28397">
        <v>28396</v>
      </c>
      <c r="B28397" s="1">
        <v>45233</v>
      </c>
      <c r="C28397">
        <v>1993</v>
      </c>
      <c r="D28397" t="s">
        <v>25</v>
      </c>
      <c r="E28397">
        <v>215.08</v>
      </c>
      <c r="F28397">
        <v>5</v>
      </c>
      <c r="G28397">
        <v>3</v>
      </c>
      <c r="H28397" t="s">
        <v>20</v>
      </c>
      <c r="I28397" t="s">
        <v>18</v>
      </c>
      <c r="J28397">
        <v>4</v>
      </c>
      <c r="K28397">
        <v>389</v>
      </c>
      <c r="L28397">
        <v>204.33</v>
      </c>
      <c r="M28397">
        <v>612.99</v>
      </c>
    </row>
    <row r="28398" spans="1:13" x14ac:dyDescent="0.35">
      <c r="A28398">
        <v>28397</v>
      </c>
      <c r="B28398" s="1">
        <v>44839</v>
      </c>
      <c r="C28398">
        <v>4891</v>
      </c>
      <c r="D28398" t="s">
        <v>22</v>
      </c>
      <c r="E28398">
        <v>121.94</v>
      </c>
      <c r="F28398">
        <v>20</v>
      </c>
      <c r="G28398">
        <v>2</v>
      </c>
      <c r="H28398" t="s">
        <v>21</v>
      </c>
      <c r="I28398" t="s">
        <v>26</v>
      </c>
      <c r="J28398">
        <v>5</v>
      </c>
      <c r="K28398">
        <v>355</v>
      </c>
      <c r="L28398">
        <v>97.55</v>
      </c>
      <c r="M28398">
        <v>195.1</v>
      </c>
    </row>
    <row r="28399" spans="1:13" x14ac:dyDescent="0.35">
      <c r="A28399">
        <v>28398</v>
      </c>
      <c r="B28399" s="1">
        <v>45036</v>
      </c>
      <c r="C28399">
        <v>4375</v>
      </c>
      <c r="D28399" t="s">
        <v>13</v>
      </c>
      <c r="E28399">
        <v>192.82</v>
      </c>
      <c r="F28399">
        <v>10</v>
      </c>
      <c r="G28399">
        <v>3</v>
      </c>
      <c r="H28399" t="s">
        <v>14</v>
      </c>
      <c r="I28399" t="s">
        <v>24</v>
      </c>
      <c r="J28399">
        <v>4</v>
      </c>
      <c r="K28399">
        <v>418</v>
      </c>
      <c r="L28399">
        <v>173.54</v>
      </c>
      <c r="M28399">
        <v>520.62</v>
      </c>
    </row>
    <row r="28400" spans="1:13" x14ac:dyDescent="0.35">
      <c r="A28400">
        <v>28399</v>
      </c>
      <c r="B28400" s="1">
        <v>45128</v>
      </c>
      <c r="C28400">
        <v>1845</v>
      </c>
      <c r="D28400" t="s">
        <v>16</v>
      </c>
      <c r="E28400">
        <v>144.88999999999999</v>
      </c>
      <c r="F28400">
        <v>10</v>
      </c>
      <c r="G28400">
        <v>4</v>
      </c>
      <c r="H28400" t="s">
        <v>21</v>
      </c>
      <c r="I28400" t="s">
        <v>24</v>
      </c>
      <c r="J28400">
        <v>5</v>
      </c>
      <c r="K28400">
        <v>260</v>
      </c>
      <c r="L28400">
        <v>130.4</v>
      </c>
      <c r="M28400">
        <v>521.6</v>
      </c>
    </row>
    <row r="28401" spans="1:13" x14ac:dyDescent="0.35">
      <c r="A28401">
        <v>28400</v>
      </c>
      <c r="B28401" s="1">
        <v>44706</v>
      </c>
      <c r="C28401">
        <v>3194</v>
      </c>
      <c r="D28401" t="s">
        <v>13</v>
      </c>
      <c r="E28401">
        <v>326.26</v>
      </c>
      <c r="F28401">
        <v>15</v>
      </c>
      <c r="G28401">
        <v>4</v>
      </c>
      <c r="H28401" t="s">
        <v>20</v>
      </c>
      <c r="I28401" t="s">
        <v>23</v>
      </c>
      <c r="J28401">
        <v>5</v>
      </c>
      <c r="K28401">
        <v>173</v>
      </c>
      <c r="L28401">
        <v>277.32</v>
      </c>
      <c r="M28401">
        <v>1109.28</v>
      </c>
    </row>
    <row r="28402" spans="1:13" x14ac:dyDescent="0.35">
      <c r="A28402">
        <v>28401</v>
      </c>
      <c r="B28402" s="1">
        <v>44796</v>
      </c>
      <c r="C28402">
        <v>2747</v>
      </c>
      <c r="D28402" t="s">
        <v>22</v>
      </c>
      <c r="E28402">
        <v>354.95</v>
      </c>
      <c r="F28402">
        <v>30</v>
      </c>
      <c r="G28402">
        <v>4</v>
      </c>
      <c r="H28402" t="s">
        <v>14</v>
      </c>
      <c r="I28402" t="s">
        <v>26</v>
      </c>
      <c r="J28402">
        <v>4</v>
      </c>
      <c r="K28402">
        <v>359</v>
      </c>
      <c r="L28402">
        <v>248.46</v>
      </c>
      <c r="M28402">
        <v>993.84</v>
      </c>
    </row>
    <row r="28403" spans="1:13" x14ac:dyDescent="0.35">
      <c r="A28403">
        <v>28402</v>
      </c>
      <c r="B28403" s="1">
        <v>45252</v>
      </c>
      <c r="C28403">
        <v>2411</v>
      </c>
      <c r="D28403" t="s">
        <v>13</v>
      </c>
      <c r="E28403">
        <v>73.540000000000006</v>
      </c>
      <c r="F28403">
        <v>5</v>
      </c>
      <c r="G28403">
        <v>5</v>
      </c>
      <c r="H28403" t="s">
        <v>17</v>
      </c>
      <c r="I28403" t="s">
        <v>15</v>
      </c>
      <c r="J28403">
        <v>2</v>
      </c>
      <c r="K28403">
        <v>171</v>
      </c>
      <c r="L28403">
        <v>69.86</v>
      </c>
      <c r="M28403">
        <v>349.3</v>
      </c>
    </row>
    <row r="28404" spans="1:13" x14ac:dyDescent="0.35">
      <c r="A28404">
        <v>28403</v>
      </c>
      <c r="B28404" s="1">
        <v>45281</v>
      </c>
      <c r="C28404">
        <v>1869</v>
      </c>
      <c r="D28404" t="s">
        <v>19</v>
      </c>
      <c r="E28404">
        <v>147.41</v>
      </c>
      <c r="F28404">
        <v>20</v>
      </c>
      <c r="G28404">
        <v>1</v>
      </c>
      <c r="H28404" t="s">
        <v>17</v>
      </c>
      <c r="I28404" t="s">
        <v>26</v>
      </c>
      <c r="J28404">
        <v>4</v>
      </c>
      <c r="K28404">
        <v>363</v>
      </c>
      <c r="L28404">
        <v>117.93</v>
      </c>
      <c r="M28404">
        <v>117.93</v>
      </c>
    </row>
    <row r="28405" spans="1:13" x14ac:dyDescent="0.35">
      <c r="A28405">
        <v>28404</v>
      </c>
      <c r="B28405" s="1">
        <v>44697</v>
      </c>
      <c r="C28405">
        <v>2567</v>
      </c>
      <c r="D28405" t="s">
        <v>16</v>
      </c>
      <c r="E28405">
        <v>467.36</v>
      </c>
      <c r="F28405">
        <v>20</v>
      </c>
      <c r="G28405">
        <v>3</v>
      </c>
      <c r="H28405" t="s">
        <v>21</v>
      </c>
      <c r="I28405" t="s">
        <v>26</v>
      </c>
      <c r="J28405">
        <v>4</v>
      </c>
      <c r="K28405">
        <v>254</v>
      </c>
      <c r="L28405">
        <v>373.89</v>
      </c>
      <c r="M28405">
        <v>1121.67</v>
      </c>
    </row>
    <row r="28406" spans="1:13" x14ac:dyDescent="0.35">
      <c r="A28406">
        <v>28405</v>
      </c>
      <c r="B28406" s="1">
        <v>45006</v>
      </c>
      <c r="C28406">
        <v>1345</v>
      </c>
      <c r="D28406" t="s">
        <v>22</v>
      </c>
      <c r="E28406">
        <v>320.20999999999998</v>
      </c>
      <c r="F28406">
        <v>15</v>
      </c>
      <c r="G28406">
        <v>4</v>
      </c>
      <c r="H28406" t="s">
        <v>20</v>
      </c>
      <c r="I28406" t="s">
        <v>26</v>
      </c>
      <c r="J28406">
        <v>4</v>
      </c>
      <c r="K28406">
        <v>8</v>
      </c>
      <c r="L28406">
        <v>272.18</v>
      </c>
      <c r="M28406">
        <v>1088.72</v>
      </c>
    </row>
    <row r="28407" spans="1:13" x14ac:dyDescent="0.35">
      <c r="A28407">
        <v>28406</v>
      </c>
      <c r="B28407" s="1">
        <v>44914</v>
      </c>
      <c r="C28407">
        <v>1155</v>
      </c>
      <c r="D28407" t="s">
        <v>25</v>
      </c>
      <c r="E28407">
        <v>350.23</v>
      </c>
      <c r="F28407">
        <v>15</v>
      </c>
      <c r="G28407">
        <v>1</v>
      </c>
      <c r="H28407" t="s">
        <v>17</v>
      </c>
      <c r="I28407" t="s">
        <v>23</v>
      </c>
      <c r="J28407">
        <v>4</v>
      </c>
      <c r="K28407">
        <v>473</v>
      </c>
      <c r="L28407">
        <v>297.7</v>
      </c>
      <c r="M28407">
        <v>297.7</v>
      </c>
    </row>
    <row r="28408" spans="1:13" x14ac:dyDescent="0.35">
      <c r="A28408">
        <v>28407</v>
      </c>
      <c r="B28408" s="1">
        <v>44955</v>
      </c>
      <c r="C28408">
        <v>4659</v>
      </c>
      <c r="D28408" t="s">
        <v>13</v>
      </c>
      <c r="E28408">
        <v>28.4</v>
      </c>
      <c r="F28408">
        <v>0</v>
      </c>
      <c r="G28408">
        <v>2</v>
      </c>
      <c r="H28408" t="s">
        <v>17</v>
      </c>
      <c r="I28408" t="s">
        <v>15</v>
      </c>
      <c r="J28408">
        <v>3</v>
      </c>
      <c r="K28408">
        <v>224</v>
      </c>
      <c r="L28408">
        <v>28.4</v>
      </c>
      <c r="M28408">
        <v>56.8</v>
      </c>
    </row>
    <row r="28409" spans="1:13" x14ac:dyDescent="0.35">
      <c r="A28409">
        <v>28408</v>
      </c>
      <c r="B28409" s="1">
        <v>44836</v>
      </c>
      <c r="C28409">
        <v>2465</v>
      </c>
      <c r="D28409" t="s">
        <v>27</v>
      </c>
      <c r="E28409">
        <v>210.07</v>
      </c>
      <c r="F28409">
        <v>10</v>
      </c>
      <c r="G28409">
        <v>5</v>
      </c>
      <c r="H28409" t="s">
        <v>20</v>
      </c>
      <c r="I28409" t="s">
        <v>18</v>
      </c>
      <c r="J28409">
        <v>1</v>
      </c>
      <c r="K28409">
        <v>441</v>
      </c>
      <c r="L28409">
        <v>189.06</v>
      </c>
      <c r="M28409">
        <v>945.3</v>
      </c>
    </row>
    <row r="28410" spans="1:13" x14ac:dyDescent="0.35">
      <c r="A28410">
        <v>28409</v>
      </c>
      <c r="B28410" s="1">
        <v>44945</v>
      </c>
      <c r="C28410">
        <v>4273</v>
      </c>
      <c r="D28410" t="s">
        <v>13</v>
      </c>
      <c r="E28410">
        <v>475.04</v>
      </c>
      <c r="F28410">
        <v>20</v>
      </c>
      <c r="G28410">
        <v>2</v>
      </c>
      <c r="H28410" t="s">
        <v>17</v>
      </c>
      <c r="I28410" t="s">
        <v>24</v>
      </c>
      <c r="J28410">
        <v>1</v>
      </c>
      <c r="K28410">
        <v>12</v>
      </c>
      <c r="L28410">
        <v>380.03</v>
      </c>
      <c r="M28410">
        <v>760.06</v>
      </c>
    </row>
    <row r="28411" spans="1:13" x14ac:dyDescent="0.35">
      <c r="A28411">
        <v>28410</v>
      </c>
      <c r="B28411" s="1">
        <v>44884</v>
      </c>
      <c r="C28411">
        <v>1936</v>
      </c>
      <c r="D28411" t="s">
        <v>22</v>
      </c>
      <c r="E28411">
        <v>395.31</v>
      </c>
      <c r="F28411">
        <v>15</v>
      </c>
      <c r="G28411">
        <v>4</v>
      </c>
      <c r="H28411" t="s">
        <v>21</v>
      </c>
      <c r="I28411" t="s">
        <v>15</v>
      </c>
      <c r="J28411">
        <v>5</v>
      </c>
      <c r="K28411">
        <v>449</v>
      </c>
      <c r="L28411">
        <v>336.01</v>
      </c>
      <c r="M28411">
        <v>1344.04</v>
      </c>
    </row>
    <row r="28412" spans="1:13" x14ac:dyDescent="0.35">
      <c r="A28412">
        <v>28411</v>
      </c>
      <c r="B28412" s="1">
        <v>44744</v>
      </c>
      <c r="C28412">
        <v>4810</v>
      </c>
      <c r="D28412" t="s">
        <v>27</v>
      </c>
      <c r="E28412">
        <v>391.95</v>
      </c>
      <c r="F28412">
        <v>0</v>
      </c>
      <c r="G28412">
        <v>3</v>
      </c>
      <c r="H28412" t="s">
        <v>17</v>
      </c>
      <c r="I28412" t="s">
        <v>23</v>
      </c>
      <c r="J28412">
        <v>2</v>
      </c>
      <c r="K28412">
        <v>145</v>
      </c>
      <c r="L28412">
        <v>391.95</v>
      </c>
      <c r="M28412">
        <v>1175.8499999999999</v>
      </c>
    </row>
    <row r="28413" spans="1:13" x14ac:dyDescent="0.35">
      <c r="A28413">
        <v>28412</v>
      </c>
      <c r="B28413" s="1">
        <v>45134</v>
      </c>
      <c r="C28413">
        <v>2824</v>
      </c>
      <c r="D28413" t="s">
        <v>22</v>
      </c>
      <c r="E28413">
        <v>449.07</v>
      </c>
      <c r="F28413">
        <v>20</v>
      </c>
      <c r="G28413">
        <v>2</v>
      </c>
      <c r="H28413" t="s">
        <v>21</v>
      </c>
      <c r="I28413" t="s">
        <v>24</v>
      </c>
      <c r="J28413">
        <v>1</v>
      </c>
      <c r="K28413">
        <v>7</v>
      </c>
      <c r="L28413">
        <v>359.26</v>
      </c>
      <c r="M28413">
        <v>718.52</v>
      </c>
    </row>
    <row r="28414" spans="1:13" x14ac:dyDescent="0.35">
      <c r="A28414">
        <v>28413</v>
      </c>
      <c r="B28414" s="1">
        <v>45001</v>
      </c>
      <c r="C28414">
        <v>1141</v>
      </c>
      <c r="D28414" t="s">
        <v>22</v>
      </c>
      <c r="E28414">
        <v>106.46</v>
      </c>
      <c r="F28414">
        <v>30</v>
      </c>
      <c r="G28414">
        <v>1</v>
      </c>
      <c r="H28414" t="s">
        <v>14</v>
      </c>
      <c r="I28414" t="s">
        <v>23</v>
      </c>
      <c r="J28414">
        <v>3</v>
      </c>
      <c r="K28414">
        <v>356</v>
      </c>
      <c r="L28414">
        <v>74.52</v>
      </c>
      <c r="M28414">
        <v>74.52</v>
      </c>
    </row>
    <row r="28415" spans="1:13" x14ac:dyDescent="0.35">
      <c r="A28415">
        <v>28414</v>
      </c>
      <c r="B28415" s="1">
        <v>44624</v>
      </c>
      <c r="C28415">
        <v>1103</v>
      </c>
      <c r="D28415" t="s">
        <v>27</v>
      </c>
      <c r="E28415">
        <v>493.05</v>
      </c>
      <c r="F28415">
        <v>5</v>
      </c>
      <c r="G28415">
        <v>2</v>
      </c>
      <c r="H28415" t="s">
        <v>20</v>
      </c>
      <c r="I28415" t="s">
        <v>24</v>
      </c>
      <c r="J28415">
        <v>5</v>
      </c>
      <c r="K28415">
        <v>16</v>
      </c>
      <c r="L28415">
        <v>468.4</v>
      </c>
      <c r="M28415">
        <v>936.8</v>
      </c>
    </row>
    <row r="28416" spans="1:13" x14ac:dyDescent="0.35">
      <c r="A28416">
        <v>28415</v>
      </c>
      <c r="B28416" s="1">
        <v>45288</v>
      </c>
      <c r="C28416">
        <v>2238</v>
      </c>
      <c r="D28416" t="s">
        <v>22</v>
      </c>
      <c r="E28416">
        <v>224.19</v>
      </c>
      <c r="F28416">
        <v>20</v>
      </c>
      <c r="G28416">
        <v>3</v>
      </c>
      <c r="H28416" t="s">
        <v>17</v>
      </c>
      <c r="I28416" t="s">
        <v>24</v>
      </c>
      <c r="J28416">
        <v>3</v>
      </c>
      <c r="K28416">
        <v>428</v>
      </c>
      <c r="L28416">
        <v>179.35</v>
      </c>
      <c r="M28416">
        <v>538.04999999999995</v>
      </c>
    </row>
    <row r="28417" spans="1:13" x14ac:dyDescent="0.35">
      <c r="A28417">
        <v>28416</v>
      </c>
      <c r="B28417" s="1">
        <v>45212</v>
      </c>
      <c r="C28417">
        <v>4380</v>
      </c>
      <c r="D28417" t="s">
        <v>27</v>
      </c>
      <c r="E28417">
        <v>422.42</v>
      </c>
      <c r="F28417">
        <v>0</v>
      </c>
      <c r="G28417">
        <v>2</v>
      </c>
      <c r="H28417" t="s">
        <v>21</v>
      </c>
      <c r="I28417" t="s">
        <v>26</v>
      </c>
      <c r="J28417">
        <v>3</v>
      </c>
      <c r="K28417">
        <v>306</v>
      </c>
      <c r="L28417">
        <v>422.42</v>
      </c>
      <c r="M28417">
        <v>844.84</v>
      </c>
    </row>
    <row r="28418" spans="1:13" x14ac:dyDescent="0.35">
      <c r="A28418">
        <v>28417</v>
      </c>
      <c r="B28418" s="1">
        <v>45207</v>
      </c>
      <c r="C28418">
        <v>1107</v>
      </c>
      <c r="D28418" t="s">
        <v>25</v>
      </c>
      <c r="E28418">
        <v>155.78</v>
      </c>
      <c r="F28418">
        <v>0</v>
      </c>
      <c r="G28418">
        <v>2</v>
      </c>
      <c r="H28418" t="s">
        <v>21</v>
      </c>
      <c r="I28418" t="s">
        <v>15</v>
      </c>
      <c r="J28418">
        <v>4</v>
      </c>
      <c r="K28418">
        <v>222</v>
      </c>
      <c r="L28418">
        <v>155.78</v>
      </c>
      <c r="M28418">
        <v>311.56</v>
      </c>
    </row>
    <row r="28419" spans="1:13" x14ac:dyDescent="0.35">
      <c r="A28419">
        <v>28418</v>
      </c>
      <c r="B28419" s="1">
        <v>44595</v>
      </c>
      <c r="C28419">
        <v>4531</v>
      </c>
      <c r="D28419" t="s">
        <v>22</v>
      </c>
      <c r="E28419">
        <v>326.98</v>
      </c>
      <c r="F28419">
        <v>10</v>
      </c>
      <c r="G28419">
        <v>4</v>
      </c>
      <c r="H28419" t="s">
        <v>14</v>
      </c>
      <c r="I28419" t="s">
        <v>26</v>
      </c>
      <c r="J28419">
        <v>5</v>
      </c>
      <c r="K28419">
        <v>8</v>
      </c>
      <c r="L28419">
        <v>294.27999999999997</v>
      </c>
      <c r="M28419">
        <v>1177.1199999999999</v>
      </c>
    </row>
    <row r="28420" spans="1:13" x14ac:dyDescent="0.35">
      <c r="A28420">
        <v>28419</v>
      </c>
      <c r="B28420" s="1">
        <v>45266</v>
      </c>
      <c r="C28420">
        <v>4881</v>
      </c>
      <c r="D28420" t="s">
        <v>25</v>
      </c>
      <c r="E28420">
        <v>36</v>
      </c>
      <c r="F28420">
        <v>20</v>
      </c>
      <c r="G28420">
        <v>3</v>
      </c>
      <c r="H28420" t="s">
        <v>17</v>
      </c>
      <c r="I28420" t="s">
        <v>24</v>
      </c>
      <c r="J28420">
        <v>3</v>
      </c>
      <c r="K28420">
        <v>470</v>
      </c>
      <c r="L28420">
        <v>28.8</v>
      </c>
      <c r="M28420">
        <v>86.4</v>
      </c>
    </row>
    <row r="28421" spans="1:13" x14ac:dyDescent="0.35">
      <c r="A28421">
        <v>28420</v>
      </c>
      <c r="B28421" s="1">
        <v>45038</v>
      </c>
      <c r="C28421">
        <v>4875</v>
      </c>
      <c r="D28421" t="s">
        <v>16</v>
      </c>
      <c r="E28421">
        <v>479.48</v>
      </c>
      <c r="F28421">
        <v>5</v>
      </c>
      <c r="G28421">
        <v>2</v>
      </c>
      <c r="H28421" t="s">
        <v>21</v>
      </c>
      <c r="I28421" t="s">
        <v>18</v>
      </c>
      <c r="J28421">
        <v>4</v>
      </c>
      <c r="K28421">
        <v>400</v>
      </c>
      <c r="L28421">
        <v>455.51</v>
      </c>
      <c r="M28421">
        <v>911.02</v>
      </c>
    </row>
    <row r="28422" spans="1:13" x14ac:dyDescent="0.35">
      <c r="A28422">
        <v>28421</v>
      </c>
      <c r="B28422" s="1">
        <v>44648</v>
      </c>
      <c r="C28422">
        <v>3584</v>
      </c>
      <c r="D28422" t="s">
        <v>13</v>
      </c>
      <c r="E28422">
        <v>62.92</v>
      </c>
      <c r="F28422">
        <v>5</v>
      </c>
      <c r="G28422">
        <v>2</v>
      </c>
      <c r="H28422" t="s">
        <v>14</v>
      </c>
      <c r="I28422" t="s">
        <v>24</v>
      </c>
      <c r="J28422">
        <v>2</v>
      </c>
      <c r="K28422">
        <v>114</v>
      </c>
      <c r="L28422">
        <v>59.77</v>
      </c>
      <c r="M28422">
        <v>119.54</v>
      </c>
    </row>
    <row r="28423" spans="1:13" x14ac:dyDescent="0.35">
      <c r="A28423">
        <v>28422</v>
      </c>
      <c r="B28423" s="1">
        <v>44771</v>
      </c>
      <c r="C28423">
        <v>2252</v>
      </c>
      <c r="D28423" t="s">
        <v>25</v>
      </c>
      <c r="E28423">
        <v>346.6</v>
      </c>
      <c r="F28423">
        <v>30</v>
      </c>
      <c r="G28423">
        <v>5</v>
      </c>
      <c r="H28423" t="s">
        <v>20</v>
      </c>
      <c r="I28423" t="s">
        <v>15</v>
      </c>
      <c r="J28423">
        <v>1</v>
      </c>
      <c r="K28423">
        <v>199</v>
      </c>
      <c r="L28423">
        <v>242.62</v>
      </c>
      <c r="M28423">
        <v>1213.0999999999999</v>
      </c>
    </row>
    <row r="28424" spans="1:13" x14ac:dyDescent="0.35">
      <c r="A28424">
        <v>28423</v>
      </c>
      <c r="B28424" s="1">
        <v>45023</v>
      </c>
      <c r="C28424">
        <v>3983</v>
      </c>
      <c r="D28424" t="s">
        <v>13</v>
      </c>
      <c r="E28424">
        <v>8.06</v>
      </c>
      <c r="F28424">
        <v>5</v>
      </c>
      <c r="G28424">
        <v>2</v>
      </c>
      <c r="H28424" t="s">
        <v>21</v>
      </c>
      <c r="I28424" t="s">
        <v>26</v>
      </c>
      <c r="J28424">
        <v>3</v>
      </c>
      <c r="K28424">
        <v>181</v>
      </c>
      <c r="L28424">
        <v>7.66</v>
      </c>
      <c r="M28424">
        <v>15.32</v>
      </c>
    </row>
    <row r="28425" spans="1:13" x14ac:dyDescent="0.35">
      <c r="A28425">
        <v>28424</v>
      </c>
      <c r="B28425" s="1">
        <v>44642</v>
      </c>
      <c r="C28425">
        <v>1626</v>
      </c>
      <c r="D28425" t="s">
        <v>27</v>
      </c>
      <c r="E28425">
        <v>259.36</v>
      </c>
      <c r="F28425">
        <v>30</v>
      </c>
      <c r="G28425">
        <v>3</v>
      </c>
      <c r="H28425" t="s">
        <v>14</v>
      </c>
      <c r="I28425" t="s">
        <v>15</v>
      </c>
      <c r="J28425">
        <v>3</v>
      </c>
      <c r="K28425">
        <v>328</v>
      </c>
      <c r="L28425">
        <v>181.55</v>
      </c>
      <c r="M28425">
        <v>544.65</v>
      </c>
    </row>
    <row r="28426" spans="1:13" x14ac:dyDescent="0.35">
      <c r="A28426">
        <v>28425</v>
      </c>
      <c r="B28426" s="1">
        <v>44883</v>
      </c>
      <c r="C28426">
        <v>4925</v>
      </c>
      <c r="D28426" t="s">
        <v>16</v>
      </c>
      <c r="E28426">
        <v>164.77</v>
      </c>
      <c r="F28426">
        <v>0</v>
      </c>
      <c r="G28426">
        <v>2</v>
      </c>
      <c r="H28426" t="s">
        <v>21</v>
      </c>
      <c r="I28426" t="s">
        <v>15</v>
      </c>
      <c r="J28426">
        <v>3</v>
      </c>
      <c r="K28426">
        <v>211</v>
      </c>
      <c r="L28426">
        <v>164.77</v>
      </c>
      <c r="M28426">
        <v>329.54</v>
      </c>
    </row>
    <row r="28427" spans="1:13" x14ac:dyDescent="0.35">
      <c r="A28427">
        <v>28426</v>
      </c>
      <c r="B28427" s="1">
        <v>44976</v>
      </c>
      <c r="C28427">
        <v>4013</v>
      </c>
      <c r="D28427" t="s">
        <v>27</v>
      </c>
      <c r="E28427">
        <v>120.02</v>
      </c>
      <c r="F28427">
        <v>10</v>
      </c>
      <c r="G28427">
        <v>4</v>
      </c>
      <c r="H28427" t="s">
        <v>17</v>
      </c>
      <c r="I28427" t="s">
        <v>23</v>
      </c>
      <c r="J28427">
        <v>1</v>
      </c>
      <c r="K28427">
        <v>499</v>
      </c>
      <c r="L28427">
        <v>108.02</v>
      </c>
      <c r="M28427">
        <v>432.08</v>
      </c>
    </row>
    <row r="28428" spans="1:13" x14ac:dyDescent="0.35">
      <c r="A28428">
        <v>28427</v>
      </c>
      <c r="B28428" s="1">
        <v>44751</v>
      </c>
      <c r="C28428">
        <v>1207</v>
      </c>
      <c r="D28428" t="s">
        <v>22</v>
      </c>
      <c r="E28428">
        <v>358.39</v>
      </c>
      <c r="F28428">
        <v>10</v>
      </c>
      <c r="G28428">
        <v>5</v>
      </c>
      <c r="H28428" t="s">
        <v>14</v>
      </c>
      <c r="I28428" t="s">
        <v>23</v>
      </c>
      <c r="J28428">
        <v>1</v>
      </c>
      <c r="K28428">
        <v>294</v>
      </c>
      <c r="L28428">
        <v>322.55</v>
      </c>
      <c r="M28428">
        <v>1612.75</v>
      </c>
    </row>
    <row r="28429" spans="1:13" x14ac:dyDescent="0.35">
      <c r="A28429">
        <v>28428</v>
      </c>
      <c r="B28429" s="1">
        <v>44794</v>
      </c>
      <c r="C28429">
        <v>3749</v>
      </c>
      <c r="D28429" t="s">
        <v>19</v>
      </c>
      <c r="E28429">
        <v>224.4</v>
      </c>
      <c r="F28429">
        <v>20</v>
      </c>
      <c r="G28429">
        <v>3</v>
      </c>
      <c r="H28429" t="s">
        <v>17</v>
      </c>
      <c r="I28429" t="s">
        <v>18</v>
      </c>
      <c r="J28429">
        <v>1</v>
      </c>
      <c r="K28429">
        <v>325</v>
      </c>
      <c r="L28429">
        <v>179.52</v>
      </c>
      <c r="M28429">
        <v>538.55999999999995</v>
      </c>
    </row>
    <row r="28430" spans="1:13" x14ac:dyDescent="0.35">
      <c r="A28430">
        <v>28429</v>
      </c>
      <c r="B28430" s="1">
        <v>44953</v>
      </c>
      <c r="C28430">
        <v>1726</v>
      </c>
      <c r="D28430" t="s">
        <v>13</v>
      </c>
      <c r="E28430">
        <v>162.19999999999999</v>
      </c>
      <c r="F28430">
        <v>5</v>
      </c>
      <c r="G28430">
        <v>2</v>
      </c>
      <c r="H28430" t="s">
        <v>17</v>
      </c>
      <c r="I28430" t="s">
        <v>18</v>
      </c>
      <c r="J28430">
        <v>3</v>
      </c>
      <c r="K28430">
        <v>118</v>
      </c>
      <c r="L28430">
        <v>154.09</v>
      </c>
      <c r="M28430">
        <v>308.18</v>
      </c>
    </row>
    <row r="28431" spans="1:13" x14ac:dyDescent="0.35">
      <c r="A28431">
        <v>28430</v>
      </c>
      <c r="B28431" s="1">
        <v>44730</v>
      </c>
      <c r="C28431">
        <v>2544</v>
      </c>
      <c r="D28431" t="s">
        <v>19</v>
      </c>
      <c r="E28431">
        <v>227.09</v>
      </c>
      <c r="F28431">
        <v>10</v>
      </c>
      <c r="G28431">
        <v>4</v>
      </c>
      <c r="H28431" t="s">
        <v>20</v>
      </c>
      <c r="I28431" t="s">
        <v>23</v>
      </c>
      <c r="J28431">
        <v>4</v>
      </c>
      <c r="K28431">
        <v>213</v>
      </c>
      <c r="L28431">
        <v>204.38</v>
      </c>
      <c r="M28431">
        <v>817.52</v>
      </c>
    </row>
    <row r="28432" spans="1:13" x14ac:dyDescent="0.35">
      <c r="A28432">
        <v>28431</v>
      </c>
      <c r="B28432" s="1">
        <v>45004</v>
      </c>
      <c r="C28432">
        <v>4690</v>
      </c>
      <c r="D28432" t="s">
        <v>27</v>
      </c>
      <c r="E28432">
        <v>161</v>
      </c>
      <c r="F28432">
        <v>0</v>
      </c>
      <c r="G28432">
        <v>1</v>
      </c>
      <c r="H28432" t="s">
        <v>20</v>
      </c>
      <c r="I28432" t="s">
        <v>23</v>
      </c>
      <c r="J28432">
        <v>2</v>
      </c>
      <c r="K28432">
        <v>300</v>
      </c>
      <c r="L28432">
        <v>161</v>
      </c>
      <c r="M28432">
        <v>161</v>
      </c>
    </row>
    <row r="28433" spans="1:13" x14ac:dyDescent="0.35">
      <c r="A28433">
        <v>28432</v>
      </c>
      <c r="B28433" s="1">
        <v>44729</v>
      </c>
      <c r="C28433">
        <v>2762</v>
      </c>
      <c r="D28433" t="s">
        <v>13</v>
      </c>
      <c r="E28433">
        <v>214.05</v>
      </c>
      <c r="F28433">
        <v>5</v>
      </c>
      <c r="G28433">
        <v>2</v>
      </c>
      <c r="H28433" t="s">
        <v>14</v>
      </c>
      <c r="I28433" t="s">
        <v>15</v>
      </c>
      <c r="J28433">
        <v>3</v>
      </c>
      <c r="K28433">
        <v>397</v>
      </c>
      <c r="L28433">
        <v>203.35</v>
      </c>
      <c r="M28433">
        <v>406.7</v>
      </c>
    </row>
    <row r="28434" spans="1:13" x14ac:dyDescent="0.35">
      <c r="A28434">
        <v>28433</v>
      </c>
      <c r="B28434" s="1">
        <v>44792</v>
      </c>
      <c r="C28434">
        <v>2756</v>
      </c>
      <c r="D28434" t="s">
        <v>22</v>
      </c>
      <c r="E28434">
        <v>86.46</v>
      </c>
      <c r="F28434">
        <v>15</v>
      </c>
      <c r="G28434">
        <v>1</v>
      </c>
      <c r="H28434" t="s">
        <v>14</v>
      </c>
      <c r="I28434" t="s">
        <v>26</v>
      </c>
      <c r="J28434">
        <v>2</v>
      </c>
      <c r="K28434">
        <v>46</v>
      </c>
      <c r="L28434">
        <v>73.489999999999995</v>
      </c>
      <c r="M28434">
        <v>73.489999999999995</v>
      </c>
    </row>
    <row r="28435" spans="1:13" x14ac:dyDescent="0.35">
      <c r="A28435">
        <v>28434</v>
      </c>
      <c r="B28435" s="1">
        <v>44711</v>
      </c>
      <c r="C28435">
        <v>1717</v>
      </c>
      <c r="D28435" t="s">
        <v>19</v>
      </c>
      <c r="E28435">
        <v>462.75</v>
      </c>
      <c r="F28435">
        <v>0</v>
      </c>
      <c r="G28435">
        <v>4</v>
      </c>
      <c r="H28435" t="s">
        <v>21</v>
      </c>
      <c r="I28435" t="s">
        <v>23</v>
      </c>
      <c r="J28435">
        <v>3</v>
      </c>
      <c r="K28435">
        <v>46</v>
      </c>
      <c r="L28435">
        <v>462.75</v>
      </c>
      <c r="M28435">
        <v>1851</v>
      </c>
    </row>
    <row r="28436" spans="1:13" x14ac:dyDescent="0.35">
      <c r="A28436">
        <v>28435</v>
      </c>
      <c r="B28436" s="1">
        <v>45225</v>
      </c>
      <c r="C28436">
        <v>4908</v>
      </c>
      <c r="D28436" t="s">
        <v>22</v>
      </c>
      <c r="E28436">
        <v>213.28</v>
      </c>
      <c r="F28436">
        <v>15</v>
      </c>
      <c r="G28436">
        <v>5</v>
      </c>
      <c r="H28436" t="s">
        <v>20</v>
      </c>
      <c r="I28436" t="s">
        <v>18</v>
      </c>
      <c r="J28436">
        <v>1</v>
      </c>
      <c r="K28436">
        <v>71</v>
      </c>
      <c r="L28436">
        <v>181.29</v>
      </c>
      <c r="M28436">
        <v>906.45</v>
      </c>
    </row>
    <row r="28437" spans="1:13" x14ac:dyDescent="0.35">
      <c r="A28437">
        <v>28436</v>
      </c>
      <c r="B28437" s="1">
        <v>45111</v>
      </c>
      <c r="C28437">
        <v>2428</v>
      </c>
      <c r="D28437" t="s">
        <v>19</v>
      </c>
      <c r="E28437">
        <v>235.7</v>
      </c>
      <c r="F28437">
        <v>0</v>
      </c>
      <c r="G28437">
        <v>2</v>
      </c>
      <c r="H28437" t="s">
        <v>17</v>
      </c>
      <c r="I28437" t="s">
        <v>15</v>
      </c>
      <c r="J28437">
        <v>3</v>
      </c>
      <c r="K28437">
        <v>287</v>
      </c>
      <c r="L28437">
        <v>235.7</v>
      </c>
      <c r="M28437">
        <v>471.4</v>
      </c>
    </row>
    <row r="28438" spans="1:13" x14ac:dyDescent="0.35">
      <c r="A28438">
        <v>28437</v>
      </c>
      <c r="B28438" s="1">
        <v>44947</v>
      </c>
      <c r="C28438">
        <v>1180</v>
      </c>
      <c r="D28438" t="s">
        <v>13</v>
      </c>
      <c r="E28438">
        <v>364.24</v>
      </c>
      <c r="F28438">
        <v>0</v>
      </c>
      <c r="G28438">
        <v>2</v>
      </c>
      <c r="H28438" t="s">
        <v>14</v>
      </c>
      <c r="I28438" t="s">
        <v>18</v>
      </c>
      <c r="J28438">
        <v>3</v>
      </c>
      <c r="K28438">
        <v>90</v>
      </c>
      <c r="L28438">
        <v>364.24</v>
      </c>
      <c r="M28438">
        <v>728.48</v>
      </c>
    </row>
    <row r="28439" spans="1:13" x14ac:dyDescent="0.35">
      <c r="A28439">
        <v>28438</v>
      </c>
      <c r="B28439" s="1">
        <v>44942</v>
      </c>
      <c r="C28439">
        <v>4909</v>
      </c>
      <c r="D28439" t="s">
        <v>16</v>
      </c>
      <c r="E28439">
        <v>66.44</v>
      </c>
      <c r="F28439">
        <v>10</v>
      </c>
      <c r="G28439">
        <v>5</v>
      </c>
      <c r="H28439" t="s">
        <v>21</v>
      </c>
      <c r="I28439" t="s">
        <v>23</v>
      </c>
      <c r="J28439">
        <v>2</v>
      </c>
      <c r="K28439">
        <v>121</v>
      </c>
      <c r="L28439">
        <v>59.8</v>
      </c>
      <c r="M28439">
        <v>299</v>
      </c>
    </row>
    <row r="28440" spans="1:13" x14ac:dyDescent="0.35">
      <c r="A28440">
        <v>28439</v>
      </c>
      <c r="B28440" s="1">
        <v>44836</v>
      </c>
      <c r="C28440">
        <v>1640</v>
      </c>
      <c r="D28440" t="s">
        <v>13</v>
      </c>
      <c r="E28440">
        <v>101.66</v>
      </c>
      <c r="F28440">
        <v>20</v>
      </c>
      <c r="G28440">
        <v>4</v>
      </c>
      <c r="H28440" t="s">
        <v>17</v>
      </c>
      <c r="I28440" t="s">
        <v>23</v>
      </c>
      <c r="J28440">
        <v>2</v>
      </c>
      <c r="K28440">
        <v>117</v>
      </c>
      <c r="L28440">
        <v>81.33</v>
      </c>
      <c r="M28440">
        <v>325.32</v>
      </c>
    </row>
    <row r="28441" spans="1:13" x14ac:dyDescent="0.35">
      <c r="A28441">
        <v>28440</v>
      </c>
      <c r="B28441" s="1">
        <v>45178</v>
      </c>
      <c r="C28441">
        <v>2822</v>
      </c>
      <c r="D28441" t="s">
        <v>13</v>
      </c>
      <c r="E28441">
        <v>79.39</v>
      </c>
      <c r="F28441">
        <v>15</v>
      </c>
      <c r="G28441">
        <v>2</v>
      </c>
      <c r="H28441" t="s">
        <v>20</v>
      </c>
      <c r="I28441" t="s">
        <v>15</v>
      </c>
      <c r="J28441">
        <v>2</v>
      </c>
      <c r="K28441">
        <v>226</v>
      </c>
      <c r="L28441">
        <v>67.48</v>
      </c>
      <c r="M28441">
        <v>134.96</v>
      </c>
    </row>
    <row r="28442" spans="1:13" x14ac:dyDescent="0.35">
      <c r="A28442">
        <v>28441</v>
      </c>
      <c r="B28442" s="1">
        <v>44623</v>
      </c>
      <c r="C28442">
        <v>2708</v>
      </c>
      <c r="D28442" t="s">
        <v>27</v>
      </c>
      <c r="E28442">
        <v>242.32</v>
      </c>
      <c r="F28442">
        <v>15</v>
      </c>
      <c r="G28442">
        <v>5</v>
      </c>
      <c r="H28442" t="s">
        <v>17</v>
      </c>
      <c r="I28442" t="s">
        <v>23</v>
      </c>
      <c r="J28442">
        <v>5</v>
      </c>
      <c r="K28442">
        <v>193</v>
      </c>
      <c r="L28442">
        <v>205.97</v>
      </c>
      <c r="M28442">
        <v>1029.8499999999999</v>
      </c>
    </row>
    <row r="28443" spans="1:13" x14ac:dyDescent="0.35">
      <c r="A28443">
        <v>28442</v>
      </c>
      <c r="B28443" s="1">
        <v>45028</v>
      </c>
      <c r="C28443">
        <v>4048</v>
      </c>
      <c r="D28443" t="s">
        <v>13</v>
      </c>
      <c r="E28443">
        <v>295.64</v>
      </c>
      <c r="F28443">
        <v>20</v>
      </c>
      <c r="G28443">
        <v>1</v>
      </c>
      <c r="H28443" t="s">
        <v>20</v>
      </c>
      <c r="I28443" t="s">
        <v>15</v>
      </c>
      <c r="J28443">
        <v>1</v>
      </c>
      <c r="K28443">
        <v>321</v>
      </c>
      <c r="L28443">
        <v>236.51</v>
      </c>
      <c r="M28443">
        <v>236.51</v>
      </c>
    </row>
    <row r="28444" spans="1:13" x14ac:dyDescent="0.35">
      <c r="A28444">
        <v>28443</v>
      </c>
      <c r="B28444" s="1">
        <v>45089</v>
      </c>
      <c r="C28444">
        <v>4227</v>
      </c>
      <c r="D28444" t="s">
        <v>16</v>
      </c>
      <c r="E28444">
        <v>358.75</v>
      </c>
      <c r="F28444">
        <v>5</v>
      </c>
      <c r="G28444">
        <v>4</v>
      </c>
      <c r="H28444" t="s">
        <v>21</v>
      </c>
      <c r="I28444" t="s">
        <v>18</v>
      </c>
      <c r="J28444">
        <v>2</v>
      </c>
      <c r="K28444">
        <v>395</v>
      </c>
      <c r="L28444">
        <v>340.81</v>
      </c>
      <c r="M28444">
        <v>1363.24</v>
      </c>
    </row>
    <row r="28445" spans="1:13" x14ac:dyDescent="0.35">
      <c r="A28445">
        <v>28444</v>
      </c>
      <c r="B28445" s="1">
        <v>44711</v>
      </c>
      <c r="C28445">
        <v>2919</v>
      </c>
      <c r="D28445" t="s">
        <v>16</v>
      </c>
      <c r="E28445">
        <v>472.02</v>
      </c>
      <c r="F28445">
        <v>5</v>
      </c>
      <c r="G28445">
        <v>1</v>
      </c>
      <c r="H28445" t="s">
        <v>20</v>
      </c>
      <c r="I28445" t="s">
        <v>23</v>
      </c>
      <c r="J28445">
        <v>2</v>
      </c>
      <c r="K28445">
        <v>158</v>
      </c>
      <c r="L28445">
        <v>448.42</v>
      </c>
      <c r="M28445">
        <v>448.42</v>
      </c>
    </row>
    <row r="28446" spans="1:13" x14ac:dyDescent="0.35">
      <c r="A28446">
        <v>28445</v>
      </c>
      <c r="B28446" s="1">
        <v>44703</v>
      </c>
      <c r="C28446">
        <v>2410</v>
      </c>
      <c r="D28446" t="s">
        <v>19</v>
      </c>
      <c r="E28446">
        <v>47.63</v>
      </c>
      <c r="F28446">
        <v>10</v>
      </c>
      <c r="G28446">
        <v>4</v>
      </c>
      <c r="H28446" t="s">
        <v>20</v>
      </c>
      <c r="I28446" t="s">
        <v>18</v>
      </c>
      <c r="J28446">
        <v>4</v>
      </c>
      <c r="K28446">
        <v>272</v>
      </c>
      <c r="L28446">
        <v>42.87</v>
      </c>
      <c r="M28446">
        <v>171.48</v>
      </c>
    </row>
    <row r="28447" spans="1:13" x14ac:dyDescent="0.35">
      <c r="A28447">
        <v>28446</v>
      </c>
      <c r="B28447" s="1">
        <v>44677</v>
      </c>
      <c r="C28447">
        <v>4173</v>
      </c>
      <c r="D28447" t="s">
        <v>13</v>
      </c>
      <c r="E28447">
        <v>338.04</v>
      </c>
      <c r="F28447">
        <v>20</v>
      </c>
      <c r="G28447">
        <v>2</v>
      </c>
      <c r="H28447" t="s">
        <v>21</v>
      </c>
      <c r="I28447" t="s">
        <v>26</v>
      </c>
      <c r="J28447">
        <v>4</v>
      </c>
      <c r="K28447">
        <v>36</v>
      </c>
      <c r="L28447">
        <v>270.43</v>
      </c>
      <c r="M28447">
        <v>540.86</v>
      </c>
    </row>
    <row r="28448" spans="1:13" x14ac:dyDescent="0.35">
      <c r="A28448">
        <v>28447</v>
      </c>
      <c r="B28448" s="1">
        <v>44626</v>
      </c>
      <c r="C28448">
        <v>3163</v>
      </c>
      <c r="D28448" t="s">
        <v>25</v>
      </c>
      <c r="E28448">
        <v>378.7</v>
      </c>
      <c r="F28448">
        <v>15</v>
      </c>
      <c r="G28448">
        <v>3</v>
      </c>
      <c r="H28448" t="s">
        <v>20</v>
      </c>
      <c r="I28448" t="s">
        <v>23</v>
      </c>
      <c r="J28448">
        <v>2</v>
      </c>
      <c r="K28448">
        <v>393</v>
      </c>
      <c r="L28448">
        <v>321.89999999999998</v>
      </c>
      <c r="M28448">
        <v>965.7</v>
      </c>
    </row>
    <row r="28449" spans="1:13" x14ac:dyDescent="0.35">
      <c r="A28449">
        <v>28448</v>
      </c>
      <c r="B28449" s="1">
        <v>44990</v>
      </c>
      <c r="C28449">
        <v>1470</v>
      </c>
      <c r="D28449" t="s">
        <v>19</v>
      </c>
      <c r="E28449">
        <v>333.93</v>
      </c>
      <c r="F28449">
        <v>10</v>
      </c>
      <c r="G28449">
        <v>5</v>
      </c>
      <c r="H28449" t="s">
        <v>17</v>
      </c>
      <c r="I28449" t="s">
        <v>23</v>
      </c>
      <c r="J28449">
        <v>1</v>
      </c>
      <c r="K28449">
        <v>9</v>
      </c>
      <c r="L28449">
        <v>300.54000000000002</v>
      </c>
      <c r="M28449">
        <v>1502.7</v>
      </c>
    </row>
    <row r="28450" spans="1:13" x14ac:dyDescent="0.35">
      <c r="A28450">
        <v>28449</v>
      </c>
      <c r="B28450" s="1">
        <v>44871</v>
      </c>
      <c r="C28450">
        <v>2703</v>
      </c>
      <c r="D28450" t="s">
        <v>19</v>
      </c>
      <c r="E28450">
        <v>428.23</v>
      </c>
      <c r="F28450">
        <v>5</v>
      </c>
      <c r="G28450">
        <v>1</v>
      </c>
      <c r="H28450" t="s">
        <v>17</v>
      </c>
      <c r="I28450" t="s">
        <v>15</v>
      </c>
      <c r="J28450">
        <v>4</v>
      </c>
      <c r="K28450">
        <v>44</v>
      </c>
      <c r="L28450">
        <v>406.82</v>
      </c>
      <c r="M28450">
        <v>406.82</v>
      </c>
    </row>
    <row r="28451" spans="1:13" x14ac:dyDescent="0.35">
      <c r="A28451">
        <v>28450</v>
      </c>
      <c r="B28451" s="1">
        <v>45267</v>
      </c>
      <c r="C28451">
        <v>1003</v>
      </c>
      <c r="D28451" t="s">
        <v>13</v>
      </c>
      <c r="E28451">
        <v>262.51</v>
      </c>
      <c r="F28451">
        <v>15</v>
      </c>
      <c r="G28451">
        <v>1</v>
      </c>
      <c r="H28451" t="s">
        <v>17</v>
      </c>
      <c r="I28451" t="s">
        <v>15</v>
      </c>
      <c r="J28451">
        <v>2</v>
      </c>
      <c r="K28451">
        <v>255</v>
      </c>
      <c r="L28451">
        <v>223.13</v>
      </c>
      <c r="M28451">
        <v>223.13</v>
      </c>
    </row>
    <row r="28452" spans="1:13" x14ac:dyDescent="0.35">
      <c r="A28452">
        <v>28451</v>
      </c>
      <c r="B28452" s="1">
        <v>44991</v>
      </c>
      <c r="C28452">
        <v>3041</v>
      </c>
      <c r="D28452" t="s">
        <v>27</v>
      </c>
      <c r="E28452">
        <v>409.96</v>
      </c>
      <c r="F28452">
        <v>10</v>
      </c>
      <c r="G28452">
        <v>1</v>
      </c>
      <c r="H28452" t="s">
        <v>17</v>
      </c>
      <c r="I28452" t="s">
        <v>24</v>
      </c>
      <c r="J28452">
        <v>4</v>
      </c>
      <c r="K28452">
        <v>30</v>
      </c>
      <c r="L28452">
        <v>368.96</v>
      </c>
      <c r="M28452">
        <v>368.96</v>
      </c>
    </row>
    <row r="28453" spans="1:13" x14ac:dyDescent="0.35">
      <c r="A28453">
        <v>28452</v>
      </c>
      <c r="B28453" s="1">
        <v>44722</v>
      </c>
      <c r="C28453">
        <v>3245</v>
      </c>
      <c r="D28453" t="s">
        <v>25</v>
      </c>
      <c r="E28453">
        <v>39.46</v>
      </c>
      <c r="F28453">
        <v>15</v>
      </c>
      <c r="G28453">
        <v>4</v>
      </c>
      <c r="H28453" t="s">
        <v>20</v>
      </c>
      <c r="I28453" t="s">
        <v>26</v>
      </c>
      <c r="J28453">
        <v>1</v>
      </c>
      <c r="K28453">
        <v>379</v>
      </c>
      <c r="L28453">
        <v>33.54</v>
      </c>
      <c r="M28453">
        <v>134.16</v>
      </c>
    </row>
    <row r="28454" spans="1:13" x14ac:dyDescent="0.35">
      <c r="A28454">
        <v>28453</v>
      </c>
      <c r="B28454" s="1">
        <v>44867</v>
      </c>
      <c r="C28454">
        <v>3251</v>
      </c>
      <c r="D28454" t="s">
        <v>22</v>
      </c>
      <c r="E28454">
        <v>320.17</v>
      </c>
      <c r="F28454">
        <v>10</v>
      </c>
      <c r="G28454">
        <v>3</v>
      </c>
      <c r="H28454" t="s">
        <v>21</v>
      </c>
      <c r="I28454" t="s">
        <v>23</v>
      </c>
      <c r="J28454">
        <v>2</v>
      </c>
      <c r="K28454">
        <v>98</v>
      </c>
      <c r="L28454">
        <v>288.14999999999998</v>
      </c>
      <c r="M28454">
        <v>864.45</v>
      </c>
    </row>
    <row r="28455" spans="1:13" x14ac:dyDescent="0.35">
      <c r="A28455">
        <v>28454</v>
      </c>
      <c r="B28455" s="1">
        <v>44922</v>
      </c>
      <c r="C28455">
        <v>4467</v>
      </c>
      <c r="D28455" t="s">
        <v>22</v>
      </c>
      <c r="E28455">
        <v>470.73</v>
      </c>
      <c r="F28455">
        <v>5</v>
      </c>
      <c r="G28455">
        <v>4</v>
      </c>
      <c r="H28455" t="s">
        <v>14</v>
      </c>
      <c r="I28455" t="s">
        <v>24</v>
      </c>
      <c r="J28455">
        <v>4</v>
      </c>
      <c r="K28455">
        <v>3</v>
      </c>
      <c r="L28455">
        <v>447.19</v>
      </c>
      <c r="M28455">
        <v>1788.76</v>
      </c>
    </row>
    <row r="28456" spans="1:13" x14ac:dyDescent="0.35">
      <c r="A28456">
        <v>28455</v>
      </c>
      <c r="B28456" s="1">
        <v>44839</v>
      </c>
      <c r="C28456">
        <v>2401</v>
      </c>
      <c r="D28456" t="s">
        <v>25</v>
      </c>
      <c r="E28456">
        <v>230.21</v>
      </c>
      <c r="F28456">
        <v>20</v>
      </c>
      <c r="G28456">
        <v>5</v>
      </c>
      <c r="H28456" t="s">
        <v>14</v>
      </c>
      <c r="I28456" t="s">
        <v>24</v>
      </c>
      <c r="J28456">
        <v>4</v>
      </c>
      <c r="K28456">
        <v>362</v>
      </c>
      <c r="L28456">
        <v>184.17</v>
      </c>
      <c r="M28456">
        <v>920.85</v>
      </c>
    </row>
    <row r="28457" spans="1:13" x14ac:dyDescent="0.35">
      <c r="A28457">
        <v>28456</v>
      </c>
      <c r="B28457" s="1">
        <v>44857</v>
      </c>
      <c r="C28457">
        <v>3621</v>
      </c>
      <c r="D28457" t="s">
        <v>19</v>
      </c>
      <c r="E28457">
        <v>65.239999999999995</v>
      </c>
      <c r="F28457">
        <v>15</v>
      </c>
      <c r="G28457">
        <v>2</v>
      </c>
      <c r="H28457" t="s">
        <v>14</v>
      </c>
      <c r="I28457" t="s">
        <v>18</v>
      </c>
      <c r="J28457">
        <v>1</v>
      </c>
      <c r="K28457">
        <v>479</v>
      </c>
      <c r="L28457">
        <v>55.45</v>
      </c>
      <c r="M28457">
        <v>110.9</v>
      </c>
    </row>
    <row r="28458" spans="1:13" x14ac:dyDescent="0.35">
      <c r="A28458">
        <v>28457</v>
      </c>
      <c r="B28458" s="1">
        <v>45112</v>
      </c>
      <c r="C28458">
        <v>1582</v>
      </c>
      <c r="D28458" t="s">
        <v>13</v>
      </c>
      <c r="E28458">
        <v>185.02</v>
      </c>
      <c r="F28458">
        <v>0</v>
      </c>
      <c r="G28458">
        <v>3</v>
      </c>
      <c r="H28458" t="s">
        <v>21</v>
      </c>
      <c r="I28458" t="s">
        <v>18</v>
      </c>
      <c r="J28458">
        <v>3</v>
      </c>
      <c r="K28458">
        <v>231</v>
      </c>
      <c r="L28458">
        <v>185.02</v>
      </c>
      <c r="M28458">
        <v>555.05999999999995</v>
      </c>
    </row>
    <row r="28459" spans="1:13" x14ac:dyDescent="0.35">
      <c r="A28459">
        <v>28458</v>
      </c>
      <c r="B28459" s="1">
        <v>44730</v>
      </c>
      <c r="C28459">
        <v>1603</v>
      </c>
      <c r="D28459" t="s">
        <v>22</v>
      </c>
      <c r="E28459">
        <v>425.93</v>
      </c>
      <c r="F28459">
        <v>10</v>
      </c>
      <c r="G28459">
        <v>2</v>
      </c>
      <c r="H28459" t="s">
        <v>21</v>
      </c>
      <c r="I28459" t="s">
        <v>23</v>
      </c>
      <c r="J28459">
        <v>2</v>
      </c>
      <c r="K28459">
        <v>294</v>
      </c>
      <c r="L28459">
        <v>383.34</v>
      </c>
      <c r="M28459">
        <v>766.68</v>
      </c>
    </row>
    <row r="28460" spans="1:13" x14ac:dyDescent="0.35">
      <c r="A28460">
        <v>28459</v>
      </c>
      <c r="B28460" s="1">
        <v>45020</v>
      </c>
      <c r="C28460">
        <v>2497</v>
      </c>
      <c r="D28460" t="s">
        <v>27</v>
      </c>
      <c r="E28460">
        <v>67.959999999999994</v>
      </c>
      <c r="F28460">
        <v>0</v>
      </c>
      <c r="G28460">
        <v>5</v>
      </c>
      <c r="H28460" t="s">
        <v>17</v>
      </c>
      <c r="I28460" t="s">
        <v>23</v>
      </c>
      <c r="J28460">
        <v>4</v>
      </c>
      <c r="K28460">
        <v>422</v>
      </c>
      <c r="L28460">
        <v>67.959999999999994</v>
      </c>
      <c r="M28460">
        <v>339.8</v>
      </c>
    </row>
    <row r="28461" spans="1:13" x14ac:dyDescent="0.35">
      <c r="A28461">
        <v>28460</v>
      </c>
      <c r="B28461" s="1">
        <v>45141</v>
      </c>
      <c r="C28461">
        <v>3735</v>
      </c>
      <c r="D28461" t="s">
        <v>22</v>
      </c>
      <c r="E28461">
        <v>266</v>
      </c>
      <c r="F28461">
        <v>0</v>
      </c>
      <c r="G28461">
        <v>4</v>
      </c>
      <c r="H28461" t="s">
        <v>14</v>
      </c>
      <c r="I28461" t="s">
        <v>18</v>
      </c>
      <c r="J28461">
        <v>1</v>
      </c>
      <c r="K28461">
        <v>407</v>
      </c>
      <c r="L28461">
        <v>266</v>
      </c>
      <c r="M28461">
        <v>1064</v>
      </c>
    </row>
    <row r="28462" spans="1:13" x14ac:dyDescent="0.35">
      <c r="A28462">
        <v>28461</v>
      </c>
      <c r="B28462" s="1">
        <v>44568</v>
      </c>
      <c r="C28462">
        <v>4462</v>
      </c>
      <c r="D28462" t="s">
        <v>27</v>
      </c>
      <c r="E28462">
        <v>429.33</v>
      </c>
      <c r="F28462">
        <v>10</v>
      </c>
      <c r="G28462">
        <v>1</v>
      </c>
      <c r="H28462" t="s">
        <v>14</v>
      </c>
      <c r="I28462" t="s">
        <v>15</v>
      </c>
      <c r="J28462">
        <v>4</v>
      </c>
      <c r="K28462">
        <v>398</v>
      </c>
      <c r="L28462">
        <v>386.4</v>
      </c>
      <c r="M28462">
        <v>386.4</v>
      </c>
    </row>
    <row r="28463" spans="1:13" x14ac:dyDescent="0.35">
      <c r="A28463">
        <v>28462</v>
      </c>
      <c r="B28463" s="1">
        <v>45158</v>
      </c>
      <c r="C28463">
        <v>2720</v>
      </c>
      <c r="D28463" t="s">
        <v>25</v>
      </c>
      <c r="E28463">
        <v>394.2</v>
      </c>
      <c r="F28463">
        <v>0</v>
      </c>
      <c r="G28463">
        <v>5</v>
      </c>
      <c r="H28463" t="s">
        <v>20</v>
      </c>
      <c r="I28463" t="s">
        <v>15</v>
      </c>
      <c r="J28463">
        <v>2</v>
      </c>
      <c r="K28463">
        <v>302</v>
      </c>
      <c r="L28463">
        <v>394.2</v>
      </c>
      <c r="M28463">
        <v>1971</v>
      </c>
    </row>
    <row r="28464" spans="1:13" x14ac:dyDescent="0.35">
      <c r="A28464">
        <v>28463</v>
      </c>
      <c r="B28464" s="1">
        <v>45272</v>
      </c>
      <c r="C28464">
        <v>3615</v>
      </c>
      <c r="D28464" t="s">
        <v>27</v>
      </c>
      <c r="E28464">
        <v>258.61</v>
      </c>
      <c r="F28464">
        <v>0</v>
      </c>
      <c r="G28464">
        <v>3</v>
      </c>
      <c r="H28464" t="s">
        <v>14</v>
      </c>
      <c r="I28464" t="s">
        <v>15</v>
      </c>
      <c r="J28464">
        <v>2</v>
      </c>
      <c r="K28464">
        <v>493</v>
      </c>
      <c r="L28464">
        <v>258.61</v>
      </c>
      <c r="M28464">
        <v>775.83</v>
      </c>
    </row>
    <row r="28465" spans="1:13" x14ac:dyDescent="0.35">
      <c r="A28465">
        <v>28464</v>
      </c>
      <c r="B28465" s="1">
        <v>44693</v>
      </c>
      <c r="C28465">
        <v>1578</v>
      </c>
      <c r="D28465" t="s">
        <v>16</v>
      </c>
      <c r="E28465">
        <v>314.04000000000002</v>
      </c>
      <c r="F28465">
        <v>5</v>
      </c>
      <c r="G28465">
        <v>1</v>
      </c>
      <c r="H28465" t="s">
        <v>17</v>
      </c>
      <c r="I28465" t="s">
        <v>23</v>
      </c>
      <c r="J28465">
        <v>4</v>
      </c>
      <c r="K28465">
        <v>408</v>
      </c>
      <c r="L28465">
        <v>298.33999999999997</v>
      </c>
      <c r="M28465">
        <v>298.33999999999997</v>
      </c>
    </row>
    <row r="28466" spans="1:13" x14ac:dyDescent="0.35">
      <c r="A28466">
        <v>28465</v>
      </c>
      <c r="B28466" s="1">
        <v>45149</v>
      </c>
      <c r="C28466">
        <v>1908</v>
      </c>
      <c r="D28466" t="s">
        <v>16</v>
      </c>
      <c r="E28466">
        <v>143.47</v>
      </c>
      <c r="F28466">
        <v>5</v>
      </c>
      <c r="G28466">
        <v>3</v>
      </c>
      <c r="H28466" t="s">
        <v>21</v>
      </c>
      <c r="I28466" t="s">
        <v>23</v>
      </c>
      <c r="J28466">
        <v>3</v>
      </c>
      <c r="K28466">
        <v>457</v>
      </c>
      <c r="L28466">
        <v>136.30000000000001</v>
      </c>
      <c r="M28466">
        <v>408.9</v>
      </c>
    </row>
    <row r="28467" spans="1:13" x14ac:dyDescent="0.35">
      <c r="A28467">
        <v>28466</v>
      </c>
      <c r="B28467" s="1">
        <v>44908</v>
      </c>
      <c r="C28467">
        <v>3483</v>
      </c>
      <c r="D28467" t="s">
        <v>16</v>
      </c>
      <c r="E28467">
        <v>466.87</v>
      </c>
      <c r="F28467">
        <v>5</v>
      </c>
      <c r="G28467">
        <v>5</v>
      </c>
      <c r="H28467" t="s">
        <v>21</v>
      </c>
      <c r="I28467" t="s">
        <v>15</v>
      </c>
      <c r="J28467">
        <v>1</v>
      </c>
      <c r="K28467">
        <v>262</v>
      </c>
      <c r="L28467">
        <v>443.53</v>
      </c>
      <c r="M28467">
        <v>2217.65</v>
      </c>
    </row>
    <row r="28468" spans="1:13" x14ac:dyDescent="0.35">
      <c r="A28468">
        <v>28467</v>
      </c>
      <c r="B28468" s="1">
        <v>45282</v>
      </c>
      <c r="C28468">
        <v>3110</v>
      </c>
      <c r="D28468" t="s">
        <v>16</v>
      </c>
      <c r="E28468">
        <v>20.36</v>
      </c>
      <c r="F28468">
        <v>15</v>
      </c>
      <c r="G28468">
        <v>1</v>
      </c>
      <c r="H28468" t="s">
        <v>17</v>
      </c>
      <c r="I28468" t="s">
        <v>18</v>
      </c>
      <c r="J28468">
        <v>4</v>
      </c>
      <c r="K28468">
        <v>481</v>
      </c>
      <c r="L28468">
        <v>17.309999999999999</v>
      </c>
      <c r="M28468">
        <v>17.309999999999999</v>
      </c>
    </row>
    <row r="28469" spans="1:13" x14ac:dyDescent="0.35">
      <c r="A28469">
        <v>28468</v>
      </c>
      <c r="B28469" s="1">
        <v>45157</v>
      </c>
      <c r="C28469">
        <v>3600</v>
      </c>
      <c r="D28469" t="s">
        <v>25</v>
      </c>
      <c r="E28469">
        <v>185.94</v>
      </c>
      <c r="F28469">
        <v>5</v>
      </c>
      <c r="G28469">
        <v>5</v>
      </c>
      <c r="H28469" t="s">
        <v>21</v>
      </c>
      <c r="I28469" t="s">
        <v>23</v>
      </c>
      <c r="J28469">
        <v>5</v>
      </c>
      <c r="K28469">
        <v>215</v>
      </c>
      <c r="L28469">
        <v>176.64</v>
      </c>
      <c r="M28469">
        <v>883.2</v>
      </c>
    </row>
    <row r="28470" spans="1:13" x14ac:dyDescent="0.35">
      <c r="A28470">
        <v>28469</v>
      </c>
      <c r="B28470" s="1">
        <v>44814</v>
      </c>
      <c r="C28470">
        <v>2994</v>
      </c>
      <c r="D28470" t="s">
        <v>27</v>
      </c>
      <c r="E28470">
        <v>200.75</v>
      </c>
      <c r="F28470">
        <v>15</v>
      </c>
      <c r="G28470">
        <v>2</v>
      </c>
      <c r="H28470" t="s">
        <v>21</v>
      </c>
      <c r="I28470" t="s">
        <v>15</v>
      </c>
      <c r="J28470">
        <v>2</v>
      </c>
      <c r="K28470">
        <v>474</v>
      </c>
      <c r="L28470">
        <v>170.64</v>
      </c>
      <c r="M28470">
        <v>341.28</v>
      </c>
    </row>
    <row r="28471" spans="1:13" x14ac:dyDescent="0.35">
      <c r="A28471">
        <v>28470</v>
      </c>
      <c r="B28471" s="1">
        <v>44971</v>
      </c>
      <c r="C28471">
        <v>1742</v>
      </c>
      <c r="D28471" t="s">
        <v>19</v>
      </c>
      <c r="E28471">
        <v>388.91</v>
      </c>
      <c r="F28471">
        <v>10</v>
      </c>
      <c r="G28471">
        <v>4</v>
      </c>
      <c r="H28471" t="s">
        <v>17</v>
      </c>
      <c r="I28471" t="s">
        <v>24</v>
      </c>
      <c r="J28471">
        <v>2</v>
      </c>
      <c r="K28471">
        <v>189</v>
      </c>
      <c r="L28471">
        <v>350.02</v>
      </c>
      <c r="M28471">
        <v>1400.08</v>
      </c>
    </row>
    <row r="28472" spans="1:13" x14ac:dyDescent="0.35">
      <c r="A28472">
        <v>28471</v>
      </c>
      <c r="B28472" s="1">
        <v>45104</v>
      </c>
      <c r="C28472">
        <v>2686</v>
      </c>
      <c r="D28472" t="s">
        <v>13</v>
      </c>
      <c r="E28472">
        <v>239.1</v>
      </c>
      <c r="F28472">
        <v>15</v>
      </c>
      <c r="G28472">
        <v>5</v>
      </c>
      <c r="H28472" t="s">
        <v>20</v>
      </c>
      <c r="I28472" t="s">
        <v>18</v>
      </c>
      <c r="J28472">
        <v>2</v>
      </c>
      <c r="K28472">
        <v>367</v>
      </c>
      <c r="L28472">
        <v>203.24</v>
      </c>
      <c r="M28472">
        <v>1016.2</v>
      </c>
    </row>
    <row r="28473" spans="1:13" x14ac:dyDescent="0.35">
      <c r="A28473">
        <v>28472</v>
      </c>
      <c r="B28473" s="1">
        <v>44916</v>
      </c>
      <c r="C28473">
        <v>1174</v>
      </c>
      <c r="D28473" t="s">
        <v>16</v>
      </c>
      <c r="E28473">
        <v>429.61</v>
      </c>
      <c r="F28473">
        <v>5</v>
      </c>
      <c r="G28473">
        <v>3</v>
      </c>
      <c r="H28473" t="s">
        <v>20</v>
      </c>
      <c r="I28473" t="s">
        <v>23</v>
      </c>
      <c r="J28473">
        <v>3</v>
      </c>
      <c r="K28473">
        <v>139</v>
      </c>
      <c r="L28473">
        <v>408.13</v>
      </c>
      <c r="M28473">
        <v>1224.3900000000001</v>
      </c>
    </row>
    <row r="28474" spans="1:13" x14ac:dyDescent="0.35">
      <c r="A28474">
        <v>28473</v>
      </c>
      <c r="B28474" s="1">
        <v>45274</v>
      </c>
      <c r="C28474">
        <v>4904</v>
      </c>
      <c r="D28474" t="s">
        <v>16</v>
      </c>
      <c r="E28474">
        <v>145.66999999999999</v>
      </c>
      <c r="F28474">
        <v>30</v>
      </c>
      <c r="G28474">
        <v>1</v>
      </c>
      <c r="H28474" t="s">
        <v>14</v>
      </c>
      <c r="I28474" t="s">
        <v>18</v>
      </c>
      <c r="J28474">
        <v>2</v>
      </c>
      <c r="K28474">
        <v>30</v>
      </c>
      <c r="L28474">
        <v>101.97</v>
      </c>
      <c r="M28474">
        <v>101.97</v>
      </c>
    </row>
    <row r="28475" spans="1:13" x14ac:dyDescent="0.35">
      <c r="A28475">
        <v>28474</v>
      </c>
      <c r="B28475" s="1">
        <v>45125</v>
      </c>
      <c r="C28475">
        <v>4809</v>
      </c>
      <c r="D28475" t="s">
        <v>22</v>
      </c>
      <c r="E28475">
        <v>92.87</v>
      </c>
      <c r="F28475">
        <v>30</v>
      </c>
      <c r="G28475">
        <v>5</v>
      </c>
      <c r="H28475" t="s">
        <v>17</v>
      </c>
      <c r="I28475" t="s">
        <v>24</v>
      </c>
      <c r="J28475">
        <v>3</v>
      </c>
      <c r="K28475">
        <v>269</v>
      </c>
      <c r="L28475">
        <v>65.010000000000005</v>
      </c>
      <c r="M28475">
        <v>325.05</v>
      </c>
    </row>
    <row r="28476" spans="1:13" x14ac:dyDescent="0.35">
      <c r="A28476">
        <v>28475</v>
      </c>
      <c r="B28476" s="1">
        <v>44929</v>
      </c>
      <c r="C28476">
        <v>1926</v>
      </c>
      <c r="D28476" t="s">
        <v>16</v>
      </c>
      <c r="E28476">
        <v>127.36</v>
      </c>
      <c r="F28476">
        <v>15</v>
      </c>
      <c r="G28476">
        <v>1</v>
      </c>
      <c r="H28476" t="s">
        <v>14</v>
      </c>
      <c r="I28476" t="s">
        <v>26</v>
      </c>
      <c r="J28476">
        <v>4</v>
      </c>
      <c r="K28476">
        <v>357</v>
      </c>
      <c r="L28476">
        <v>108.26</v>
      </c>
      <c r="M28476">
        <v>108.26</v>
      </c>
    </row>
    <row r="28477" spans="1:13" x14ac:dyDescent="0.35">
      <c r="A28477">
        <v>28476</v>
      </c>
      <c r="B28477" s="1">
        <v>45145</v>
      </c>
      <c r="C28477">
        <v>3656</v>
      </c>
      <c r="D28477" t="s">
        <v>13</v>
      </c>
      <c r="E28477">
        <v>90.73</v>
      </c>
      <c r="F28477">
        <v>0</v>
      </c>
      <c r="G28477">
        <v>5</v>
      </c>
      <c r="H28477" t="s">
        <v>17</v>
      </c>
      <c r="I28477" t="s">
        <v>15</v>
      </c>
      <c r="J28477">
        <v>4</v>
      </c>
      <c r="K28477">
        <v>238</v>
      </c>
      <c r="L28477">
        <v>90.73</v>
      </c>
      <c r="M28477">
        <v>453.65</v>
      </c>
    </row>
    <row r="28478" spans="1:13" x14ac:dyDescent="0.35">
      <c r="A28478">
        <v>28477</v>
      </c>
      <c r="B28478" s="1">
        <v>45072</v>
      </c>
      <c r="C28478">
        <v>3030</v>
      </c>
      <c r="D28478" t="s">
        <v>13</v>
      </c>
      <c r="E28478">
        <v>173.85</v>
      </c>
      <c r="F28478">
        <v>5</v>
      </c>
      <c r="G28478">
        <v>1</v>
      </c>
      <c r="H28478" t="s">
        <v>21</v>
      </c>
      <c r="I28478" t="s">
        <v>24</v>
      </c>
      <c r="J28478">
        <v>3</v>
      </c>
      <c r="K28478">
        <v>431</v>
      </c>
      <c r="L28478">
        <v>165.16</v>
      </c>
      <c r="M28478">
        <v>165.16</v>
      </c>
    </row>
    <row r="28479" spans="1:13" x14ac:dyDescent="0.35">
      <c r="A28479">
        <v>28478</v>
      </c>
      <c r="B28479" s="1">
        <v>45094</v>
      </c>
      <c r="C28479">
        <v>2763</v>
      </c>
      <c r="D28479" t="s">
        <v>19</v>
      </c>
      <c r="E28479">
        <v>125.34</v>
      </c>
      <c r="F28479">
        <v>10</v>
      </c>
      <c r="G28479">
        <v>2</v>
      </c>
      <c r="H28479" t="s">
        <v>14</v>
      </c>
      <c r="I28479" t="s">
        <v>23</v>
      </c>
      <c r="J28479">
        <v>3</v>
      </c>
      <c r="K28479">
        <v>25</v>
      </c>
      <c r="L28479">
        <v>112.81</v>
      </c>
      <c r="M28479">
        <v>225.62</v>
      </c>
    </row>
    <row r="28480" spans="1:13" x14ac:dyDescent="0.35">
      <c r="A28480">
        <v>28479</v>
      </c>
      <c r="B28480" s="1">
        <v>45089</v>
      </c>
      <c r="C28480">
        <v>4107</v>
      </c>
      <c r="D28480" t="s">
        <v>22</v>
      </c>
      <c r="E28480">
        <v>310.3</v>
      </c>
      <c r="F28480">
        <v>0</v>
      </c>
      <c r="G28480">
        <v>3</v>
      </c>
      <c r="H28480" t="s">
        <v>17</v>
      </c>
      <c r="I28480" t="s">
        <v>15</v>
      </c>
      <c r="J28480">
        <v>4</v>
      </c>
      <c r="K28480">
        <v>36</v>
      </c>
      <c r="L28480">
        <v>310.3</v>
      </c>
      <c r="M28480">
        <v>930.9</v>
      </c>
    </row>
    <row r="28481" spans="1:13" x14ac:dyDescent="0.35">
      <c r="A28481">
        <v>28480</v>
      </c>
      <c r="B28481" s="1">
        <v>45089</v>
      </c>
      <c r="C28481">
        <v>4085</v>
      </c>
      <c r="D28481" t="s">
        <v>19</v>
      </c>
      <c r="E28481">
        <v>11.6</v>
      </c>
      <c r="F28481">
        <v>5</v>
      </c>
      <c r="G28481">
        <v>5</v>
      </c>
      <c r="H28481" t="s">
        <v>21</v>
      </c>
      <c r="I28481" t="s">
        <v>24</v>
      </c>
      <c r="J28481">
        <v>1</v>
      </c>
      <c r="K28481">
        <v>408</v>
      </c>
      <c r="L28481">
        <v>11.02</v>
      </c>
      <c r="M28481">
        <v>55.1</v>
      </c>
    </row>
    <row r="28482" spans="1:13" x14ac:dyDescent="0.35">
      <c r="A28482">
        <v>28481</v>
      </c>
      <c r="B28482" s="1">
        <v>44963</v>
      </c>
      <c r="C28482">
        <v>1164</v>
      </c>
      <c r="D28482" t="s">
        <v>25</v>
      </c>
      <c r="E28482">
        <v>254.76</v>
      </c>
      <c r="F28482">
        <v>15</v>
      </c>
      <c r="G28482">
        <v>1</v>
      </c>
      <c r="H28482" t="s">
        <v>14</v>
      </c>
      <c r="I28482" t="s">
        <v>23</v>
      </c>
      <c r="J28482">
        <v>2</v>
      </c>
      <c r="K28482">
        <v>10</v>
      </c>
      <c r="L28482">
        <v>216.55</v>
      </c>
      <c r="M28482">
        <v>216.55</v>
      </c>
    </row>
    <row r="28483" spans="1:13" x14ac:dyDescent="0.35">
      <c r="A28483">
        <v>28482</v>
      </c>
      <c r="B28483" s="1">
        <v>44736</v>
      </c>
      <c r="C28483">
        <v>1927</v>
      </c>
      <c r="D28483" t="s">
        <v>19</v>
      </c>
      <c r="E28483">
        <v>199.46</v>
      </c>
      <c r="F28483">
        <v>0</v>
      </c>
      <c r="G28483">
        <v>5</v>
      </c>
      <c r="H28483" t="s">
        <v>21</v>
      </c>
      <c r="I28483" t="s">
        <v>24</v>
      </c>
      <c r="J28483">
        <v>4</v>
      </c>
      <c r="K28483">
        <v>31</v>
      </c>
      <c r="L28483">
        <v>199.46</v>
      </c>
      <c r="M28483">
        <v>997.3</v>
      </c>
    </row>
    <row r="28484" spans="1:13" x14ac:dyDescent="0.35">
      <c r="A28484">
        <v>28483</v>
      </c>
      <c r="B28484" s="1">
        <v>44639</v>
      </c>
      <c r="C28484">
        <v>3228</v>
      </c>
      <c r="D28484" t="s">
        <v>25</v>
      </c>
      <c r="E28484">
        <v>169.43</v>
      </c>
      <c r="F28484">
        <v>10</v>
      </c>
      <c r="G28484">
        <v>3</v>
      </c>
      <c r="H28484" t="s">
        <v>14</v>
      </c>
      <c r="I28484" t="s">
        <v>24</v>
      </c>
      <c r="J28484">
        <v>3</v>
      </c>
      <c r="K28484">
        <v>289</v>
      </c>
      <c r="L28484">
        <v>152.49</v>
      </c>
      <c r="M28484">
        <v>457.47</v>
      </c>
    </row>
    <row r="28485" spans="1:13" x14ac:dyDescent="0.35">
      <c r="A28485">
        <v>28484</v>
      </c>
      <c r="B28485" s="1">
        <v>45001</v>
      </c>
      <c r="C28485">
        <v>2435</v>
      </c>
      <c r="D28485" t="s">
        <v>27</v>
      </c>
      <c r="E28485">
        <v>42.26</v>
      </c>
      <c r="F28485">
        <v>20</v>
      </c>
      <c r="G28485">
        <v>3</v>
      </c>
      <c r="H28485" t="s">
        <v>20</v>
      </c>
      <c r="I28485" t="s">
        <v>18</v>
      </c>
      <c r="J28485">
        <v>2</v>
      </c>
      <c r="K28485">
        <v>244</v>
      </c>
      <c r="L28485">
        <v>33.81</v>
      </c>
      <c r="M28485">
        <v>101.43</v>
      </c>
    </row>
    <row r="28486" spans="1:13" x14ac:dyDescent="0.35">
      <c r="A28486">
        <v>28485</v>
      </c>
      <c r="B28486" s="1">
        <v>45110</v>
      </c>
      <c r="C28486">
        <v>4264</v>
      </c>
      <c r="D28486" t="s">
        <v>19</v>
      </c>
      <c r="E28486">
        <v>365.1</v>
      </c>
      <c r="F28486">
        <v>5</v>
      </c>
      <c r="G28486">
        <v>4</v>
      </c>
      <c r="H28486" t="s">
        <v>14</v>
      </c>
      <c r="I28486" t="s">
        <v>23</v>
      </c>
      <c r="J28486">
        <v>4</v>
      </c>
      <c r="K28486">
        <v>243</v>
      </c>
      <c r="L28486">
        <v>346.84</v>
      </c>
      <c r="M28486">
        <v>1387.36</v>
      </c>
    </row>
    <row r="28487" spans="1:13" x14ac:dyDescent="0.35">
      <c r="A28487">
        <v>28486</v>
      </c>
      <c r="B28487" s="1">
        <v>44793</v>
      </c>
      <c r="C28487">
        <v>1302</v>
      </c>
      <c r="D28487" t="s">
        <v>19</v>
      </c>
      <c r="E28487">
        <v>184.25</v>
      </c>
      <c r="F28487">
        <v>10</v>
      </c>
      <c r="G28487">
        <v>3</v>
      </c>
      <c r="H28487" t="s">
        <v>21</v>
      </c>
      <c r="I28487" t="s">
        <v>23</v>
      </c>
      <c r="J28487">
        <v>3</v>
      </c>
      <c r="K28487">
        <v>63</v>
      </c>
      <c r="L28487">
        <v>165.82</v>
      </c>
      <c r="M28487">
        <v>497.46</v>
      </c>
    </row>
    <row r="28488" spans="1:13" x14ac:dyDescent="0.35">
      <c r="A28488">
        <v>28487</v>
      </c>
      <c r="B28488" s="1">
        <v>44961</v>
      </c>
      <c r="C28488">
        <v>2734</v>
      </c>
      <c r="D28488" t="s">
        <v>13</v>
      </c>
      <c r="E28488">
        <v>470.29</v>
      </c>
      <c r="F28488">
        <v>15</v>
      </c>
      <c r="G28488">
        <v>4</v>
      </c>
      <c r="H28488" t="s">
        <v>14</v>
      </c>
      <c r="I28488" t="s">
        <v>18</v>
      </c>
      <c r="J28488">
        <v>4</v>
      </c>
      <c r="K28488">
        <v>199</v>
      </c>
      <c r="L28488">
        <v>399.75</v>
      </c>
      <c r="M28488">
        <v>1599</v>
      </c>
    </row>
    <row r="28489" spans="1:13" x14ac:dyDescent="0.35">
      <c r="A28489">
        <v>28488</v>
      </c>
      <c r="B28489" s="1">
        <v>44774</v>
      </c>
      <c r="C28489">
        <v>1847</v>
      </c>
      <c r="D28489" t="s">
        <v>13</v>
      </c>
      <c r="E28489">
        <v>475.33</v>
      </c>
      <c r="F28489">
        <v>30</v>
      </c>
      <c r="G28489">
        <v>1</v>
      </c>
      <c r="H28489" t="s">
        <v>17</v>
      </c>
      <c r="I28489" t="s">
        <v>26</v>
      </c>
      <c r="J28489">
        <v>3</v>
      </c>
      <c r="K28489">
        <v>132</v>
      </c>
      <c r="L28489">
        <v>332.73</v>
      </c>
      <c r="M28489">
        <v>332.73</v>
      </c>
    </row>
    <row r="28490" spans="1:13" x14ac:dyDescent="0.35">
      <c r="A28490">
        <v>28489</v>
      </c>
      <c r="B28490" s="1">
        <v>44754</v>
      </c>
      <c r="C28490">
        <v>3293</v>
      </c>
      <c r="D28490" t="s">
        <v>19</v>
      </c>
      <c r="E28490">
        <v>288.97000000000003</v>
      </c>
      <c r="F28490">
        <v>20</v>
      </c>
      <c r="G28490">
        <v>3</v>
      </c>
      <c r="H28490" t="s">
        <v>14</v>
      </c>
      <c r="I28490" t="s">
        <v>24</v>
      </c>
      <c r="J28490">
        <v>4</v>
      </c>
      <c r="K28490">
        <v>207</v>
      </c>
      <c r="L28490">
        <v>231.18</v>
      </c>
      <c r="M28490">
        <v>693.54</v>
      </c>
    </row>
    <row r="28491" spans="1:13" x14ac:dyDescent="0.35">
      <c r="A28491">
        <v>28490</v>
      </c>
      <c r="B28491" s="1">
        <v>45133</v>
      </c>
      <c r="C28491">
        <v>1927</v>
      </c>
      <c r="D28491" t="s">
        <v>16</v>
      </c>
      <c r="E28491">
        <v>179.07</v>
      </c>
      <c r="F28491">
        <v>0</v>
      </c>
      <c r="G28491">
        <v>3</v>
      </c>
      <c r="H28491" t="s">
        <v>20</v>
      </c>
      <c r="I28491" t="s">
        <v>23</v>
      </c>
      <c r="J28491">
        <v>4</v>
      </c>
      <c r="K28491">
        <v>213</v>
      </c>
      <c r="L28491">
        <v>179.07</v>
      </c>
      <c r="M28491">
        <v>537.21</v>
      </c>
    </row>
    <row r="28492" spans="1:13" x14ac:dyDescent="0.35">
      <c r="A28492">
        <v>28491</v>
      </c>
      <c r="B28492" s="1">
        <v>45262</v>
      </c>
      <c r="C28492">
        <v>3455</v>
      </c>
      <c r="D28492" t="s">
        <v>16</v>
      </c>
      <c r="E28492">
        <v>202.79</v>
      </c>
      <c r="F28492">
        <v>10</v>
      </c>
      <c r="G28492">
        <v>3</v>
      </c>
      <c r="H28492" t="s">
        <v>14</v>
      </c>
      <c r="I28492" t="s">
        <v>23</v>
      </c>
      <c r="J28492">
        <v>3</v>
      </c>
      <c r="K28492">
        <v>261</v>
      </c>
      <c r="L28492">
        <v>182.51</v>
      </c>
      <c r="M28492">
        <v>547.53</v>
      </c>
    </row>
    <row r="28493" spans="1:13" x14ac:dyDescent="0.35">
      <c r="A28493">
        <v>28492</v>
      </c>
      <c r="B28493" s="1">
        <v>44828</v>
      </c>
      <c r="C28493">
        <v>1013</v>
      </c>
      <c r="D28493" t="s">
        <v>16</v>
      </c>
      <c r="E28493">
        <v>147.37</v>
      </c>
      <c r="F28493">
        <v>0</v>
      </c>
      <c r="G28493">
        <v>2</v>
      </c>
      <c r="H28493" t="s">
        <v>21</v>
      </c>
      <c r="I28493" t="s">
        <v>26</v>
      </c>
      <c r="J28493">
        <v>4</v>
      </c>
      <c r="K28493">
        <v>448</v>
      </c>
      <c r="L28493">
        <v>147.37</v>
      </c>
      <c r="M28493">
        <v>294.74</v>
      </c>
    </row>
    <row r="28494" spans="1:13" x14ac:dyDescent="0.35">
      <c r="A28494">
        <v>28493</v>
      </c>
      <c r="B28494" s="1">
        <v>44687</v>
      </c>
      <c r="C28494">
        <v>2454</v>
      </c>
      <c r="D28494" t="s">
        <v>19</v>
      </c>
      <c r="E28494">
        <v>343.45</v>
      </c>
      <c r="F28494">
        <v>0</v>
      </c>
      <c r="G28494">
        <v>2</v>
      </c>
      <c r="H28494" t="s">
        <v>20</v>
      </c>
      <c r="I28494" t="s">
        <v>18</v>
      </c>
      <c r="J28494">
        <v>4</v>
      </c>
      <c r="K28494">
        <v>106</v>
      </c>
      <c r="L28494">
        <v>343.45</v>
      </c>
      <c r="M28494">
        <v>686.9</v>
      </c>
    </row>
    <row r="28495" spans="1:13" x14ac:dyDescent="0.35">
      <c r="A28495">
        <v>28494</v>
      </c>
      <c r="B28495" s="1">
        <v>45276</v>
      </c>
      <c r="C28495">
        <v>3126</v>
      </c>
      <c r="D28495" t="s">
        <v>19</v>
      </c>
      <c r="E28495">
        <v>269.52999999999997</v>
      </c>
      <c r="F28495">
        <v>10</v>
      </c>
      <c r="G28495">
        <v>3</v>
      </c>
      <c r="H28495" t="s">
        <v>20</v>
      </c>
      <c r="I28495" t="s">
        <v>26</v>
      </c>
      <c r="J28495">
        <v>2</v>
      </c>
      <c r="K28495">
        <v>390</v>
      </c>
      <c r="L28495">
        <v>242.58</v>
      </c>
      <c r="M28495">
        <v>727.74</v>
      </c>
    </row>
    <row r="28496" spans="1:13" x14ac:dyDescent="0.35">
      <c r="A28496">
        <v>28495</v>
      </c>
      <c r="B28496" s="1">
        <v>44943</v>
      </c>
      <c r="C28496">
        <v>4955</v>
      </c>
      <c r="D28496" t="s">
        <v>27</v>
      </c>
      <c r="E28496">
        <v>214.04</v>
      </c>
      <c r="F28496">
        <v>30</v>
      </c>
      <c r="G28496">
        <v>2</v>
      </c>
      <c r="H28496" t="s">
        <v>14</v>
      </c>
      <c r="I28496" t="s">
        <v>15</v>
      </c>
      <c r="J28496">
        <v>2</v>
      </c>
      <c r="K28496">
        <v>225</v>
      </c>
      <c r="L28496">
        <v>149.83000000000001</v>
      </c>
      <c r="M28496">
        <v>299.66000000000003</v>
      </c>
    </row>
    <row r="28497" spans="1:13" x14ac:dyDescent="0.35">
      <c r="A28497">
        <v>28496</v>
      </c>
      <c r="B28497" s="1">
        <v>45105</v>
      </c>
      <c r="C28497">
        <v>1000</v>
      </c>
      <c r="D28497" t="s">
        <v>13</v>
      </c>
      <c r="E28497">
        <v>264.10000000000002</v>
      </c>
      <c r="F28497">
        <v>0</v>
      </c>
      <c r="G28497">
        <v>5</v>
      </c>
      <c r="H28497" t="s">
        <v>14</v>
      </c>
      <c r="I28497" t="s">
        <v>18</v>
      </c>
      <c r="J28497">
        <v>1</v>
      </c>
      <c r="K28497">
        <v>33</v>
      </c>
      <c r="L28497">
        <v>264.10000000000002</v>
      </c>
      <c r="M28497">
        <v>1320.5</v>
      </c>
    </row>
    <row r="28498" spans="1:13" x14ac:dyDescent="0.35">
      <c r="A28498">
        <v>28497</v>
      </c>
      <c r="B28498" s="1">
        <v>45063</v>
      </c>
      <c r="C28498">
        <v>1987</v>
      </c>
      <c r="D28498" t="s">
        <v>16</v>
      </c>
      <c r="E28498">
        <v>65.150000000000006</v>
      </c>
      <c r="F28498">
        <v>30</v>
      </c>
      <c r="G28498">
        <v>5</v>
      </c>
      <c r="H28498" t="s">
        <v>21</v>
      </c>
      <c r="I28498" t="s">
        <v>23</v>
      </c>
      <c r="J28498">
        <v>2</v>
      </c>
      <c r="K28498">
        <v>360</v>
      </c>
      <c r="L28498">
        <v>45.6</v>
      </c>
      <c r="M28498">
        <v>228</v>
      </c>
    </row>
    <row r="28499" spans="1:13" x14ac:dyDescent="0.35">
      <c r="A28499">
        <v>28498</v>
      </c>
      <c r="B28499" s="1">
        <v>44964</v>
      </c>
      <c r="C28499">
        <v>3834</v>
      </c>
      <c r="D28499" t="s">
        <v>19</v>
      </c>
      <c r="E28499">
        <v>333.1</v>
      </c>
      <c r="F28499">
        <v>30</v>
      </c>
      <c r="G28499">
        <v>2</v>
      </c>
      <c r="H28499" t="s">
        <v>17</v>
      </c>
      <c r="I28499" t="s">
        <v>23</v>
      </c>
      <c r="J28499">
        <v>5</v>
      </c>
      <c r="K28499">
        <v>394</v>
      </c>
      <c r="L28499">
        <v>233.17</v>
      </c>
      <c r="M28499">
        <v>466.34</v>
      </c>
    </row>
    <row r="28500" spans="1:13" x14ac:dyDescent="0.35">
      <c r="A28500">
        <v>28499</v>
      </c>
      <c r="B28500" s="1">
        <v>44822</v>
      </c>
      <c r="C28500">
        <v>4960</v>
      </c>
      <c r="D28500" t="s">
        <v>16</v>
      </c>
      <c r="E28500">
        <v>259.87</v>
      </c>
      <c r="F28500">
        <v>30</v>
      </c>
      <c r="G28500">
        <v>5</v>
      </c>
      <c r="H28500" t="s">
        <v>21</v>
      </c>
      <c r="I28500" t="s">
        <v>15</v>
      </c>
      <c r="J28500">
        <v>4</v>
      </c>
      <c r="K28500">
        <v>30</v>
      </c>
      <c r="L28500">
        <v>181.91</v>
      </c>
      <c r="M28500">
        <v>909.55</v>
      </c>
    </row>
    <row r="28501" spans="1:13" x14ac:dyDescent="0.35">
      <c r="A28501">
        <v>28500</v>
      </c>
      <c r="B28501" s="1">
        <v>44948</v>
      </c>
      <c r="C28501">
        <v>3873</v>
      </c>
      <c r="D28501" t="s">
        <v>13</v>
      </c>
      <c r="E28501">
        <v>309.41000000000003</v>
      </c>
      <c r="F28501">
        <v>15</v>
      </c>
      <c r="G28501">
        <v>3</v>
      </c>
      <c r="H28501" t="s">
        <v>14</v>
      </c>
      <c r="I28501" t="s">
        <v>18</v>
      </c>
      <c r="J28501">
        <v>1</v>
      </c>
      <c r="K28501">
        <v>332</v>
      </c>
      <c r="L28501">
        <v>263</v>
      </c>
      <c r="M28501">
        <v>789</v>
      </c>
    </row>
    <row r="28502" spans="1:13" x14ac:dyDescent="0.35">
      <c r="A28502">
        <v>28501</v>
      </c>
      <c r="B28502" s="1">
        <v>44973</v>
      </c>
      <c r="C28502">
        <v>1646</v>
      </c>
      <c r="D28502" t="s">
        <v>16</v>
      </c>
      <c r="E28502">
        <v>142.41</v>
      </c>
      <c r="F28502">
        <v>15</v>
      </c>
      <c r="G28502">
        <v>3</v>
      </c>
      <c r="H28502" t="s">
        <v>21</v>
      </c>
      <c r="I28502" t="s">
        <v>23</v>
      </c>
      <c r="J28502">
        <v>2</v>
      </c>
      <c r="K28502">
        <v>378</v>
      </c>
      <c r="L28502">
        <v>121.05</v>
      </c>
      <c r="M28502">
        <v>363.15</v>
      </c>
    </row>
    <row r="28503" spans="1:13" x14ac:dyDescent="0.35">
      <c r="A28503">
        <v>28502</v>
      </c>
      <c r="B28503" s="1">
        <v>44907</v>
      </c>
      <c r="C28503">
        <v>3513</v>
      </c>
      <c r="D28503" t="s">
        <v>22</v>
      </c>
      <c r="E28503">
        <v>372.8</v>
      </c>
      <c r="F28503">
        <v>5</v>
      </c>
      <c r="G28503">
        <v>5</v>
      </c>
      <c r="H28503" t="s">
        <v>20</v>
      </c>
      <c r="I28503" t="s">
        <v>15</v>
      </c>
      <c r="J28503">
        <v>3</v>
      </c>
      <c r="K28503">
        <v>277</v>
      </c>
      <c r="L28503">
        <v>354.16</v>
      </c>
      <c r="M28503">
        <v>1770.8</v>
      </c>
    </row>
    <row r="28504" spans="1:13" x14ac:dyDescent="0.35">
      <c r="A28504">
        <v>28503</v>
      </c>
      <c r="B28504" s="1">
        <v>44655</v>
      </c>
      <c r="C28504">
        <v>4582</v>
      </c>
      <c r="D28504" t="s">
        <v>22</v>
      </c>
      <c r="E28504">
        <v>241.94</v>
      </c>
      <c r="F28504">
        <v>20</v>
      </c>
      <c r="G28504">
        <v>2</v>
      </c>
      <c r="H28504" t="s">
        <v>20</v>
      </c>
      <c r="I28504" t="s">
        <v>15</v>
      </c>
      <c r="J28504">
        <v>3</v>
      </c>
      <c r="K28504">
        <v>245</v>
      </c>
      <c r="L28504">
        <v>193.55</v>
      </c>
      <c r="M28504">
        <v>387.1</v>
      </c>
    </row>
    <row r="28505" spans="1:13" x14ac:dyDescent="0.35">
      <c r="A28505">
        <v>28504</v>
      </c>
      <c r="B28505" s="1">
        <v>44889</v>
      </c>
      <c r="C28505">
        <v>3542</v>
      </c>
      <c r="D28505" t="s">
        <v>25</v>
      </c>
      <c r="E28505">
        <v>53.86</v>
      </c>
      <c r="F28505">
        <v>20</v>
      </c>
      <c r="G28505">
        <v>3</v>
      </c>
      <c r="H28505" t="s">
        <v>14</v>
      </c>
      <c r="I28505" t="s">
        <v>24</v>
      </c>
      <c r="J28505">
        <v>4</v>
      </c>
      <c r="K28505">
        <v>174</v>
      </c>
      <c r="L28505">
        <v>43.09</v>
      </c>
      <c r="M28505">
        <v>129.27000000000001</v>
      </c>
    </row>
    <row r="28506" spans="1:13" x14ac:dyDescent="0.35">
      <c r="A28506">
        <v>28505</v>
      </c>
      <c r="B28506" s="1">
        <v>44661</v>
      </c>
      <c r="C28506">
        <v>2868</v>
      </c>
      <c r="D28506" t="s">
        <v>13</v>
      </c>
      <c r="E28506">
        <v>336.37</v>
      </c>
      <c r="F28506">
        <v>20</v>
      </c>
      <c r="G28506">
        <v>1</v>
      </c>
      <c r="H28506" t="s">
        <v>14</v>
      </c>
      <c r="I28506" t="s">
        <v>24</v>
      </c>
      <c r="J28506">
        <v>3</v>
      </c>
      <c r="K28506">
        <v>19</v>
      </c>
      <c r="L28506">
        <v>269.10000000000002</v>
      </c>
      <c r="M28506">
        <v>269.10000000000002</v>
      </c>
    </row>
    <row r="28507" spans="1:13" x14ac:dyDescent="0.35">
      <c r="A28507">
        <v>28506</v>
      </c>
      <c r="B28507" s="1">
        <v>45022</v>
      </c>
      <c r="C28507">
        <v>4186</v>
      </c>
      <c r="D28507" t="s">
        <v>22</v>
      </c>
      <c r="E28507">
        <v>60.87</v>
      </c>
      <c r="F28507">
        <v>15</v>
      </c>
      <c r="G28507">
        <v>3</v>
      </c>
      <c r="H28507" t="s">
        <v>21</v>
      </c>
      <c r="I28507" t="s">
        <v>24</v>
      </c>
      <c r="J28507">
        <v>3</v>
      </c>
      <c r="K28507">
        <v>366</v>
      </c>
      <c r="L28507">
        <v>51.74</v>
      </c>
      <c r="M28507">
        <v>155.22</v>
      </c>
    </row>
    <row r="28508" spans="1:13" x14ac:dyDescent="0.35">
      <c r="A28508">
        <v>28507</v>
      </c>
      <c r="B28508" s="1">
        <v>44876</v>
      </c>
      <c r="C28508">
        <v>3623</v>
      </c>
      <c r="D28508" t="s">
        <v>13</v>
      </c>
      <c r="E28508">
        <v>34.409999999999997</v>
      </c>
      <c r="F28508">
        <v>30</v>
      </c>
      <c r="G28508">
        <v>4</v>
      </c>
      <c r="H28508" t="s">
        <v>21</v>
      </c>
      <c r="I28508" t="s">
        <v>23</v>
      </c>
      <c r="J28508">
        <v>2</v>
      </c>
      <c r="K28508">
        <v>396</v>
      </c>
      <c r="L28508">
        <v>24.09</v>
      </c>
      <c r="M28508">
        <v>96.36</v>
      </c>
    </row>
    <row r="28509" spans="1:13" x14ac:dyDescent="0.35">
      <c r="A28509">
        <v>28508</v>
      </c>
      <c r="B28509" s="1">
        <v>44586</v>
      </c>
      <c r="C28509">
        <v>4345</v>
      </c>
      <c r="D28509" t="s">
        <v>27</v>
      </c>
      <c r="E28509">
        <v>373.53</v>
      </c>
      <c r="F28509">
        <v>5</v>
      </c>
      <c r="G28509">
        <v>3</v>
      </c>
      <c r="H28509" t="s">
        <v>20</v>
      </c>
      <c r="I28509" t="s">
        <v>26</v>
      </c>
      <c r="J28509">
        <v>2</v>
      </c>
      <c r="K28509">
        <v>273</v>
      </c>
      <c r="L28509">
        <v>354.85</v>
      </c>
      <c r="M28509">
        <v>1064.55</v>
      </c>
    </row>
    <row r="28510" spans="1:13" x14ac:dyDescent="0.35">
      <c r="A28510">
        <v>28509</v>
      </c>
      <c r="B28510" s="1">
        <v>45055</v>
      </c>
      <c r="C28510">
        <v>2470</v>
      </c>
      <c r="D28510" t="s">
        <v>13</v>
      </c>
      <c r="E28510">
        <v>238.27</v>
      </c>
      <c r="F28510">
        <v>20</v>
      </c>
      <c r="G28510">
        <v>2</v>
      </c>
      <c r="H28510" t="s">
        <v>14</v>
      </c>
      <c r="I28510" t="s">
        <v>23</v>
      </c>
      <c r="J28510">
        <v>2</v>
      </c>
      <c r="K28510">
        <v>468</v>
      </c>
      <c r="L28510">
        <v>190.62</v>
      </c>
      <c r="M28510">
        <v>381.24</v>
      </c>
    </row>
    <row r="28511" spans="1:13" x14ac:dyDescent="0.35">
      <c r="A28511">
        <v>28510</v>
      </c>
      <c r="B28511" s="1">
        <v>44914</v>
      </c>
      <c r="C28511">
        <v>1707</v>
      </c>
      <c r="D28511" t="s">
        <v>25</v>
      </c>
      <c r="E28511">
        <v>17.559999999999999</v>
      </c>
      <c r="F28511">
        <v>5</v>
      </c>
      <c r="G28511">
        <v>2</v>
      </c>
      <c r="H28511" t="s">
        <v>21</v>
      </c>
      <c r="I28511" t="s">
        <v>23</v>
      </c>
      <c r="J28511">
        <v>5</v>
      </c>
      <c r="K28511">
        <v>147</v>
      </c>
      <c r="L28511">
        <v>16.68</v>
      </c>
      <c r="M28511">
        <v>33.36</v>
      </c>
    </row>
    <row r="28512" spans="1:13" x14ac:dyDescent="0.35">
      <c r="A28512">
        <v>28511</v>
      </c>
      <c r="B28512" s="1">
        <v>44678</v>
      </c>
      <c r="C28512">
        <v>2329</v>
      </c>
      <c r="D28512" t="s">
        <v>25</v>
      </c>
      <c r="E28512">
        <v>258.85000000000002</v>
      </c>
      <c r="F28512">
        <v>20</v>
      </c>
      <c r="G28512">
        <v>3</v>
      </c>
      <c r="H28512" t="s">
        <v>17</v>
      </c>
      <c r="I28512" t="s">
        <v>24</v>
      </c>
      <c r="J28512">
        <v>4</v>
      </c>
      <c r="K28512">
        <v>446</v>
      </c>
      <c r="L28512">
        <v>207.08</v>
      </c>
      <c r="M28512">
        <v>621.24</v>
      </c>
    </row>
    <row r="28513" spans="1:13" x14ac:dyDescent="0.35">
      <c r="A28513">
        <v>28512</v>
      </c>
      <c r="B28513" s="1">
        <v>44760</v>
      </c>
      <c r="C28513">
        <v>4395</v>
      </c>
      <c r="D28513" t="s">
        <v>27</v>
      </c>
      <c r="E28513">
        <v>448.14</v>
      </c>
      <c r="F28513">
        <v>30</v>
      </c>
      <c r="G28513">
        <v>1</v>
      </c>
      <c r="H28513" t="s">
        <v>17</v>
      </c>
      <c r="I28513" t="s">
        <v>15</v>
      </c>
      <c r="J28513">
        <v>2</v>
      </c>
      <c r="K28513">
        <v>7</v>
      </c>
      <c r="L28513">
        <v>313.7</v>
      </c>
      <c r="M28513">
        <v>313.7</v>
      </c>
    </row>
    <row r="28514" spans="1:13" x14ac:dyDescent="0.35">
      <c r="A28514">
        <v>28513</v>
      </c>
      <c r="B28514" s="1">
        <v>44840</v>
      </c>
      <c r="C28514">
        <v>1602</v>
      </c>
      <c r="D28514" t="s">
        <v>13</v>
      </c>
      <c r="E28514">
        <v>51.95</v>
      </c>
      <c r="F28514">
        <v>20</v>
      </c>
      <c r="G28514">
        <v>1</v>
      </c>
      <c r="H28514" t="s">
        <v>20</v>
      </c>
      <c r="I28514" t="s">
        <v>18</v>
      </c>
      <c r="J28514">
        <v>2</v>
      </c>
      <c r="K28514">
        <v>375</v>
      </c>
      <c r="L28514">
        <v>41.56</v>
      </c>
      <c r="M28514">
        <v>41.56</v>
      </c>
    </row>
    <row r="28515" spans="1:13" x14ac:dyDescent="0.35">
      <c r="A28515">
        <v>28514</v>
      </c>
      <c r="B28515" s="1">
        <v>45143</v>
      </c>
      <c r="C28515">
        <v>3831</v>
      </c>
      <c r="D28515" t="s">
        <v>19</v>
      </c>
      <c r="E28515">
        <v>176.73</v>
      </c>
      <c r="F28515">
        <v>0</v>
      </c>
      <c r="G28515">
        <v>1</v>
      </c>
      <c r="H28515" t="s">
        <v>17</v>
      </c>
      <c r="I28515" t="s">
        <v>24</v>
      </c>
      <c r="J28515">
        <v>3</v>
      </c>
      <c r="K28515">
        <v>235</v>
      </c>
      <c r="L28515">
        <v>176.73</v>
      </c>
      <c r="M28515">
        <v>176.73</v>
      </c>
    </row>
    <row r="28516" spans="1:13" x14ac:dyDescent="0.35">
      <c r="A28516">
        <v>28515</v>
      </c>
      <c r="B28516" s="1">
        <v>44640</v>
      </c>
      <c r="C28516">
        <v>1397</v>
      </c>
      <c r="D28516" t="s">
        <v>13</v>
      </c>
      <c r="E28516">
        <v>416</v>
      </c>
      <c r="F28516">
        <v>20</v>
      </c>
      <c r="G28516">
        <v>1</v>
      </c>
      <c r="H28516" t="s">
        <v>21</v>
      </c>
      <c r="I28516" t="s">
        <v>18</v>
      </c>
      <c r="J28516">
        <v>3</v>
      </c>
      <c r="K28516">
        <v>139</v>
      </c>
      <c r="L28516">
        <v>332.8</v>
      </c>
      <c r="M28516">
        <v>332.8</v>
      </c>
    </row>
    <row r="28517" spans="1:13" x14ac:dyDescent="0.35">
      <c r="A28517">
        <v>28516</v>
      </c>
      <c r="B28517" s="1">
        <v>44985</v>
      </c>
      <c r="C28517">
        <v>2981</v>
      </c>
      <c r="D28517" t="s">
        <v>22</v>
      </c>
      <c r="E28517">
        <v>130.82</v>
      </c>
      <c r="F28517">
        <v>30</v>
      </c>
      <c r="G28517">
        <v>2</v>
      </c>
      <c r="H28517" t="s">
        <v>21</v>
      </c>
      <c r="I28517" t="s">
        <v>15</v>
      </c>
      <c r="J28517">
        <v>2</v>
      </c>
      <c r="K28517">
        <v>124</v>
      </c>
      <c r="L28517">
        <v>91.57</v>
      </c>
      <c r="M28517">
        <v>183.14</v>
      </c>
    </row>
    <row r="28518" spans="1:13" x14ac:dyDescent="0.35">
      <c r="A28518">
        <v>28517</v>
      </c>
      <c r="B28518" s="1">
        <v>44915</v>
      </c>
      <c r="C28518">
        <v>4661</v>
      </c>
      <c r="D28518" t="s">
        <v>22</v>
      </c>
      <c r="E28518">
        <v>58.73</v>
      </c>
      <c r="F28518">
        <v>10</v>
      </c>
      <c r="G28518">
        <v>1</v>
      </c>
      <c r="H28518" t="s">
        <v>21</v>
      </c>
      <c r="I28518" t="s">
        <v>26</v>
      </c>
      <c r="J28518">
        <v>2</v>
      </c>
      <c r="K28518">
        <v>464</v>
      </c>
      <c r="L28518">
        <v>52.86</v>
      </c>
      <c r="M28518">
        <v>52.86</v>
      </c>
    </row>
    <row r="28519" spans="1:13" x14ac:dyDescent="0.35">
      <c r="A28519">
        <v>28518</v>
      </c>
      <c r="B28519" s="1">
        <v>45087</v>
      </c>
      <c r="C28519">
        <v>3438</v>
      </c>
      <c r="D28519" t="s">
        <v>25</v>
      </c>
      <c r="E28519">
        <v>224.54</v>
      </c>
      <c r="F28519">
        <v>10</v>
      </c>
      <c r="G28519">
        <v>1</v>
      </c>
      <c r="H28519" t="s">
        <v>20</v>
      </c>
      <c r="I28519" t="s">
        <v>24</v>
      </c>
      <c r="J28519">
        <v>1</v>
      </c>
      <c r="K28519">
        <v>351</v>
      </c>
      <c r="L28519">
        <v>202.09</v>
      </c>
      <c r="M28519">
        <v>202.09</v>
      </c>
    </row>
    <row r="28520" spans="1:13" x14ac:dyDescent="0.35">
      <c r="A28520">
        <v>28519</v>
      </c>
      <c r="B28520" s="1">
        <v>45102</v>
      </c>
      <c r="C28520">
        <v>1748</v>
      </c>
      <c r="D28520" t="s">
        <v>13</v>
      </c>
      <c r="E28520">
        <v>433</v>
      </c>
      <c r="F28520">
        <v>10</v>
      </c>
      <c r="G28520">
        <v>3</v>
      </c>
      <c r="H28520" t="s">
        <v>21</v>
      </c>
      <c r="I28520" t="s">
        <v>18</v>
      </c>
      <c r="J28520">
        <v>1</v>
      </c>
      <c r="K28520">
        <v>41</v>
      </c>
      <c r="L28520">
        <v>389.7</v>
      </c>
      <c r="M28520">
        <v>1169.0999999999999</v>
      </c>
    </row>
    <row r="28521" spans="1:13" x14ac:dyDescent="0.35">
      <c r="A28521">
        <v>28520</v>
      </c>
      <c r="B28521" s="1">
        <v>45217</v>
      </c>
      <c r="C28521">
        <v>4383</v>
      </c>
      <c r="D28521" t="s">
        <v>16</v>
      </c>
      <c r="E28521">
        <v>165.83</v>
      </c>
      <c r="F28521">
        <v>10</v>
      </c>
      <c r="G28521">
        <v>5</v>
      </c>
      <c r="H28521" t="s">
        <v>17</v>
      </c>
      <c r="I28521" t="s">
        <v>18</v>
      </c>
      <c r="J28521">
        <v>4</v>
      </c>
      <c r="K28521">
        <v>122</v>
      </c>
      <c r="L28521">
        <v>149.25</v>
      </c>
      <c r="M28521">
        <v>746.25</v>
      </c>
    </row>
    <row r="28522" spans="1:13" x14ac:dyDescent="0.35">
      <c r="A28522">
        <v>28521</v>
      </c>
      <c r="B28522" s="1">
        <v>45038</v>
      </c>
      <c r="C28522">
        <v>1013</v>
      </c>
      <c r="D28522" t="s">
        <v>22</v>
      </c>
      <c r="E28522">
        <v>419.05</v>
      </c>
      <c r="F28522">
        <v>20</v>
      </c>
      <c r="G28522">
        <v>5</v>
      </c>
      <c r="H28522" t="s">
        <v>21</v>
      </c>
      <c r="I28522" t="s">
        <v>23</v>
      </c>
      <c r="J28522">
        <v>1</v>
      </c>
      <c r="K28522">
        <v>284</v>
      </c>
      <c r="L28522">
        <v>335.24</v>
      </c>
      <c r="M28522">
        <v>1676.2</v>
      </c>
    </row>
    <row r="28523" spans="1:13" x14ac:dyDescent="0.35">
      <c r="A28523">
        <v>28522</v>
      </c>
      <c r="B28523" s="1">
        <v>44571</v>
      </c>
      <c r="C28523">
        <v>2193</v>
      </c>
      <c r="D28523" t="s">
        <v>13</v>
      </c>
      <c r="E28523">
        <v>61.23</v>
      </c>
      <c r="F28523">
        <v>0</v>
      </c>
      <c r="G28523">
        <v>1</v>
      </c>
      <c r="H28523" t="s">
        <v>21</v>
      </c>
      <c r="I28523" t="s">
        <v>24</v>
      </c>
      <c r="J28523">
        <v>1</v>
      </c>
      <c r="K28523">
        <v>471</v>
      </c>
      <c r="L28523">
        <v>61.23</v>
      </c>
      <c r="M28523">
        <v>61.23</v>
      </c>
    </row>
    <row r="28524" spans="1:13" x14ac:dyDescent="0.35">
      <c r="A28524">
        <v>28523</v>
      </c>
      <c r="B28524" s="1">
        <v>45120</v>
      </c>
      <c r="C28524">
        <v>3156</v>
      </c>
      <c r="D28524" t="s">
        <v>27</v>
      </c>
      <c r="E28524">
        <v>206.56</v>
      </c>
      <c r="F28524">
        <v>30</v>
      </c>
      <c r="G28524">
        <v>1</v>
      </c>
      <c r="H28524" t="s">
        <v>14</v>
      </c>
      <c r="I28524" t="s">
        <v>24</v>
      </c>
      <c r="J28524">
        <v>3</v>
      </c>
      <c r="K28524">
        <v>368</v>
      </c>
      <c r="L28524">
        <v>144.59</v>
      </c>
      <c r="M28524">
        <v>144.59</v>
      </c>
    </row>
    <row r="28525" spans="1:13" x14ac:dyDescent="0.35">
      <c r="A28525">
        <v>28524</v>
      </c>
      <c r="B28525" s="1">
        <v>45064</v>
      </c>
      <c r="C28525">
        <v>4909</v>
      </c>
      <c r="D28525" t="s">
        <v>22</v>
      </c>
      <c r="E28525">
        <v>246.78</v>
      </c>
      <c r="F28525">
        <v>5</v>
      </c>
      <c r="G28525">
        <v>5</v>
      </c>
      <c r="H28525" t="s">
        <v>20</v>
      </c>
      <c r="I28525" t="s">
        <v>15</v>
      </c>
      <c r="J28525">
        <v>3</v>
      </c>
      <c r="K28525">
        <v>323</v>
      </c>
      <c r="L28525">
        <v>234.44</v>
      </c>
      <c r="M28525">
        <v>1172.2</v>
      </c>
    </row>
    <row r="28526" spans="1:13" x14ac:dyDescent="0.35">
      <c r="A28526">
        <v>28525</v>
      </c>
      <c r="B28526" s="1">
        <v>44821</v>
      </c>
      <c r="C28526">
        <v>2853</v>
      </c>
      <c r="D28526" t="s">
        <v>25</v>
      </c>
      <c r="E28526">
        <v>200.53</v>
      </c>
      <c r="F28526">
        <v>10</v>
      </c>
      <c r="G28526">
        <v>1</v>
      </c>
      <c r="H28526" t="s">
        <v>14</v>
      </c>
      <c r="I28526" t="s">
        <v>18</v>
      </c>
      <c r="J28526">
        <v>3</v>
      </c>
      <c r="K28526">
        <v>16</v>
      </c>
      <c r="L28526">
        <v>180.48</v>
      </c>
      <c r="M28526">
        <v>180.48</v>
      </c>
    </row>
    <row r="28527" spans="1:13" x14ac:dyDescent="0.35">
      <c r="A28527">
        <v>28526</v>
      </c>
      <c r="B28527" s="1">
        <v>45085</v>
      </c>
      <c r="C28527">
        <v>3090</v>
      </c>
      <c r="D28527" t="s">
        <v>25</v>
      </c>
      <c r="E28527">
        <v>444.25</v>
      </c>
      <c r="F28527">
        <v>10</v>
      </c>
      <c r="G28527">
        <v>1</v>
      </c>
      <c r="H28527" t="s">
        <v>21</v>
      </c>
      <c r="I28527" t="s">
        <v>26</v>
      </c>
      <c r="J28527">
        <v>4</v>
      </c>
      <c r="K28527">
        <v>355</v>
      </c>
      <c r="L28527">
        <v>399.82</v>
      </c>
      <c r="M28527">
        <v>399.82</v>
      </c>
    </row>
    <row r="28528" spans="1:13" x14ac:dyDescent="0.35">
      <c r="A28528">
        <v>28527</v>
      </c>
      <c r="B28528" s="1">
        <v>45157</v>
      </c>
      <c r="C28528">
        <v>3872</v>
      </c>
      <c r="D28528" t="s">
        <v>25</v>
      </c>
      <c r="E28528">
        <v>159.72999999999999</v>
      </c>
      <c r="F28528">
        <v>30</v>
      </c>
      <c r="G28528">
        <v>3</v>
      </c>
      <c r="H28528" t="s">
        <v>21</v>
      </c>
      <c r="I28528" t="s">
        <v>24</v>
      </c>
      <c r="J28528">
        <v>2</v>
      </c>
      <c r="K28528">
        <v>426</v>
      </c>
      <c r="L28528">
        <v>111.81</v>
      </c>
      <c r="M28528">
        <v>335.43</v>
      </c>
    </row>
    <row r="28529" spans="1:13" x14ac:dyDescent="0.35">
      <c r="A28529">
        <v>28528</v>
      </c>
      <c r="B28529" s="1">
        <v>44567</v>
      </c>
      <c r="C28529">
        <v>3405</v>
      </c>
      <c r="D28529" t="s">
        <v>25</v>
      </c>
      <c r="E28529">
        <v>432.77</v>
      </c>
      <c r="F28529">
        <v>20</v>
      </c>
      <c r="G28529">
        <v>2</v>
      </c>
      <c r="H28529" t="s">
        <v>20</v>
      </c>
      <c r="I28529" t="s">
        <v>18</v>
      </c>
      <c r="J28529">
        <v>4</v>
      </c>
      <c r="K28529">
        <v>160</v>
      </c>
      <c r="L28529">
        <v>346.22</v>
      </c>
      <c r="M28529">
        <v>692.44</v>
      </c>
    </row>
    <row r="28530" spans="1:13" x14ac:dyDescent="0.35">
      <c r="A28530">
        <v>28529</v>
      </c>
      <c r="B28530" s="1">
        <v>44596</v>
      </c>
      <c r="C28530">
        <v>1474</v>
      </c>
      <c r="D28530" t="s">
        <v>13</v>
      </c>
      <c r="E28530">
        <v>417.57</v>
      </c>
      <c r="F28530">
        <v>15</v>
      </c>
      <c r="G28530">
        <v>5</v>
      </c>
      <c r="H28530" t="s">
        <v>21</v>
      </c>
      <c r="I28530" t="s">
        <v>15</v>
      </c>
      <c r="J28530">
        <v>2</v>
      </c>
      <c r="K28530">
        <v>46</v>
      </c>
      <c r="L28530">
        <v>354.93</v>
      </c>
      <c r="M28530">
        <v>1774.65</v>
      </c>
    </row>
    <row r="28531" spans="1:13" x14ac:dyDescent="0.35">
      <c r="A28531">
        <v>28530</v>
      </c>
      <c r="B28531" s="1">
        <v>44736</v>
      </c>
      <c r="C28531">
        <v>2098</v>
      </c>
      <c r="D28531" t="s">
        <v>19</v>
      </c>
      <c r="E28531">
        <v>390.75</v>
      </c>
      <c r="F28531">
        <v>5</v>
      </c>
      <c r="G28531">
        <v>1</v>
      </c>
      <c r="H28531" t="s">
        <v>20</v>
      </c>
      <c r="I28531" t="s">
        <v>24</v>
      </c>
      <c r="J28531">
        <v>2</v>
      </c>
      <c r="K28531">
        <v>10</v>
      </c>
      <c r="L28531">
        <v>371.21</v>
      </c>
      <c r="M28531">
        <v>371.21</v>
      </c>
    </row>
    <row r="28532" spans="1:13" x14ac:dyDescent="0.35">
      <c r="A28532">
        <v>28531</v>
      </c>
      <c r="B28532" s="1">
        <v>45003</v>
      </c>
      <c r="C28532">
        <v>2950</v>
      </c>
      <c r="D28532" t="s">
        <v>13</v>
      </c>
      <c r="E28532">
        <v>131.22999999999999</v>
      </c>
      <c r="F28532">
        <v>30</v>
      </c>
      <c r="G28532">
        <v>2</v>
      </c>
      <c r="H28532" t="s">
        <v>20</v>
      </c>
      <c r="I28532" t="s">
        <v>23</v>
      </c>
      <c r="J28532">
        <v>2</v>
      </c>
      <c r="K28532">
        <v>307</v>
      </c>
      <c r="L28532">
        <v>91.86</v>
      </c>
      <c r="M28532">
        <v>183.72</v>
      </c>
    </row>
    <row r="28533" spans="1:13" x14ac:dyDescent="0.35">
      <c r="A28533">
        <v>28532</v>
      </c>
      <c r="B28533" s="1">
        <v>45138</v>
      </c>
      <c r="C28533">
        <v>4378</v>
      </c>
      <c r="D28533" t="s">
        <v>22</v>
      </c>
      <c r="E28533">
        <v>185.36</v>
      </c>
      <c r="F28533">
        <v>0</v>
      </c>
      <c r="G28533">
        <v>4</v>
      </c>
      <c r="H28533" t="s">
        <v>21</v>
      </c>
      <c r="I28533" t="s">
        <v>26</v>
      </c>
      <c r="J28533">
        <v>3</v>
      </c>
      <c r="K28533">
        <v>479</v>
      </c>
      <c r="L28533">
        <v>185.36</v>
      </c>
      <c r="M28533">
        <v>741.44</v>
      </c>
    </row>
    <row r="28534" spans="1:13" x14ac:dyDescent="0.35">
      <c r="A28534">
        <v>28533</v>
      </c>
      <c r="B28534" s="1">
        <v>44708</v>
      </c>
      <c r="C28534">
        <v>4824</v>
      </c>
      <c r="D28534" t="s">
        <v>16</v>
      </c>
      <c r="E28534">
        <v>283.36</v>
      </c>
      <c r="F28534">
        <v>20</v>
      </c>
      <c r="G28534">
        <v>1</v>
      </c>
      <c r="H28534" t="s">
        <v>14</v>
      </c>
      <c r="I28534" t="s">
        <v>15</v>
      </c>
      <c r="J28534">
        <v>3</v>
      </c>
      <c r="K28534">
        <v>15</v>
      </c>
      <c r="L28534">
        <v>226.69</v>
      </c>
      <c r="M28534">
        <v>226.69</v>
      </c>
    </row>
    <row r="28535" spans="1:13" x14ac:dyDescent="0.35">
      <c r="A28535">
        <v>28534</v>
      </c>
      <c r="B28535" s="1">
        <v>45130</v>
      </c>
      <c r="C28535">
        <v>3552</v>
      </c>
      <c r="D28535" t="s">
        <v>25</v>
      </c>
      <c r="E28535">
        <v>78.72</v>
      </c>
      <c r="F28535">
        <v>0</v>
      </c>
      <c r="G28535">
        <v>1</v>
      </c>
      <c r="H28535" t="s">
        <v>20</v>
      </c>
      <c r="I28535" t="s">
        <v>26</v>
      </c>
      <c r="J28535">
        <v>2</v>
      </c>
      <c r="K28535">
        <v>480</v>
      </c>
      <c r="L28535">
        <v>78.72</v>
      </c>
      <c r="M28535">
        <v>78.72</v>
      </c>
    </row>
    <row r="28536" spans="1:13" x14ac:dyDescent="0.35">
      <c r="A28536">
        <v>28535</v>
      </c>
      <c r="B28536" s="1">
        <v>44754</v>
      </c>
      <c r="C28536">
        <v>3882</v>
      </c>
      <c r="D28536" t="s">
        <v>16</v>
      </c>
      <c r="E28536">
        <v>220.75</v>
      </c>
      <c r="F28536">
        <v>0</v>
      </c>
      <c r="G28536">
        <v>5</v>
      </c>
      <c r="H28536" t="s">
        <v>14</v>
      </c>
      <c r="I28536" t="s">
        <v>18</v>
      </c>
      <c r="J28536">
        <v>3</v>
      </c>
      <c r="K28536">
        <v>215</v>
      </c>
      <c r="L28536">
        <v>220.75</v>
      </c>
      <c r="M28536">
        <v>1103.75</v>
      </c>
    </row>
    <row r="28537" spans="1:13" x14ac:dyDescent="0.35">
      <c r="A28537">
        <v>28536</v>
      </c>
      <c r="B28537" s="1">
        <v>44574</v>
      </c>
      <c r="C28537">
        <v>1896</v>
      </c>
      <c r="D28537" t="s">
        <v>25</v>
      </c>
      <c r="E28537">
        <v>8.51</v>
      </c>
      <c r="F28537">
        <v>30</v>
      </c>
      <c r="G28537">
        <v>3</v>
      </c>
      <c r="H28537" t="s">
        <v>21</v>
      </c>
      <c r="I28537" t="s">
        <v>18</v>
      </c>
      <c r="J28537">
        <v>2</v>
      </c>
      <c r="K28537">
        <v>489</v>
      </c>
      <c r="L28537">
        <v>5.96</v>
      </c>
      <c r="M28537">
        <v>17.88</v>
      </c>
    </row>
    <row r="28538" spans="1:13" x14ac:dyDescent="0.35">
      <c r="A28538">
        <v>28537</v>
      </c>
      <c r="B28538" s="1">
        <v>45091</v>
      </c>
      <c r="C28538">
        <v>3127</v>
      </c>
      <c r="D28538" t="s">
        <v>22</v>
      </c>
      <c r="E28538">
        <v>113.25</v>
      </c>
      <c r="F28538">
        <v>0</v>
      </c>
      <c r="G28538">
        <v>4</v>
      </c>
      <c r="H28538" t="s">
        <v>20</v>
      </c>
      <c r="I28538" t="s">
        <v>15</v>
      </c>
      <c r="J28538">
        <v>1</v>
      </c>
      <c r="K28538">
        <v>87</v>
      </c>
      <c r="L28538">
        <v>113.25</v>
      </c>
      <c r="M28538">
        <v>453</v>
      </c>
    </row>
    <row r="28539" spans="1:13" x14ac:dyDescent="0.35">
      <c r="A28539">
        <v>28538</v>
      </c>
      <c r="B28539" s="1">
        <v>44807</v>
      </c>
      <c r="C28539">
        <v>2707</v>
      </c>
      <c r="D28539" t="s">
        <v>27</v>
      </c>
      <c r="E28539">
        <v>435.99</v>
      </c>
      <c r="F28539">
        <v>10</v>
      </c>
      <c r="G28539">
        <v>1</v>
      </c>
      <c r="H28539" t="s">
        <v>17</v>
      </c>
      <c r="I28539" t="s">
        <v>24</v>
      </c>
      <c r="J28539">
        <v>5</v>
      </c>
      <c r="K28539">
        <v>24</v>
      </c>
      <c r="L28539">
        <v>392.39</v>
      </c>
      <c r="M28539">
        <v>392.39</v>
      </c>
    </row>
    <row r="28540" spans="1:13" x14ac:dyDescent="0.35">
      <c r="A28540">
        <v>28539</v>
      </c>
      <c r="B28540" s="1">
        <v>45236</v>
      </c>
      <c r="C28540">
        <v>3010</v>
      </c>
      <c r="D28540" t="s">
        <v>25</v>
      </c>
      <c r="E28540">
        <v>10.19</v>
      </c>
      <c r="F28540">
        <v>15</v>
      </c>
      <c r="G28540">
        <v>1</v>
      </c>
      <c r="H28540" t="s">
        <v>17</v>
      </c>
      <c r="I28540" t="s">
        <v>18</v>
      </c>
      <c r="J28540">
        <v>1</v>
      </c>
      <c r="K28540">
        <v>323</v>
      </c>
      <c r="L28540">
        <v>8.66</v>
      </c>
      <c r="M28540">
        <v>8.66</v>
      </c>
    </row>
    <row r="28541" spans="1:13" x14ac:dyDescent="0.35">
      <c r="A28541">
        <v>28540</v>
      </c>
      <c r="B28541" s="1">
        <v>44675</v>
      </c>
      <c r="C28541">
        <v>1493</v>
      </c>
      <c r="D28541" t="s">
        <v>27</v>
      </c>
      <c r="E28541">
        <v>189.5</v>
      </c>
      <c r="F28541">
        <v>0</v>
      </c>
      <c r="G28541">
        <v>1</v>
      </c>
      <c r="H28541" t="s">
        <v>20</v>
      </c>
      <c r="I28541" t="s">
        <v>26</v>
      </c>
      <c r="J28541">
        <v>5</v>
      </c>
      <c r="K28541">
        <v>234</v>
      </c>
      <c r="L28541">
        <v>189.5</v>
      </c>
      <c r="M28541">
        <v>189.5</v>
      </c>
    </row>
    <row r="28542" spans="1:13" x14ac:dyDescent="0.35">
      <c r="A28542">
        <v>28541</v>
      </c>
      <c r="B28542" s="1">
        <v>44794</v>
      </c>
      <c r="C28542">
        <v>2851</v>
      </c>
      <c r="D28542" t="s">
        <v>19</v>
      </c>
      <c r="E28542">
        <v>464.78</v>
      </c>
      <c r="F28542">
        <v>5</v>
      </c>
      <c r="G28542">
        <v>5</v>
      </c>
      <c r="H28542" t="s">
        <v>20</v>
      </c>
      <c r="I28542" t="s">
        <v>26</v>
      </c>
      <c r="J28542">
        <v>2</v>
      </c>
      <c r="K28542">
        <v>465</v>
      </c>
      <c r="L28542">
        <v>441.54</v>
      </c>
      <c r="M28542">
        <v>2207.6999999999998</v>
      </c>
    </row>
    <row r="28543" spans="1:13" x14ac:dyDescent="0.35">
      <c r="A28543">
        <v>28542</v>
      </c>
      <c r="B28543" s="1">
        <v>45239</v>
      </c>
      <c r="C28543">
        <v>2282</v>
      </c>
      <c r="D28543" t="s">
        <v>25</v>
      </c>
      <c r="E28543">
        <v>396.04</v>
      </c>
      <c r="F28543">
        <v>0</v>
      </c>
      <c r="G28543">
        <v>5</v>
      </c>
      <c r="H28543" t="s">
        <v>20</v>
      </c>
      <c r="I28543" t="s">
        <v>23</v>
      </c>
      <c r="J28543">
        <v>3</v>
      </c>
      <c r="K28543">
        <v>7</v>
      </c>
      <c r="L28543">
        <v>396.04</v>
      </c>
      <c r="M28543">
        <v>1980.2</v>
      </c>
    </row>
    <row r="28544" spans="1:13" x14ac:dyDescent="0.35">
      <c r="A28544">
        <v>28543</v>
      </c>
      <c r="B28544" s="1">
        <v>44883</v>
      </c>
      <c r="C28544">
        <v>3551</v>
      </c>
      <c r="D28544" t="s">
        <v>16</v>
      </c>
      <c r="E28544">
        <v>78.680000000000007</v>
      </c>
      <c r="F28544">
        <v>5</v>
      </c>
      <c r="G28544">
        <v>1</v>
      </c>
      <c r="H28544" t="s">
        <v>21</v>
      </c>
      <c r="I28544" t="s">
        <v>26</v>
      </c>
      <c r="J28544">
        <v>2</v>
      </c>
      <c r="K28544">
        <v>347</v>
      </c>
      <c r="L28544">
        <v>74.75</v>
      </c>
      <c r="M28544">
        <v>74.75</v>
      </c>
    </row>
    <row r="28545" spans="1:13" x14ac:dyDescent="0.35">
      <c r="A28545">
        <v>28544</v>
      </c>
      <c r="B28545" s="1">
        <v>45099</v>
      </c>
      <c r="C28545">
        <v>4399</v>
      </c>
      <c r="D28545" t="s">
        <v>19</v>
      </c>
      <c r="E28545">
        <v>156.94</v>
      </c>
      <c r="F28545">
        <v>10</v>
      </c>
      <c r="G28545">
        <v>5</v>
      </c>
      <c r="H28545" t="s">
        <v>17</v>
      </c>
      <c r="I28545" t="s">
        <v>15</v>
      </c>
      <c r="J28545">
        <v>1</v>
      </c>
      <c r="K28545">
        <v>124</v>
      </c>
      <c r="L28545">
        <v>141.25</v>
      </c>
      <c r="M28545">
        <v>706.25</v>
      </c>
    </row>
    <row r="28546" spans="1:13" x14ac:dyDescent="0.35">
      <c r="A28546">
        <v>28545</v>
      </c>
      <c r="B28546" s="1">
        <v>44687</v>
      </c>
      <c r="C28546">
        <v>3673</v>
      </c>
      <c r="D28546" t="s">
        <v>25</v>
      </c>
      <c r="E28546">
        <v>365.86</v>
      </c>
      <c r="F28546">
        <v>30</v>
      </c>
      <c r="G28546">
        <v>5</v>
      </c>
      <c r="H28546" t="s">
        <v>20</v>
      </c>
      <c r="I28546" t="s">
        <v>24</v>
      </c>
      <c r="J28546">
        <v>5</v>
      </c>
      <c r="K28546">
        <v>294</v>
      </c>
      <c r="L28546">
        <v>256.10000000000002</v>
      </c>
      <c r="M28546">
        <v>1280.5</v>
      </c>
    </row>
    <row r="28547" spans="1:13" x14ac:dyDescent="0.35">
      <c r="A28547">
        <v>28546</v>
      </c>
      <c r="B28547" s="1">
        <v>44874</v>
      </c>
      <c r="C28547">
        <v>1847</v>
      </c>
      <c r="D28547" t="s">
        <v>16</v>
      </c>
      <c r="E28547">
        <v>277.45</v>
      </c>
      <c r="F28547">
        <v>20</v>
      </c>
      <c r="G28547">
        <v>5</v>
      </c>
      <c r="H28547" t="s">
        <v>20</v>
      </c>
      <c r="I28547" t="s">
        <v>26</v>
      </c>
      <c r="J28547">
        <v>4</v>
      </c>
      <c r="K28547">
        <v>108</v>
      </c>
      <c r="L28547">
        <v>221.96</v>
      </c>
      <c r="M28547">
        <v>1109.8</v>
      </c>
    </row>
    <row r="28548" spans="1:13" x14ac:dyDescent="0.35">
      <c r="A28548">
        <v>28547</v>
      </c>
      <c r="B28548" s="1">
        <v>45072</v>
      </c>
      <c r="C28548">
        <v>3158</v>
      </c>
      <c r="D28548" t="s">
        <v>27</v>
      </c>
      <c r="E28548">
        <v>399.37</v>
      </c>
      <c r="F28548">
        <v>20</v>
      </c>
      <c r="G28548">
        <v>2</v>
      </c>
      <c r="H28548" t="s">
        <v>17</v>
      </c>
      <c r="I28548" t="s">
        <v>18</v>
      </c>
      <c r="J28548">
        <v>3</v>
      </c>
      <c r="K28548">
        <v>211</v>
      </c>
      <c r="L28548">
        <v>319.5</v>
      </c>
      <c r="M28548">
        <v>639</v>
      </c>
    </row>
    <row r="28549" spans="1:13" x14ac:dyDescent="0.35">
      <c r="A28549">
        <v>28548</v>
      </c>
      <c r="B28549" s="1">
        <v>45045</v>
      </c>
      <c r="C28549">
        <v>2845</v>
      </c>
      <c r="D28549" t="s">
        <v>13</v>
      </c>
      <c r="E28549">
        <v>87.31</v>
      </c>
      <c r="F28549">
        <v>20</v>
      </c>
      <c r="G28549">
        <v>2</v>
      </c>
      <c r="H28549" t="s">
        <v>14</v>
      </c>
      <c r="I28549" t="s">
        <v>26</v>
      </c>
      <c r="J28549">
        <v>2</v>
      </c>
      <c r="K28549">
        <v>51</v>
      </c>
      <c r="L28549">
        <v>69.849999999999994</v>
      </c>
      <c r="M28549">
        <v>139.69999999999999</v>
      </c>
    </row>
    <row r="28550" spans="1:13" x14ac:dyDescent="0.35">
      <c r="A28550">
        <v>28549</v>
      </c>
      <c r="B28550" s="1">
        <v>44842</v>
      </c>
      <c r="C28550">
        <v>2537</v>
      </c>
      <c r="D28550" t="s">
        <v>19</v>
      </c>
      <c r="E28550">
        <v>187.41</v>
      </c>
      <c r="F28550">
        <v>20</v>
      </c>
      <c r="G28550">
        <v>4</v>
      </c>
      <c r="H28550" t="s">
        <v>20</v>
      </c>
      <c r="I28550" t="s">
        <v>26</v>
      </c>
      <c r="J28550">
        <v>3</v>
      </c>
      <c r="K28550">
        <v>428</v>
      </c>
      <c r="L28550">
        <v>149.93</v>
      </c>
      <c r="M28550">
        <v>599.72</v>
      </c>
    </row>
    <row r="28551" spans="1:13" x14ac:dyDescent="0.35">
      <c r="A28551">
        <v>28550</v>
      </c>
      <c r="B28551" s="1">
        <v>44844</v>
      </c>
      <c r="C28551">
        <v>1540</v>
      </c>
      <c r="D28551" t="s">
        <v>27</v>
      </c>
      <c r="E28551">
        <v>379.6</v>
      </c>
      <c r="F28551">
        <v>20</v>
      </c>
      <c r="G28551">
        <v>1</v>
      </c>
      <c r="H28551" t="s">
        <v>21</v>
      </c>
      <c r="I28551" t="s">
        <v>26</v>
      </c>
      <c r="J28551">
        <v>2</v>
      </c>
      <c r="K28551">
        <v>156</v>
      </c>
      <c r="L28551">
        <v>303.68</v>
      </c>
      <c r="M28551">
        <v>303.68</v>
      </c>
    </row>
    <row r="28552" spans="1:13" x14ac:dyDescent="0.35">
      <c r="A28552">
        <v>28551</v>
      </c>
      <c r="B28552" s="1">
        <v>45212</v>
      </c>
      <c r="C28552">
        <v>3831</v>
      </c>
      <c r="D28552" t="s">
        <v>13</v>
      </c>
      <c r="E28552">
        <v>209.26</v>
      </c>
      <c r="F28552">
        <v>15</v>
      </c>
      <c r="G28552">
        <v>4</v>
      </c>
      <c r="H28552" t="s">
        <v>17</v>
      </c>
      <c r="I28552" t="s">
        <v>23</v>
      </c>
      <c r="J28552">
        <v>5</v>
      </c>
      <c r="K28552">
        <v>326</v>
      </c>
      <c r="L28552">
        <v>177.87</v>
      </c>
      <c r="M28552">
        <v>711.48</v>
      </c>
    </row>
    <row r="28553" spans="1:13" x14ac:dyDescent="0.35">
      <c r="A28553">
        <v>28552</v>
      </c>
      <c r="B28553" s="1">
        <v>45174</v>
      </c>
      <c r="C28553">
        <v>3294</v>
      </c>
      <c r="D28553" t="s">
        <v>22</v>
      </c>
      <c r="E28553">
        <v>333.99</v>
      </c>
      <c r="F28553">
        <v>10</v>
      </c>
      <c r="G28553">
        <v>4</v>
      </c>
      <c r="H28553" t="s">
        <v>17</v>
      </c>
      <c r="I28553" t="s">
        <v>23</v>
      </c>
      <c r="J28553">
        <v>3</v>
      </c>
      <c r="K28553">
        <v>30</v>
      </c>
      <c r="L28553">
        <v>300.58999999999997</v>
      </c>
      <c r="M28553">
        <v>1202.3599999999999</v>
      </c>
    </row>
    <row r="28554" spans="1:13" x14ac:dyDescent="0.35">
      <c r="A28554">
        <v>28553</v>
      </c>
      <c r="B28554" s="1">
        <v>44953</v>
      </c>
      <c r="C28554">
        <v>4292</v>
      </c>
      <c r="D28554" t="s">
        <v>22</v>
      </c>
      <c r="E28554">
        <v>101.87</v>
      </c>
      <c r="F28554">
        <v>20</v>
      </c>
      <c r="G28554">
        <v>3</v>
      </c>
      <c r="H28554" t="s">
        <v>20</v>
      </c>
      <c r="I28554" t="s">
        <v>23</v>
      </c>
      <c r="J28554">
        <v>1</v>
      </c>
      <c r="K28554">
        <v>273</v>
      </c>
      <c r="L28554">
        <v>81.5</v>
      </c>
      <c r="M28554">
        <v>244.5</v>
      </c>
    </row>
    <row r="28555" spans="1:13" x14ac:dyDescent="0.35">
      <c r="A28555">
        <v>28554</v>
      </c>
      <c r="B28555" s="1">
        <v>45084</v>
      </c>
      <c r="C28555">
        <v>3654</v>
      </c>
      <c r="D28555" t="s">
        <v>22</v>
      </c>
      <c r="E28555">
        <v>327.69</v>
      </c>
      <c r="F28555">
        <v>20</v>
      </c>
      <c r="G28555">
        <v>5</v>
      </c>
      <c r="H28555" t="s">
        <v>17</v>
      </c>
      <c r="I28555" t="s">
        <v>26</v>
      </c>
      <c r="J28555">
        <v>4</v>
      </c>
      <c r="K28555">
        <v>369</v>
      </c>
      <c r="L28555">
        <v>262.14999999999998</v>
      </c>
      <c r="M28555">
        <v>1310.75</v>
      </c>
    </row>
    <row r="28556" spans="1:13" x14ac:dyDescent="0.35">
      <c r="A28556">
        <v>28555</v>
      </c>
      <c r="B28556" s="1">
        <v>44943</v>
      </c>
      <c r="C28556">
        <v>1745</v>
      </c>
      <c r="D28556" t="s">
        <v>19</v>
      </c>
      <c r="E28556">
        <v>90.62</v>
      </c>
      <c r="F28556">
        <v>15</v>
      </c>
      <c r="G28556">
        <v>4</v>
      </c>
      <c r="H28556" t="s">
        <v>21</v>
      </c>
      <c r="I28556" t="s">
        <v>26</v>
      </c>
      <c r="J28556">
        <v>2</v>
      </c>
      <c r="K28556">
        <v>449</v>
      </c>
      <c r="L28556">
        <v>77.03</v>
      </c>
      <c r="M28556">
        <v>308.12</v>
      </c>
    </row>
    <row r="28557" spans="1:13" x14ac:dyDescent="0.35">
      <c r="A28557">
        <v>28556</v>
      </c>
      <c r="B28557" s="1">
        <v>44777</v>
      </c>
      <c r="C28557">
        <v>4386</v>
      </c>
      <c r="D28557" t="s">
        <v>22</v>
      </c>
      <c r="E28557">
        <v>382.16</v>
      </c>
      <c r="F28557">
        <v>15</v>
      </c>
      <c r="G28557">
        <v>3</v>
      </c>
      <c r="H28557" t="s">
        <v>17</v>
      </c>
      <c r="I28557" t="s">
        <v>18</v>
      </c>
      <c r="J28557">
        <v>2</v>
      </c>
      <c r="K28557">
        <v>40</v>
      </c>
      <c r="L28557">
        <v>324.83999999999997</v>
      </c>
      <c r="M28557">
        <v>974.52</v>
      </c>
    </row>
    <row r="28558" spans="1:13" x14ac:dyDescent="0.35">
      <c r="A28558">
        <v>28557</v>
      </c>
      <c r="B28558" s="1">
        <v>45103</v>
      </c>
      <c r="C28558">
        <v>2418</v>
      </c>
      <c r="D28558" t="s">
        <v>25</v>
      </c>
      <c r="E28558">
        <v>273.36</v>
      </c>
      <c r="F28558">
        <v>20</v>
      </c>
      <c r="G28558">
        <v>5</v>
      </c>
      <c r="H28558" t="s">
        <v>17</v>
      </c>
      <c r="I28558" t="s">
        <v>18</v>
      </c>
      <c r="J28558">
        <v>3</v>
      </c>
      <c r="K28558">
        <v>56</v>
      </c>
      <c r="L28558">
        <v>218.69</v>
      </c>
      <c r="M28558">
        <v>1093.45</v>
      </c>
    </row>
    <row r="28559" spans="1:13" x14ac:dyDescent="0.35">
      <c r="A28559">
        <v>28558</v>
      </c>
      <c r="B28559" s="1">
        <v>45167</v>
      </c>
      <c r="C28559">
        <v>4826</v>
      </c>
      <c r="D28559" t="s">
        <v>19</v>
      </c>
      <c r="E28559">
        <v>218.03</v>
      </c>
      <c r="F28559">
        <v>15</v>
      </c>
      <c r="G28559">
        <v>3</v>
      </c>
      <c r="H28559" t="s">
        <v>17</v>
      </c>
      <c r="I28559" t="s">
        <v>26</v>
      </c>
      <c r="J28559">
        <v>2</v>
      </c>
      <c r="K28559">
        <v>175</v>
      </c>
      <c r="L28559">
        <v>185.33</v>
      </c>
      <c r="M28559">
        <v>555.99</v>
      </c>
    </row>
    <row r="28560" spans="1:13" x14ac:dyDescent="0.35">
      <c r="A28560">
        <v>28559</v>
      </c>
      <c r="B28560" s="1">
        <v>44677</v>
      </c>
      <c r="C28560">
        <v>2503</v>
      </c>
      <c r="D28560" t="s">
        <v>27</v>
      </c>
      <c r="E28560">
        <v>39.909999999999997</v>
      </c>
      <c r="F28560">
        <v>15</v>
      </c>
      <c r="G28560">
        <v>3</v>
      </c>
      <c r="H28560" t="s">
        <v>21</v>
      </c>
      <c r="I28560" t="s">
        <v>18</v>
      </c>
      <c r="J28560">
        <v>3</v>
      </c>
      <c r="K28560">
        <v>42</v>
      </c>
      <c r="L28560">
        <v>33.92</v>
      </c>
      <c r="M28560">
        <v>101.76</v>
      </c>
    </row>
    <row r="28561" spans="1:13" x14ac:dyDescent="0.35">
      <c r="A28561">
        <v>28560</v>
      </c>
      <c r="B28561" s="1">
        <v>45070</v>
      </c>
      <c r="C28561">
        <v>2047</v>
      </c>
      <c r="D28561" t="s">
        <v>16</v>
      </c>
      <c r="E28561">
        <v>334.21</v>
      </c>
      <c r="F28561">
        <v>15</v>
      </c>
      <c r="G28561">
        <v>2</v>
      </c>
      <c r="H28561" t="s">
        <v>21</v>
      </c>
      <c r="I28561" t="s">
        <v>15</v>
      </c>
      <c r="J28561">
        <v>3</v>
      </c>
      <c r="K28561">
        <v>476</v>
      </c>
      <c r="L28561">
        <v>284.08</v>
      </c>
      <c r="M28561">
        <v>568.16</v>
      </c>
    </row>
    <row r="28562" spans="1:13" x14ac:dyDescent="0.35">
      <c r="A28562">
        <v>28561</v>
      </c>
      <c r="B28562" s="1">
        <v>45061</v>
      </c>
      <c r="C28562">
        <v>4922</v>
      </c>
      <c r="D28562" t="s">
        <v>25</v>
      </c>
      <c r="E28562">
        <v>99.18</v>
      </c>
      <c r="F28562">
        <v>20</v>
      </c>
      <c r="G28562">
        <v>3</v>
      </c>
      <c r="H28562" t="s">
        <v>14</v>
      </c>
      <c r="I28562" t="s">
        <v>26</v>
      </c>
      <c r="J28562">
        <v>4</v>
      </c>
      <c r="K28562">
        <v>178</v>
      </c>
      <c r="L28562">
        <v>79.34</v>
      </c>
      <c r="M28562">
        <v>238.02</v>
      </c>
    </row>
    <row r="28563" spans="1:13" x14ac:dyDescent="0.35">
      <c r="A28563">
        <v>28562</v>
      </c>
      <c r="B28563" s="1">
        <v>44832</v>
      </c>
      <c r="C28563">
        <v>2695</v>
      </c>
      <c r="D28563" t="s">
        <v>19</v>
      </c>
      <c r="E28563">
        <v>65.39</v>
      </c>
      <c r="F28563">
        <v>5</v>
      </c>
      <c r="G28563">
        <v>5</v>
      </c>
      <c r="H28563" t="s">
        <v>20</v>
      </c>
      <c r="I28563" t="s">
        <v>23</v>
      </c>
      <c r="J28563">
        <v>1</v>
      </c>
      <c r="K28563">
        <v>6</v>
      </c>
      <c r="L28563">
        <v>62.12</v>
      </c>
      <c r="M28563">
        <v>310.60000000000002</v>
      </c>
    </row>
    <row r="28564" spans="1:13" x14ac:dyDescent="0.35">
      <c r="A28564">
        <v>28563</v>
      </c>
      <c r="B28564" s="1">
        <v>45001</v>
      </c>
      <c r="C28564">
        <v>3889</v>
      </c>
      <c r="D28564" t="s">
        <v>19</v>
      </c>
      <c r="E28564">
        <v>82.36</v>
      </c>
      <c r="F28564">
        <v>0</v>
      </c>
      <c r="G28564">
        <v>3</v>
      </c>
      <c r="H28564" t="s">
        <v>17</v>
      </c>
      <c r="I28564" t="s">
        <v>18</v>
      </c>
      <c r="J28564">
        <v>2</v>
      </c>
      <c r="K28564">
        <v>463</v>
      </c>
      <c r="L28564">
        <v>82.36</v>
      </c>
      <c r="M28564">
        <v>247.08</v>
      </c>
    </row>
    <row r="28565" spans="1:13" x14ac:dyDescent="0.35">
      <c r="A28565">
        <v>28564</v>
      </c>
      <c r="B28565" s="1">
        <v>44852</v>
      </c>
      <c r="C28565">
        <v>1693</v>
      </c>
      <c r="D28565" t="s">
        <v>25</v>
      </c>
      <c r="E28565">
        <v>96.53</v>
      </c>
      <c r="F28565">
        <v>15</v>
      </c>
      <c r="G28565">
        <v>3</v>
      </c>
      <c r="H28565" t="s">
        <v>17</v>
      </c>
      <c r="I28565" t="s">
        <v>15</v>
      </c>
      <c r="J28565">
        <v>1</v>
      </c>
      <c r="K28565">
        <v>96</v>
      </c>
      <c r="L28565">
        <v>82.05</v>
      </c>
      <c r="M28565">
        <v>246.15</v>
      </c>
    </row>
    <row r="28566" spans="1:13" x14ac:dyDescent="0.35">
      <c r="A28566">
        <v>28565</v>
      </c>
      <c r="B28566" s="1">
        <v>44600</v>
      </c>
      <c r="C28566">
        <v>1240</v>
      </c>
      <c r="D28566" t="s">
        <v>22</v>
      </c>
      <c r="E28566">
        <v>343.91</v>
      </c>
      <c r="F28566">
        <v>0</v>
      </c>
      <c r="G28566">
        <v>3</v>
      </c>
      <c r="H28566" t="s">
        <v>21</v>
      </c>
      <c r="I28566" t="s">
        <v>26</v>
      </c>
      <c r="J28566">
        <v>4</v>
      </c>
      <c r="K28566">
        <v>266</v>
      </c>
      <c r="L28566">
        <v>343.91</v>
      </c>
      <c r="M28566">
        <v>1031.73</v>
      </c>
    </row>
    <row r="28567" spans="1:13" x14ac:dyDescent="0.35">
      <c r="A28567">
        <v>28566</v>
      </c>
      <c r="B28567" s="1">
        <v>44585</v>
      </c>
      <c r="C28567">
        <v>1695</v>
      </c>
      <c r="D28567" t="s">
        <v>19</v>
      </c>
      <c r="E28567">
        <v>246.1</v>
      </c>
      <c r="F28567">
        <v>0</v>
      </c>
      <c r="G28567">
        <v>3</v>
      </c>
      <c r="H28567" t="s">
        <v>17</v>
      </c>
      <c r="I28567" t="s">
        <v>18</v>
      </c>
      <c r="J28567">
        <v>5</v>
      </c>
      <c r="K28567">
        <v>48</v>
      </c>
      <c r="L28567">
        <v>246.1</v>
      </c>
      <c r="M28567">
        <v>738.3</v>
      </c>
    </row>
    <row r="28568" spans="1:13" x14ac:dyDescent="0.35">
      <c r="A28568">
        <v>28567</v>
      </c>
      <c r="B28568" s="1">
        <v>44604</v>
      </c>
      <c r="C28568">
        <v>2375</v>
      </c>
      <c r="D28568" t="s">
        <v>25</v>
      </c>
      <c r="E28568">
        <v>236.28</v>
      </c>
      <c r="F28568">
        <v>15</v>
      </c>
      <c r="G28568">
        <v>3</v>
      </c>
      <c r="H28568" t="s">
        <v>20</v>
      </c>
      <c r="I28568" t="s">
        <v>26</v>
      </c>
      <c r="J28568">
        <v>3</v>
      </c>
      <c r="K28568">
        <v>474</v>
      </c>
      <c r="L28568">
        <v>200.84</v>
      </c>
      <c r="M28568">
        <v>602.52</v>
      </c>
    </row>
    <row r="28569" spans="1:13" x14ac:dyDescent="0.35">
      <c r="A28569">
        <v>28568</v>
      </c>
      <c r="B28569" s="1">
        <v>44731</v>
      </c>
      <c r="C28569">
        <v>3902</v>
      </c>
      <c r="D28569" t="s">
        <v>16</v>
      </c>
      <c r="E28569">
        <v>234.13</v>
      </c>
      <c r="F28569">
        <v>0</v>
      </c>
      <c r="G28569">
        <v>4</v>
      </c>
      <c r="H28569" t="s">
        <v>14</v>
      </c>
      <c r="I28569" t="s">
        <v>18</v>
      </c>
      <c r="J28569">
        <v>3</v>
      </c>
      <c r="K28569">
        <v>197</v>
      </c>
      <c r="L28569">
        <v>234.13</v>
      </c>
      <c r="M28569">
        <v>936.52</v>
      </c>
    </row>
    <row r="28570" spans="1:13" x14ac:dyDescent="0.35">
      <c r="A28570">
        <v>28569</v>
      </c>
      <c r="B28570" s="1">
        <v>44901</v>
      </c>
      <c r="C28570">
        <v>3400</v>
      </c>
      <c r="D28570" t="s">
        <v>27</v>
      </c>
      <c r="E28570">
        <v>208.81</v>
      </c>
      <c r="F28570">
        <v>20</v>
      </c>
      <c r="G28570">
        <v>3</v>
      </c>
      <c r="H28570" t="s">
        <v>17</v>
      </c>
      <c r="I28570" t="s">
        <v>18</v>
      </c>
      <c r="J28570">
        <v>5</v>
      </c>
      <c r="K28570">
        <v>448</v>
      </c>
      <c r="L28570">
        <v>167.05</v>
      </c>
      <c r="M28570">
        <v>501.15</v>
      </c>
    </row>
    <row r="28571" spans="1:13" x14ac:dyDescent="0.35">
      <c r="A28571">
        <v>28570</v>
      </c>
      <c r="B28571" s="1">
        <v>44730</v>
      </c>
      <c r="C28571">
        <v>4421</v>
      </c>
      <c r="D28571" t="s">
        <v>22</v>
      </c>
      <c r="E28571">
        <v>260.08999999999997</v>
      </c>
      <c r="F28571">
        <v>20</v>
      </c>
      <c r="G28571">
        <v>4</v>
      </c>
      <c r="H28571" t="s">
        <v>21</v>
      </c>
      <c r="I28571" t="s">
        <v>24</v>
      </c>
      <c r="J28571">
        <v>4</v>
      </c>
      <c r="K28571">
        <v>346</v>
      </c>
      <c r="L28571">
        <v>208.07</v>
      </c>
      <c r="M28571">
        <v>832.28</v>
      </c>
    </row>
    <row r="28572" spans="1:13" x14ac:dyDescent="0.35">
      <c r="A28572">
        <v>28571</v>
      </c>
      <c r="B28572" s="1">
        <v>45099</v>
      </c>
      <c r="C28572">
        <v>1093</v>
      </c>
      <c r="D28572" t="s">
        <v>22</v>
      </c>
      <c r="E28572">
        <v>84.44</v>
      </c>
      <c r="F28572">
        <v>0</v>
      </c>
      <c r="G28572">
        <v>1</v>
      </c>
      <c r="H28572" t="s">
        <v>21</v>
      </c>
      <c r="I28572" t="s">
        <v>23</v>
      </c>
      <c r="J28572">
        <v>5</v>
      </c>
      <c r="K28572">
        <v>121</v>
      </c>
      <c r="L28572">
        <v>84.44</v>
      </c>
      <c r="M28572">
        <v>84.44</v>
      </c>
    </row>
    <row r="28573" spans="1:13" x14ac:dyDescent="0.35">
      <c r="A28573">
        <v>28572</v>
      </c>
      <c r="B28573" s="1">
        <v>45253</v>
      </c>
      <c r="C28573">
        <v>4398</v>
      </c>
      <c r="D28573" t="s">
        <v>16</v>
      </c>
      <c r="E28573">
        <v>145.33000000000001</v>
      </c>
      <c r="F28573">
        <v>15</v>
      </c>
      <c r="G28573">
        <v>1</v>
      </c>
      <c r="H28573" t="s">
        <v>21</v>
      </c>
      <c r="I28573" t="s">
        <v>24</v>
      </c>
      <c r="J28573">
        <v>3</v>
      </c>
      <c r="K28573">
        <v>421</v>
      </c>
      <c r="L28573">
        <v>123.53</v>
      </c>
      <c r="M28573">
        <v>123.53</v>
      </c>
    </row>
    <row r="28574" spans="1:13" x14ac:dyDescent="0.35">
      <c r="A28574">
        <v>28573</v>
      </c>
      <c r="B28574" s="1">
        <v>45033</v>
      </c>
      <c r="C28574">
        <v>2743</v>
      </c>
      <c r="D28574" t="s">
        <v>25</v>
      </c>
      <c r="E28574">
        <v>54.63</v>
      </c>
      <c r="F28574">
        <v>20</v>
      </c>
      <c r="G28574">
        <v>3</v>
      </c>
      <c r="H28574" t="s">
        <v>17</v>
      </c>
      <c r="I28574" t="s">
        <v>24</v>
      </c>
      <c r="J28574">
        <v>5</v>
      </c>
      <c r="K28574">
        <v>389</v>
      </c>
      <c r="L28574">
        <v>43.7</v>
      </c>
      <c r="M28574">
        <v>131.1</v>
      </c>
    </row>
    <row r="28575" spans="1:13" x14ac:dyDescent="0.35">
      <c r="A28575">
        <v>28574</v>
      </c>
      <c r="B28575" s="1">
        <v>45223</v>
      </c>
      <c r="C28575">
        <v>1052</v>
      </c>
      <c r="D28575" t="s">
        <v>16</v>
      </c>
      <c r="E28575">
        <v>419.14</v>
      </c>
      <c r="F28575">
        <v>15</v>
      </c>
      <c r="G28575">
        <v>5</v>
      </c>
      <c r="H28575" t="s">
        <v>17</v>
      </c>
      <c r="I28575" t="s">
        <v>26</v>
      </c>
      <c r="J28575">
        <v>4</v>
      </c>
      <c r="K28575">
        <v>234</v>
      </c>
      <c r="L28575">
        <v>356.27</v>
      </c>
      <c r="M28575">
        <v>1781.35</v>
      </c>
    </row>
    <row r="28576" spans="1:13" x14ac:dyDescent="0.35">
      <c r="A28576">
        <v>28575</v>
      </c>
      <c r="B28576" s="1">
        <v>45206</v>
      </c>
      <c r="C28576">
        <v>1369</v>
      </c>
      <c r="D28576" t="s">
        <v>13</v>
      </c>
      <c r="E28576">
        <v>499.96</v>
      </c>
      <c r="F28576">
        <v>5</v>
      </c>
      <c r="G28576">
        <v>2</v>
      </c>
      <c r="H28576" t="s">
        <v>21</v>
      </c>
      <c r="I28576" t="s">
        <v>26</v>
      </c>
      <c r="J28576">
        <v>4</v>
      </c>
      <c r="K28576">
        <v>180</v>
      </c>
      <c r="L28576">
        <v>474.96</v>
      </c>
      <c r="M28576">
        <v>949.92</v>
      </c>
    </row>
    <row r="28577" spans="1:13" x14ac:dyDescent="0.35">
      <c r="A28577">
        <v>28576</v>
      </c>
      <c r="B28577" s="1">
        <v>44704</v>
      </c>
      <c r="C28577">
        <v>4968</v>
      </c>
      <c r="D28577" t="s">
        <v>27</v>
      </c>
      <c r="E28577">
        <v>353.32</v>
      </c>
      <c r="F28577">
        <v>0</v>
      </c>
      <c r="G28577">
        <v>4</v>
      </c>
      <c r="H28577" t="s">
        <v>14</v>
      </c>
      <c r="I28577" t="s">
        <v>23</v>
      </c>
      <c r="J28577">
        <v>1</v>
      </c>
      <c r="K28577">
        <v>48</v>
      </c>
      <c r="L28577">
        <v>353.32</v>
      </c>
      <c r="M28577">
        <v>1413.28</v>
      </c>
    </row>
    <row r="28578" spans="1:13" x14ac:dyDescent="0.35">
      <c r="A28578">
        <v>28577</v>
      </c>
      <c r="B28578" s="1">
        <v>45237</v>
      </c>
      <c r="C28578">
        <v>4165</v>
      </c>
      <c r="D28578" t="s">
        <v>27</v>
      </c>
      <c r="E28578">
        <v>28.64</v>
      </c>
      <c r="F28578">
        <v>10</v>
      </c>
      <c r="G28578">
        <v>3</v>
      </c>
      <c r="H28578" t="s">
        <v>14</v>
      </c>
      <c r="I28578" t="s">
        <v>26</v>
      </c>
      <c r="J28578">
        <v>2</v>
      </c>
      <c r="K28578">
        <v>294</v>
      </c>
      <c r="L28578">
        <v>25.78</v>
      </c>
      <c r="M28578">
        <v>77.34</v>
      </c>
    </row>
    <row r="28579" spans="1:13" x14ac:dyDescent="0.35">
      <c r="A28579">
        <v>28578</v>
      </c>
      <c r="B28579" s="1">
        <v>44662</v>
      </c>
      <c r="C28579">
        <v>3657</v>
      </c>
      <c r="D28579" t="s">
        <v>16</v>
      </c>
      <c r="E28579">
        <v>238.62</v>
      </c>
      <c r="F28579">
        <v>10</v>
      </c>
      <c r="G28579">
        <v>5</v>
      </c>
      <c r="H28579" t="s">
        <v>20</v>
      </c>
      <c r="I28579" t="s">
        <v>23</v>
      </c>
      <c r="J28579">
        <v>4</v>
      </c>
      <c r="K28579">
        <v>267</v>
      </c>
      <c r="L28579">
        <v>214.76</v>
      </c>
      <c r="M28579">
        <v>1073.8</v>
      </c>
    </row>
    <row r="28580" spans="1:13" x14ac:dyDescent="0.35">
      <c r="A28580">
        <v>28579</v>
      </c>
      <c r="B28580" s="1">
        <v>45136</v>
      </c>
      <c r="C28580">
        <v>2468</v>
      </c>
      <c r="D28580" t="s">
        <v>19</v>
      </c>
      <c r="E28580">
        <v>8.26</v>
      </c>
      <c r="F28580">
        <v>20</v>
      </c>
      <c r="G28580">
        <v>2</v>
      </c>
      <c r="H28580" t="s">
        <v>14</v>
      </c>
      <c r="I28580" t="s">
        <v>18</v>
      </c>
      <c r="J28580">
        <v>2</v>
      </c>
      <c r="K28580">
        <v>274</v>
      </c>
      <c r="L28580">
        <v>6.61</v>
      </c>
      <c r="M28580">
        <v>13.22</v>
      </c>
    </row>
    <row r="28581" spans="1:13" x14ac:dyDescent="0.35">
      <c r="A28581">
        <v>28580</v>
      </c>
      <c r="B28581" s="1">
        <v>45166</v>
      </c>
      <c r="C28581">
        <v>3677</v>
      </c>
      <c r="D28581" t="s">
        <v>19</v>
      </c>
      <c r="E28581">
        <v>141.65</v>
      </c>
      <c r="F28581">
        <v>10</v>
      </c>
      <c r="G28581">
        <v>5</v>
      </c>
      <c r="H28581" t="s">
        <v>21</v>
      </c>
      <c r="I28581" t="s">
        <v>15</v>
      </c>
      <c r="J28581">
        <v>2</v>
      </c>
      <c r="K28581">
        <v>412</v>
      </c>
      <c r="L28581">
        <v>127.49</v>
      </c>
      <c r="M28581">
        <v>637.45000000000005</v>
      </c>
    </row>
    <row r="28582" spans="1:13" x14ac:dyDescent="0.35">
      <c r="A28582">
        <v>28581</v>
      </c>
      <c r="B28582" s="1">
        <v>45280</v>
      </c>
      <c r="C28582">
        <v>4361</v>
      </c>
      <c r="D28582" t="s">
        <v>27</v>
      </c>
      <c r="E28582">
        <v>44.78</v>
      </c>
      <c r="F28582">
        <v>10</v>
      </c>
      <c r="G28582">
        <v>2</v>
      </c>
      <c r="H28582" t="s">
        <v>14</v>
      </c>
      <c r="I28582" t="s">
        <v>18</v>
      </c>
      <c r="J28582">
        <v>1</v>
      </c>
      <c r="K28582">
        <v>50</v>
      </c>
      <c r="L28582">
        <v>40.299999999999997</v>
      </c>
      <c r="M28582">
        <v>80.599999999999994</v>
      </c>
    </row>
    <row r="28583" spans="1:13" x14ac:dyDescent="0.35">
      <c r="A28583">
        <v>28582</v>
      </c>
      <c r="B28583" s="1">
        <v>45036</v>
      </c>
      <c r="C28583">
        <v>2852</v>
      </c>
      <c r="D28583" t="s">
        <v>27</v>
      </c>
      <c r="E28583">
        <v>213.02</v>
      </c>
      <c r="F28583">
        <v>0</v>
      </c>
      <c r="G28583">
        <v>2</v>
      </c>
      <c r="H28583" t="s">
        <v>17</v>
      </c>
      <c r="I28583" t="s">
        <v>24</v>
      </c>
      <c r="J28583">
        <v>2</v>
      </c>
      <c r="K28583">
        <v>485</v>
      </c>
      <c r="L28583">
        <v>213.02</v>
      </c>
      <c r="M28583">
        <v>426.04</v>
      </c>
    </row>
    <row r="28584" spans="1:13" x14ac:dyDescent="0.35">
      <c r="A28584">
        <v>28583</v>
      </c>
      <c r="B28584" s="1">
        <v>44872</v>
      </c>
      <c r="C28584">
        <v>3405</v>
      </c>
      <c r="D28584" t="s">
        <v>19</v>
      </c>
      <c r="E28584">
        <v>218.6</v>
      </c>
      <c r="F28584">
        <v>20</v>
      </c>
      <c r="G28584">
        <v>3</v>
      </c>
      <c r="H28584" t="s">
        <v>20</v>
      </c>
      <c r="I28584" t="s">
        <v>23</v>
      </c>
      <c r="J28584">
        <v>2</v>
      </c>
      <c r="K28584">
        <v>426</v>
      </c>
      <c r="L28584">
        <v>174.88</v>
      </c>
      <c r="M28584">
        <v>524.64</v>
      </c>
    </row>
    <row r="28585" spans="1:13" x14ac:dyDescent="0.35">
      <c r="A28585">
        <v>28584</v>
      </c>
      <c r="B28585" s="1">
        <v>45145</v>
      </c>
      <c r="C28585">
        <v>3108</v>
      </c>
      <c r="D28585" t="s">
        <v>25</v>
      </c>
      <c r="E28585">
        <v>92.3</v>
      </c>
      <c r="F28585">
        <v>0</v>
      </c>
      <c r="G28585">
        <v>1</v>
      </c>
      <c r="H28585" t="s">
        <v>14</v>
      </c>
      <c r="I28585" t="s">
        <v>15</v>
      </c>
      <c r="J28585">
        <v>2</v>
      </c>
      <c r="K28585">
        <v>318</v>
      </c>
      <c r="L28585">
        <v>92.3</v>
      </c>
      <c r="M28585">
        <v>92.3</v>
      </c>
    </row>
    <row r="28586" spans="1:13" x14ac:dyDescent="0.35">
      <c r="A28586">
        <v>28585</v>
      </c>
      <c r="B28586" s="1">
        <v>44621</v>
      </c>
      <c r="C28586">
        <v>4550</v>
      </c>
      <c r="D28586" t="s">
        <v>22</v>
      </c>
      <c r="E28586">
        <v>415.58</v>
      </c>
      <c r="F28586">
        <v>0</v>
      </c>
      <c r="G28586">
        <v>5</v>
      </c>
      <c r="H28586" t="s">
        <v>21</v>
      </c>
      <c r="I28586" t="s">
        <v>18</v>
      </c>
      <c r="J28586">
        <v>3</v>
      </c>
      <c r="K28586">
        <v>467</v>
      </c>
      <c r="L28586">
        <v>415.58</v>
      </c>
      <c r="M28586">
        <v>2077.9</v>
      </c>
    </row>
    <row r="28587" spans="1:13" x14ac:dyDescent="0.35">
      <c r="A28587">
        <v>28586</v>
      </c>
      <c r="B28587" s="1">
        <v>44590</v>
      </c>
      <c r="C28587">
        <v>2275</v>
      </c>
      <c r="D28587" t="s">
        <v>22</v>
      </c>
      <c r="E28587">
        <v>384.74</v>
      </c>
      <c r="F28587">
        <v>5</v>
      </c>
      <c r="G28587">
        <v>5</v>
      </c>
      <c r="H28587" t="s">
        <v>17</v>
      </c>
      <c r="I28587" t="s">
        <v>18</v>
      </c>
      <c r="J28587">
        <v>2</v>
      </c>
      <c r="K28587">
        <v>326</v>
      </c>
      <c r="L28587">
        <v>365.5</v>
      </c>
      <c r="M28587">
        <v>1827.5</v>
      </c>
    </row>
    <row r="28588" spans="1:13" x14ac:dyDescent="0.35">
      <c r="A28588">
        <v>28587</v>
      </c>
      <c r="B28588" s="1">
        <v>45092</v>
      </c>
      <c r="C28588">
        <v>1759</v>
      </c>
      <c r="D28588" t="s">
        <v>22</v>
      </c>
      <c r="E28588">
        <v>414.38</v>
      </c>
      <c r="F28588">
        <v>20</v>
      </c>
      <c r="G28588">
        <v>3</v>
      </c>
      <c r="H28588" t="s">
        <v>17</v>
      </c>
      <c r="I28588" t="s">
        <v>26</v>
      </c>
      <c r="J28588">
        <v>4</v>
      </c>
      <c r="K28588">
        <v>260</v>
      </c>
      <c r="L28588">
        <v>331.5</v>
      </c>
      <c r="M28588">
        <v>994.5</v>
      </c>
    </row>
    <row r="28589" spans="1:13" x14ac:dyDescent="0.35">
      <c r="A28589">
        <v>28588</v>
      </c>
      <c r="B28589" s="1">
        <v>44634</v>
      </c>
      <c r="C28589">
        <v>1775</v>
      </c>
      <c r="D28589" t="s">
        <v>16</v>
      </c>
      <c r="E28589">
        <v>275.39</v>
      </c>
      <c r="F28589">
        <v>20</v>
      </c>
      <c r="G28589">
        <v>4</v>
      </c>
      <c r="H28589" t="s">
        <v>14</v>
      </c>
      <c r="I28589" t="s">
        <v>15</v>
      </c>
      <c r="J28589">
        <v>4</v>
      </c>
      <c r="K28589">
        <v>159</v>
      </c>
      <c r="L28589">
        <v>220.31</v>
      </c>
      <c r="M28589">
        <v>881.24</v>
      </c>
    </row>
    <row r="28590" spans="1:13" x14ac:dyDescent="0.35">
      <c r="A28590">
        <v>28589</v>
      </c>
      <c r="B28590" s="1">
        <v>44955</v>
      </c>
      <c r="C28590">
        <v>1565</v>
      </c>
      <c r="D28590" t="s">
        <v>16</v>
      </c>
      <c r="E28590">
        <v>9.07</v>
      </c>
      <c r="F28590">
        <v>15</v>
      </c>
      <c r="G28590">
        <v>1</v>
      </c>
      <c r="H28590" t="s">
        <v>17</v>
      </c>
      <c r="I28590" t="s">
        <v>15</v>
      </c>
      <c r="J28590">
        <v>5</v>
      </c>
      <c r="K28590">
        <v>95</v>
      </c>
      <c r="L28590">
        <v>7.71</v>
      </c>
      <c r="M28590">
        <v>7.71</v>
      </c>
    </row>
    <row r="28591" spans="1:13" x14ac:dyDescent="0.35">
      <c r="A28591">
        <v>28590</v>
      </c>
      <c r="B28591" s="1">
        <v>44955</v>
      </c>
      <c r="C28591">
        <v>2204</v>
      </c>
      <c r="D28591" t="s">
        <v>22</v>
      </c>
      <c r="E28591">
        <v>462.26</v>
      </c>
      <c r="F28591">
        <v>15</v>
      </c>
      <c r="G28591">
        <v>5</v>
      </c>
      <c r="H28591" t="s">
        <v>14</v>
      </c>
      <c r="I28591" t="s">
        <v>23</v>
      </c>
      <c r="J28591">
        <v>3</v>
      </c>
      <c r="K28591">
        <v>223</v>
      </c>
      <c r="L28591">
        <v>392.92</v>
      </c>
      <c r="M28591">
        <v>1964.6</v>
      </c>
    </row>
    <row r="28592" spans="1:13" x14ac:dyDescent="0.35">
      <c r="A28592">
        <v>28591</v>
      </c>
      <c r="B28592" s="1">
        <v>45042</v>
      </c>
      <c r="C28592">
        <v>4219</v>
      </c>
      <c r="D28592" t="s">
        <v>13</v>
      </c>
      <c r="E28592">
        <v>459.96</v>
      </c>
      <c r="F28592">
        <v>20</v>
      </c>
      <c r="G28592">
        <v>2</v>
      </c>
      <c r="H28592" t="s">
        <v>17</v>
      </c>
      <c r="I28592" t="s">
        <v>18</v>
      </c>
      <c r="J28592">
        <v>3</v>
      </c>
      <c r="K28592">
        <v>248</v>
      </c>
      <c r="L28592">
        <v>367.97</v>
      </c>
      <c r="M28592">
        <v>735.94</v>
      </c>
    </row>
    <row r="28593" spans="1:13" x14ac:dyDescent="0.35">
      <c r="A28593">
        <v>28592</v>
      </c>
      <c r="B28593" s="1">
        <v>45034</v>
      </c>
      <c r="C28593">
        <v>2069</v>
      </c>
      <c r="D28593" t="s">
        <v>13</v>
      </c>
      <c r="E28593">
        <v>274.13</v>
      </c>
      <c r="F28593">
        <v>15</v>
      </c>
      <c r="G28593">
        <v>3</v>
      </c>
      <c r="H28593" t="s">
        <v>21</v>
      </c>
      <c r="I28593" t="s">
        <v>23</v>
      </c>
      <c r="J28593">
        <v>3</v>
      </c>
      <c r="K28593">
        <v>457</v>
      </c>
      <c r="L28593">
        <v>233.01</v>
      </c>
      <c r="M28593">
        <v>699.03</v>
      </c>
    </row>
    <row r="28594" spans="1:13" x14ac:dyDescent="0.35">
      <c r="A28594">
        <v>28593</v>
      </c>
      <c r="B28594" s="1">
        <v>44874</v>
      </c>
      <c r="C28594">
        <v>2141</v>
      </c>
      <c r="D28594" t="s">
        <v>25</v>
      </c>
      <c r="E28594">
        <v>452.4</v>
      </c>
      <c r="F28594">
        <v>5</v>
      </c>
      <c r="G28594">
        <v>5</v>
      </c>
      <c r="H28594" t="s">
        <v>17</v>
      </c>
      <c r="I28594" t="s">
        <v>23</v>
      </c>
      <c r="J28594">
        <v>2</v>
      </c>
      <c r="K28594">
        <v>290</v>
      </c>
      <c r="L28594">
        <v>429.78</v>
      </c>
      <c r="M28594">
        <v>2148.9</v>
      </c>
    </row>
    <row r="28595" spans="1:13" x14ac:dyDescent="0.35">
      <c r="A28595">
        <v>28594</v>
      </c>
      <c r="B28595" s="1">
        <v>44999</v>
      </c>
      <c r="C28595">
        <v>4164</v>
      </c>
      <c r="D28595" t="s">
        <v>16</v>
      </c>
      <c r="E28595">
        <v>137.05000000000001</v>
      </c>
      <c r="F28595">
        <v>15</v>
      </c>
      <c r="G28595">
        <v>1</v>
      </c>
      <c r="H28595" t="s">
        <v>17</v>
      </c>
      <c r="I28595" t="s">
        <v>23</v>
      </c>
      <c r="J28595">
        <v>3</v>
      </c>
      <c r="K28595">
        <v>460</v>
      </c>
      <c r="L28595">
        <v>116.49</v>
      </c>
      <c r="M28595">
        <v>116.49</v>
      </c>
    </row>
    <row r="28596" spans="1:13" x14ac:dyDescent="0.35">
      <c r="A28596">
        <v>28595</v>
      </c>
      <c r="B28596" s="1">
        <v>44885</v>
      </c>
      <c r="C28596">
        <v>2566</v>
      </c>
      <c r="D28596" t="s">
        <v>22</v>
      </c>
      <c r="E28596">
        <v>261</v>
      </c>
      <c r="F28596">
        <v>20</v>
      </c>
      <c r="G28596">
        <v>4</v>
      </c>
      <c r="H28596" t="s">
        <v>17</v>
      </c>
      <c r="I28596" t="s">
        <v>23</v>
      </c>
      <c r="J28596">
        <v>4</v>
      </c>
      <c r="K28596">
        <v>450</v>
      </c>
      <c r="L28596">
        <v>208.8</v>
      </c>
      <c r="M28596">
        <v>835.2</v>
      </c>
    </row>
    <row r="28597" spans="1:13" x14ac:dyDescent="0.35">
      <c r="A28597">
        <v>28596</v>
      </c>
      <c r="B28597" s="1">
        <v>44648</v>
      </c>
      <c r="C28597">
        <v>4284</v>
      </c>
      <c r="D28597" t="s">
        <v>13</v>
      </c>
      <c r="E28597">
        <v>346.17</v>
      </c>
      <c r="F28597">
        <v>30</v>
      </c>
      <c r="G28597">
        <v>2</v>
      </c>
      <c r="H28597" t="s">
        <v>21</v>
      </c>
      <c r="I28597" t="s">
        <v>26</v>
      </c>
      <c r="J28597">
        <v>5</v>
      </c>
      <c r="K28597">
        <v>130</v>
      </c>
      <c r="L28597">
        <v>242.32</v>
      </c>
      <c r="M28597">
        <v>484.64</v>
      </c>
    </row>
    <row r="28598" spans="1:13" x14ac:dyDescent="0.35">
      <c r="A28598">
        <v>28597</v>
      </c>
      <c r="B28598" s="1">
        <v>44920</v>
      </c>
      <c r="C28598">
        <v>3201</v>
      </c>
      <c r="D28598" t="s">
        <v>22</v>
      </c>
      <c r="E28598">
        <v>253.95</v>
      </c>
      <c r="F28598">
        <v>20</v>
      </c>
      <c r="G28598">
        <v>5</v>
      </c>
      <c r="H28598" t="s">
        <v>17</v>
      </c>
      <c r="I28598" t="s">
        <v>15</v>
      </c>
      <c r="J28598">
        <v>4</v>
      </c>
      <c r="K28598">
        <v>418</v>
      </c>
      <c r="L28598">
        <v>203.16</v>
      </c>
      <c r="M28598">
        <v>1015.8</v>
      </c>
    </row>
    <row r="28599" spans="1:13" x14ac:dyDescent="0.35">
      <c r="A28599">
        <v>28598</v>
      </c>
      <c r="B28599" s="1">
        <v>45256</v>
      </c>
      <c r="C28599">
        <v>3526</v>
      </c>
      <c r="D28599" t="s">
        <v>27</v>
      </c>
      <c r="E28599">
        <v>425.45</v>
      </c>
      <c r="F28599">
        <v>15</v>
      </c>
      <c r="G28599">
        <v>5</v>
      </c>
      <c r="H28599" t="s">
        <v>14</v>
      </c>
      <c r="I28599" t="s">
        <v>26</v>
      </c>
      <c r="J28599">
        <v>2</v>
      </c>
      <c r="K28599">
        <v>79</v>
      </c>
      <c r="L28599">
        <v>361.63</v>
      </c>
      <c r="M28599">
        <v>1808.15</v>
      </c>
    </row>
    <row r="28600" spans="1:13" x14ac:dyDescent="0.35">
      <c r="A28600">
        <v>28599</v>
      </c>
      <c r="B28600" s="1">
        <v>44758</v>
      </c>
      <c r="C28600">
        <v>4518</v>
      </c>
      <c r="D28600" t="s">
        <v>13</v>
      </c>
      <c r="E28600">
        <v>273.27</v>
      </c>
      <c r="F28600">
        <v>20</v>
      </c>
      <c r="G28600">
        <v>3</v>
      </c>
      <c r="H28600" t="s">
        <v>21</v>
      </c>
      <c r="I28600" t="s">
        <v>24</v>
      </c>
      <c r="J28600">
        <v>3</v>
      </c>
      <c r="K28600">
        <v>416</v>
      </c>
      <c r="L28600">
        <v>218.62</v>
      </c>
      <c r="M28600">
        <v>655.86</v>
      </c>
    </row>
    <row r="28601" spans="1:13" x14ac:dyDescent="0.35">
      <c r="A28601">
        <v>28600</v>
      </c>
      <c r="B28601" s="1">
        <v>44946</v>
      </c>
      <c r="C28601">
        <v>1915</v>
      </c>
      <c r="D28601" t="s">
        <v>22</v>
      </c>
      <c r="E28601">
        <v>87.81</v>
      </c>
      <c r="F28601">
        <v>0</v>
      </c>
      <c r="G28601">
        <v>2</v>
      </c>
      <c r="H28601" t="s">
        <v>14</v>
      </c>
      <c r="I28601" t="s">
        <v>15</v>
      </c>
      <c r="J28601">
        <v>2</v>
      </c>
      <c r="K28601">
        <v>2</v>
      </c>
      <c r="L28601">
        <v>87.81</v>
      </c>
      <c r="M28601">
        <v>175.62</v>
      </c>
    </row>
    <row r="28602" spans="1:13" x14ac:dyDescent="0.35">
      <c r="A28602">
        <v>28601</v>
      </c>
      <c r="B28602" s="1">
        <v>44679</v>
      </c>
      <c r="C28602">
        <v>1277</v>
      </c>
      <c r="D28602" t="s">
        <v>16</v>
      </c>
      <c r="E28602">
        <v>415.37</v>
      </c>
      <c r="F28602">
        <v>15</v>
      </c>
      <c r="G28602">
        <v>4</v>
      </c>
      <c r="H28602" t="s">
        <v>17</v>
      </c>
      <c r="I28602" t="s">
        <v>24</v>
      </c>
      <c r="J28602">
        <v>2</v>
      </c>
      <c r="K28602">
        <v>365</v>
      </c>
      <c r="L28602">
        <v>353.06</v>
      </c>
      <c r="M28602">
        <v>1412.24</v>
      </c>
    </row>
    <row r="28603" spans="1:13" x14ac:dyDescent="0.35">
      <c r="A28603">
        <v>28602</v>
      </c>
      <c r="B28603" s="1">
        <v>45059</v>
      </c>
      <c r="C28603">
        <v>2336</v>
      </c>
      <c r="D28603" t="s">
        <v>16</v>
      </c>
      <c r="E28603">
        <v>354.97</v>
      </c>
      <c r="F28603">
        <v>20</v>
      </c>
      <c r="G28603">
        <v>1</v>
      </c>
      <c r="H28603" t="s">
        <v>20</v>
      </c>
      <c r="I28603" t="s">
        <v>15</v>
      </c>
      <c r="J28603">
        <v>5</v>
      </c>
      <c r="K28603">
        <v>297</v>
      </c>
      <c r="L28603">
        <v>283.98</v>
      </c>
      <c r="M28603">
        <v>283.98</v>
      </c>
    </row>
    <row r="28604" spans="1:13" x14ac:dyDescent="0.35">
      <c r="A28604">
        <v>28603</v>
      </c>
      <c r="B28604" s="1">
        <v>45023</v>
      </c>
      <c r="C28604">
        <v>1440</v>
      </c>
      <c r="D28604" t="s">
        <v>27</v>
      </c>
      <c r="E28604">
        <v>258.75</v>
      </c>
      <c r="F28604">
        <v>5</v>
      </c>
      <c r="G28604">
        <v>5</v>
      </c>
      <c r="H28604" t="s">
        <v>21</v>
      </c>
      <c r="I28604" t="s">
        <v>26</v>
      </c>
      <c r="J28604">
        <v>4</v>
      </c>
      <c r="K28604">
        <v>236</v>
      </c>
      <c r="L28604">
        <v>245.81</v>
      </c>
      <c r="M28604">
        <v>1229.05</v>
      </c>
    </row>
    <row r="28605" spans="1:13" x14ac:dyDescent="0.35">
      <c r="A28605">
        <v>28604</v>
      </c>
      <c r="B28605" s="1">
        <v>45057</v>
      </c>
      <c r="C28605">
        <v>3663</v>
      </c>
      <c r="D28605" t="s">
        <v>27</v>
      </c>
      <c r="E28605">
        <v>251.37</v>
      </c>
      <c r="F28605">
        <v>10</v>
      </c>
      <c r="G28605">
        <v>4</v>
      </c>
      <c r="H28605" t="s">
        <v>20</v>
      </c>
      <c r="I28605" t="s">
        <v>18</v>
      </c>
      <c r="J28605">
        <v>3</v>
      </c>
      <c r="K28605">
        <v>70</v>
      </c>
      <c r="L28605">
        <v>226.23</v>
      </c>
      <c r="M28605">
        <v>904.92</v>
      </c>
    </row>
    <row r="28606" spans="1:13" x14ac:dyDescent="0.35">
      <c r="A28606">
        <v>28605</v>
      </c>
      <c r="B28606" s="1">
        <v>45155</v>
      </c>
      <c r="C28606">
        <v>2177</v>
      </c>
      <c r="D28606" t="s">
        <v>25</v>
      </c>
      <c r="E28606">
        <v>347.01</v>
      </c>
      <c r="F28606">
        <v>30</v>
      </c>
      <c r="G28606">
        <v>2</v>
      </c>
      <c r="H28606" t="s">
        <v>17</v>
      </c>
      <c r="I28606" t="s">
        <v>23</v>
      </c>
      <c r="J28606">
        <v>5</v>
      </c>
      <c r="K28606">
        <v>175</v>
      </c>
      <c r="L28606">
        <v>242.91</v>
      </c>
      <c r="M28606">
        <v>485.82</v>
      </c>
    </row>
    <row r="28607" spans="1:13" x14ac:dyDescent="0.35">
      <c r="A28607">
        <v>28606</v>
      </c>
      <c r="B28607" s="1">
        <v>44808</v>
      </c>
      <c r="C28607">
        <v>4856</v>
      </c>
      <c r="D28607" t="s">
        <v>22</v>
      </c>
      <c r="E28607">
        <v>333.71</v>
      </c>
      <c r="F28607">
        <v>30</v>
      </c>
      <c r="G28607">
        <v>1</v>
      </c>
      <c r="H28607" t="s">
        <v>17</v>
      </c>
      <c r="I28607" t="s">
        <v>26</v>
      </c>
      <c r="J28607">
        <v>1</v>
      </c>
      <c r="K28607">
        <v>135</v>
      </c>
      <c r="L28607">
        <v>233.6</v>
      </c>
      <c r="M28607">
        <v>233.6</v>
      </c>
    </row>
    <row r="28608" spans="1:13" x14ac:dyDescent="0.35">
      <c r="A28608">
        <v>28607</v>
      </c>
      <c r="B28608" s="1">
        <v>44795</v>
      </c>
      <c r="C28608">
        <v>3904</v>
      </c>
      <c r="D28608" t="s">
        <v>13</v>
      </c>
      <c r="E28608">
        <v>134.4</v>
      </c>
      <c r="F28608">
        <v>0</v>
      </c>
      <c r="G28608">
        <v>5</v>
      </c>
      <c r="H28608" t="s">
        <v>17</v>
      </c>
      <c r="I28608" t="s">
        <v>18</v>
      </c>
      <c r="J28608">
        <v>4</v>
      </c>
      <c r="K28608">
        <v>96</v>
      </c>
      <c r="L28608">
        <v>134.4</v>
      </c>
      <c r="M28608">
        <v>672</v>
      </c>
    </row>
    <row r="28609" spans="1:13" x14ac:dyDescent="0.35">
      <c r="A28609">
        <v>28608</v>
      </c>
      <c r="B28609" s="1">
        <v>44978</v>
      </c>
      <c r="C28609">
        <v>2892</v>
      </c>
      <c r="D28609" t="s">
        <v>13</v>
      </c>
      <c r="E28609">
        <v>376.09</v>
      </c>
      <c r="F28609">
        <v>30</v>
      </c>
      <c r="G28609">
        <v>2</v>
      </c>
      <c r="H28609" t="s">
        <v>21</v>
      </c>
      <c r="I28609" t="s">
        <v>15</v>
      </c>
      <c r="J28609">
        <v>3</v>
      </c>
      <c r="K28609">
        <v>491</v>
      </c>
      <c r="L28609">
        <v>263.26</v>
      </c>
      <c r="M28609">
        <v>526.52</v>
      </c>
    </row>
    <row r="28610" spans="1:13" x14ac:dyDescent="0.35">
      <c r="A28610">
        <v>28609</v>
      </c>
      <c r="B28610" s="1">
        <v>45028</v>
      </c>
      <c r="C28610">
        <v>3202</v>
      </c>
      <c r="D28610" t="s">
        <v>19</v>
      </c>
      <c r="E28610">
        <v>428.12</v>
      </c>
      <c r="F28610">
        <v>0</v>
      </c>
      <c r="G28610">
        <v>4</v>
      </c>
      <c r="H28610" t="s">
        <v>21</v>
      </c>
      <c r="I28610" t="s">
        <v>23</v>
      </c>
      <c r="J28610">
        <v>3</v>
      </c>
      <c r="K28610">
        <v>221</v>
      </c>
      <c r="L28610">
        <v>428.12</v>
      </c>
      <c r="M28610">
        <v>1712.48</v>
      </c>
    </row>
    <row r="28611" spans="1:13" x14ac:dyDescent="0.35">
      <c r="A28611">
        <v>28610</v>
      </c>
      <c r="B28611" s="1">
        <v>45043</v>
      </c>
      <c r="C28611">
        <v>2858</v>
      </c>
      <c r="D28611" t="s">
        <v>19</v>
      </c>
      <c r="E28611">
        <v>121.89</v>
      </c>
      <c r="F28611">
        <v>0</v>
      </c>
      <c r="G28611">
        <v>5</v>
      </c>
      <c r="H28611" t="s">
        <v>20</v>
      </c>
      <c r="I28611" t="s">
        <v>18</v>
      </c>
      <c r="J28611">
        <v>2</v>
      </c>
      <c r="K28611">
        <v>313</v>
      </c>
      <c r="L28611">
        <v>121.89</v>
      </c>
      <c r="M28611">
        <v>609.45000000000005</v>
      </c>
    </row>
    <row r="28612" spans="1:13" x14ac:dyDescent="0.35">
      <c r="A28612">
        <v>28611</v>
      </c>
      <c r="B28612" s="1">
        <v>44926</v>
      </c>
      <c r="C28612">
        <v>4639</v>
      </c>
      <c r="D28612" t="s">
        <v>13</v>
      </c>
      <c r="E28612">
        <v>227.62</v>
      </c>
      <c r="F28612">
        <v>5</v>
      </c>
      <c r="G28612">
        <v>5</v>
      </c>
      <c r="H28612" t="s">
        <v>17</v>
      </c>
      <c r="I28612" t="s">
        <v>15</v>
      </c>
      <c r="J28612">
        <v>2</v>
      </c>
      <c r="K28612">
        <v>116</v>
      </c>
      <c r="L28612">
        <v>216.24</v>
      </c>
      <c r="M28612">
        <v>1081.2</v>
      </c>
    </row>
    <row r="28613" spans="1:13" x14ac:dyDescent="0.35">
      <c r="A28613">
        <v>28612</v>
      </c>
      <c r="B28613" s="1">
        <v>44714</v>
      </c>
      <c r="C28613">
        <v>2815</v>
      </c>
      <c r="D28613" t="s">
        <v>25</v>
      </c>
      <c r="E28613">
        <v>155.78</v>
      </c>
      <c r="F28613">
        <v>10</v>
      </c>
      <c r="G28613">
        <v>1</v>
      </c>
      <c r="H28613" t="s">
        <v>20</v>
      </c>
      <c r="I28613" t="s">
        <v>26</v>
      </c>
      <c r="J28613">
        <v>3</v>
      </c>
      <c r="K28613">
        <v>121</v>
      </c>
      <c r="L28613">
        <v>140.19999999999999</v>
      </c>
      <c r="M28613">
        <v>140.19999999999999</v>
      </c>
    </row>
    <row r="28614" spans="1:13" x14ac:dyDescent="0.35">
      <c r="A28614">
        <v>28613</v>
      </c>
      <c r="B28614" s="1">
        <v>44833</v>
      </c>
      <c r="C28614">
        <v>2560</v>
      </c>
      <c r="D28614" t="s">
        <v>22</v>
      </c>
      <c r="E28614">
        <v>93.05</v>
      </c>
      <c r="F28614">
        <v>5</v>
      </c>
      <c r="G28614">
        <v>2</v>
      </c>
      <c r="H28614" t="s">
        <v>14</v>
      </c>
      <c r="I28614" t="s">
        <v>18</v>
      </c>
      <c r="J28614">
        <v>3</v>
      </c>
      <c r="K28614">
        <v>74</v>
      </c>
      <c r="L28614">
        <v>88.4</v>
      </c>
      <c r="M28614">
        <v>176.8</v>
      </c>
    </row>
    <row r="28615" spans="1:13" x14ac:dyDescent="0.35">
      <c r="A28615">
        <v>28614</v>
      </c>
      <c r="B28615" s="1">
        <v>44953</v>
      </c>
      <c r="C28615">
        <v>3929</v>
      </c>
      <c r="D28615" t="s">
        <v>27</v>
      </c>
      <c r="E28615">
        <v>50.61</v>
      </c>
      <c r="F28615">
        <v>0</v>
      </c>
      <c r="G28615">
        <v>2</v>
      </c>
      <c r="H28615" t="s">
        <v>20</v>
      </c>
      <c r="I28615" t="s">
        <v>15</v>
      </c>
      <c r="J28615">
        <v>3</v>
      </c>
      <c r="K28615">
        <v>280</v>
      </c>
      <c r="L28615">
        <v>50.61</v>
      </c>
      <c r="M28615">
        <v>101.22</v>
      </c>
    </row>
    <row r="28616" spans="1:13" x14ac:dyDescent="0.35">
      <c r="A28616">
        <v>28615</v>
      </c>
      <c r="B28616" s="1">
        <v>45108</v>
      </c>
      <c r="C28616">
        <v>2801</v>
      </c>
      <c r="D28616" t="s">
        <v>25</v>
      </c>
      <c r="E28616">
        <v>415.38</v>
      </c>
      <c r="F28616">
        <v>20</v>
      </c>
      <c r="G28616">
        <v>2</v>
      </c>
      <c r="H28616" t="s">
        <v>21</v>
      </c>
      <c r="I28616" t="s">
        <v>23</v>
      </c>
      <c r="J28616">
        <v>2</v>
      </c>
      <c r="K28616">
        <v>40</v>
      </c>
      <c r="L28616">
        <v>332.3</v>
      </c>
      <c r="M28616">
        <v>664.6</v>
      </c>
    </row>
    <row r="28617" spans="1:13" x14ac:dyDescent="0.35">
      <c r="A28617">
        <v>28616</v>
      </c>
      <c r="B28617" s="1">
        <v>45286</v>
      </c>
      <c r="C28617">
        <v>3851</v>
      </c>
      <c r="D28617" t="s">
        <v>27</v>
      </c>
      <c r="E28617">
        <v>117.01</v>
      </c>
      <c r="F28617">
        <v>15</v>
      </c>
      <c r="G28617">
        <v>4</v>
      </c>
      <c r="H28617" t="s">
        <v>21</v>
      </c>
      <c r="I28617" t="s">
        <v>26</v>
      </c>
      <c r="J28617">
        <v>3</v>
      </c>
      <c r="K28617">
        <v>144</v>
      </c>
      <c r="L28617">
        <v>99.46</v>
      </c>
      <c r="M28617">
        <v>397.84</v>
      </c>
    </row>
    <row r="28618" spans="1:13" x14ac:dyDescent="0.35">
      <c r="A28618">
        <v>28617</v>
      </c>
      <c r="B28618" s="1">
        <v>45284</v>
      </c>
      <c r="C28618">
        <v>4817</v>
      </c>
      <c r="D28618" t="s">
        <v>25</v>
      </c>
      <c r="E28618">
        <v>315.61</v>
      </c>
      <c r="F28618">
        <v>0</v>
      </c>
      <c r="G28618">
        <v>2</v>
      </c>
      <c r="H28618" t="s">
        <v>17</v>
      </c>
      <c r="I28618" t="s">
        <v>15</v>
      </c>
      <c r="J28618">
        <v>3</v>
      </c>
      <c r="K28618">
        <v>215</v>
      </c>
      <c r="L28618">
        <v>315.61</v>
      </c>
      <c r="M28618">
        <v>631.22</v>
      </c>
    </row>
    <row r="28619" spans="1:13" x14ac:dyDescent="0.35">
      <c r="A28619">
        <v>28618</v>
      </c>
      <c r="B28619" s="1">
        <v>44991</v>
      </c>
      <c r="C28619">
        <v>4793</v>
      </c>
      <c r="D28619" t="s">
        <v>25</v>
      </c>
      <c r="E28619">
        <v>221.32</v>
      </c>
      <c r="F28619">
        <v>0</v>
      </c>
      <c r="G28619">
        <v>5</v>
      </c>
      <c r="H28619" t="s">
        <v>21</v>
      </c>
      <c r="I28619" t="s">
        <v>18</v>
      </c>
      <c r="J28619">
        <v>4</v>
      </c>
      <c r="K28619">
        <v>120</v>
      </c>
      <c r="L28619">
        <v>221.32</v>
      </c>
      <c r="M28619">
        <v>1106.5999999999999</v>
      </c>
    </row>
    <row r="28620" spans="1:13" x14ac:dyDescent="0.35">
      <c r="A28620">
        <v>28619</v>
      </c>
      <c r="B28620" s="1">
        <v>45212</v>
      </c>
      <c r="C28620">
        <v>2660</v>
      </c>
      <c r="D28620" t="s">
        <v>13</v>
      </c>
      <c r="E28620">
        <v>254.83</v>
      </c>
      <c r="F28620">
        <v>5</v>
      </c>
      <c r="G28620">
        <v>5</v>
      </c>
      <c r="H28620" t="s">
        <v>14</v>
      </c>
      <c r="I28620" t="s">
        <v>24</v>
      </c>
      <c r="J28620">
        <v>4</v>
      </c>
      <c r="K28620">
        <v>278</v>
      </c>
      <c r="L28620">
        <v>242.09</v>
      </c>
      <c r="M28620">
        <v>1210.45</v>
      </c>
    </row>
    <row r="28621" spans="1:13" x14ac:dyDescent="0.35">
      <c r="A28621">
        <v>28620</v>
      </c>
      <c r="B28621" s="1">
        <v>44750</v>
      </c>
      <c r="C28621">
        <v>4756</v>
      </c>
      <c r="D28621" t="s">
        <v>25</v>
      </c>
      <c r="E28621">
        <v>269.87</v>
      </c>
      <c r="F28621">
        <v>30</v>
      </c>
      <c r="G28621">
        <v>1</v>
      </c>
      <c r="H28621" t="s">
        <v>20</v>
      </c>
      <c r="I28621" t="s">
        <v>26</v>
      </c>
      <c r="J28621">
        <v>2</v>
      </c>
      <c r="K28621">
        <v>353</v>
      </c>
      <c r="L28621">
        <v>188.91</v>
      </c>
      <c r="M28621">
        <v>188.91</v>
      </c>
    </row>
    <row r="28622" spans="1:13" x14ac:dyDescent="0.35">
      <c r="A28622">
        <v>28621</v>
      </c>
      <c r="B28622" s="1">
        <v>44813</v>
      </c>
      <c r="C28622">
        <v>4701</v>
      </c>
      <c r="D28622" t="s">
        <v>13</v>
      </c>
      <c r="E28622">
        <v>311.07</v>
      </c>
      <c r="F28622">
        <v>10</v>
      </c>
      <c r="G28622">
        <v>3</v>
      </c>
      <c r="H28622" t="s">
        <v>14</v>
      </c>
      <c r="I28622" t="s">
        <v>24</v>
      </c>
      <c r="J28622">
        <v>3</v>
      </c>
      <c r="K28622">
        <v>98</v>
      </c>
      <c r="L28622">
        <v>279.95999999999998</v>
      </c>
      <c r="M28622">
        <v>839.88</v>
      </c>
    </row>
    <row r="28623" spans="1:13" x14ac:dyDescent="0.35">
      <c r="A28623">
        <v>28622</v>
      </c>
      <c r="B28623" s="1">
        <v>44956</v>
      </c>
      <c r="C28623">
        <v>2424</v>
      </c>
      <c r="D28623" t="s">
        <v>19</v>
      </c>
      <c r="E28623">
        <v>399.3</v>
      </c>
      <c r="F28623">
        <v>10</v>
      </c>
      <c r="G28623">
        <v>4</v>
      </c>
      <c r="H28623" t="s">
        <v>20</v>
      </c>
      <c r="I28623" t="s">
        <v>18</v>
      </c>
      <c r="J28623">
        <v>1</v>
      </c>
      <c r="K28623">
        <v>446</v>
      </c>
      <c r="L28623">
        <v>359.37</v>
      </c>
      <c r="M28623">
        <v>1437.48</v>
      </c>
    </row>
    <row r="28624" spans="1:13" x14ac:dyDescent="0.35">
      <c r="A28624">
        <v>28623</v>
      </c>
      <c r="B28624" s="1">
        <v>45223</v>
      </c>
      <c r="C28624">
        <v>2997</v>
      </c>
      <c r="D28624" t="s">
        <v>13</v>
      </c>
      <c r="E28624">
        <v>92.5</v>
      </c>
      <c r="F28624">
        <v>5</v>
      </c>
      <c r="G28624">
        <v>2</v>
      </c>
      <c r="H28624" t="s">
        <v>21</v>
      </c>
      <c r="I28624" t="s">
        <v>15</v>
      </c>
      <c r="J28624">
        <v>4</v>
      </c>
      <c r="K28624">
        <v>198</v>
      </c>
      <c r="L28624">
        <v>87.88</v>
      </c>
      <c r="M28624">
        <v>175.76</v>
      </c>
    </row>
    <row r="28625" spans="1:13" x14ac:dyDescent="0.35">
      <c r="A28625">
        <v>28624</v>
      </c>
      <c r="B28625" s="1">
        <v>44780</v>
      </c>
      <c r="C28625">
        <v>3361</v>
      </c>
      <c r="D28625" t="s">
        <v>13</v>
      </c>
      <c r="E28625">
        <v>160.28</v>
      </c>
      <c r="F28625">
        <v>5</v>
      </c>
      <c r="G28625">
        <v>4</v>
      </c>
      <c r="H28625" t="s">
        <v>17</v>
      </c>
      <c r="I28625" t="s">
        <v>24</v>
      </c>
      <c r="J28625">
        <v>1</v>
      </c>
      <c r="K28625">
        <v>209</v>
      </c>
      <c r="L28625">
        <v>152.27000000000001</v>
      </c>
      <c r="M28625">
        <v>609.08000000000004</v>
      </c>
    </row>
    <row r="28626" spans="1:13" x14ac:dyDescent="0.35">
      <c r="A28626">
        <v>28625</v>
      </c>
      <c r="B28626" s="1">
        <v>45155</v>
      </c>
      <c r="C28626">
        <v>2618</v>
      </c>
      <c r="D28626" t="s">
        <v>16</v>
      </c>
      <c r="E28626">
        <v>61.28</v>
      </c>
      <c r="F28626">
        <v>10</v>
      </c>
      <c r="G28626">
        <v>5</v>
      </c>
      <c r="H28626" t="s">
        <v>17</v>
      </c>
      <c r="I28626" t="s">
        <v>26</v>
      </c>
      <c r="J28626">
        <v>2</v>
      </c>
      <c r="K28626">
        <v>19</v>
      </c>
      <c r="L28626">
        <v>55.15</v>
      </c>
      <c r="M28626">
        <v>275.75</v>
      </c>
    </row>
    <row r="28627" spans="1:13" x14ac:dyDescent="0.35">
      <c r="A28627">
        <v>28626</v>
      </c>
      <c r="B28627" s="1">
        <v>44751</v>
      </c>
      <c r="C28627">
        <v>1593</v>
      </c>
      <c r="D28627" t="s">
        <v>19</v>
      </c>
      <c r="E28627">
        <v>349.64</v>
      </c>
      <c r="F28627">
        <v>15</v>
      </c>
      <c r="G28627">
        <v>3</v>
      </c>
      <c r="H28627" t="s">
        <v>17</v>
      </c>
      <c r="I28627" t="s">
        <v>26</v>
      </c>
      <c r="J28627">
        <v>3</v>
      </c>
      <c r="K28627">
        <v>372</v>
      </c>
      <c r="L28627">
        <v>297.19</v>
      </c>
      <c r="M28627">
        <v>891.57</v>
      </c>
    </row>
    <row r="28628" spans="1:13" x14ac:dyDescent="0.35">
      <c r="A28628">
        <v>28627</v>
      </c>
      <c r="B28628" s="1">
        <v>44795</v>
      </c>
      <c r="C28628">
        <v>3070</v>
      </c>
      <c r="D28628" t="s">
        <v>13</v>
      </c>
      <c r="E28628">
        <v>159.99</v>
      </c>
      <c r="F28628">
        <v>5</v>
      </c>
      <c r="G28628">
        <v>4</v>
      </c>
      <c r="H28628" t="s">
        <v>17</v>
      </c>
      <c r="I28628" t="s">
        <v>26</v>
      </c>
      <c r="J28628">
        <v>3</v>
      </c>
      <c r="K28628">
        <v>150</v>
      </c>
      <c r="L28628">
        <v>151.99</v>
      </c>
      <c r="M28628">
        <v>607.96</v>
      </c>
    </row>
    <row r="28629" spans="1:13" x14ac:dyDescent="0.35">
      <c r="A28629">
        <v>28628</v>
      </c>
      <c r="B28629" s="1">
        <v>45249</v>
      </c>
      <c r="C28629">
        <v>1647</v>
      </c>
      <c r="D28629" t="s">
        <v>19</v>
      </c>
      <c r="E28629">
        <v>398.27</v>
      </c>
      <c r="F28629">
        <v>5</v>
      </c>
      <c r="G28629">
        <v>5</v>
      </c>
      <c r="H28629" t="s">
        <v>20</v>
      </c>
      <c r="I28629" t="s">
        <v>26</v>
      </c>
      <c r="J28629">
        <v>5</v>
      </c>
      <c r="K28629">
        <v>155</v>
      </c>
      <c r="L28629">
        <v>378.36</v>
      </c>
      <c r="M28629">
        <v>1891.8</v>
      </c>
    </row>
    <row r="28630" spans="1:13" x14ac:dyDescent="0.35">
      <c r="A28630">
        <v>28629</v>
      </c>
      <c r="B28630" s="1">
        <v>44793</v>
      </c>
      <c r="C28630">
        <v>2329</v>
      </c>
      <c r="D28630" t="s">
        <v>22</v>
      </c>
      <c r="E28630">
        <v>364.97</v>
      </c>
      <c r="F28630">
        <v>0</v>
      </c>
      <c r="G28630">
        <v>3</v>
      </c>
      <c r="H28630" t="s">
        <v>17</v>
      </c>
      <c r="I28630" t="s">
        <v>24</v>
      </c>
      <c r="J28630">
        <v>1</v>
      </c>
      <c r="K28630">
        <v>377</v>
      </c>
      <c r="L28630">
        <v>364.97</v>
      </c>
      <c r="M28630">
        <v>1094.9100000000001</v>
      </c>
    </row>
    <row r="28631" spans="1:13" x14ac:dyDescent="0.35">
      <c r="A28631">
        <v>28630</v>
      </c>
      <c r="B28631" s="1">
        <v>44919</v>
      </c>
      <c r="C28631">
        <v>2423</v>
      </c>
      <c r="D28631" t="s">
        <v>22</v>
      </c>
      <c r="E28631">
        <v>26.34</v>
      </c>
      <c r="F28631">
        <v>15</v>
      </c>
      <c r="G28631">
        <v>3</v>
      </c>
      <c r="H28631" t="s">
        <v>20</v>
      </c>
      <c r="I28631" t="s">
        <v>26</v>
      </c>
      <c r="J28631">
        <v>4</v>
      </c>
      <c r="K28631">
        <v>305</v>
      </c>
      <c r="L28631">
        <v>22.39</v>
      </c>
      <c r="M28631">
        <v>67.17</v>
      </c>
    </row>
    <row r="28632" spans="1:13" x14ac:dyDescent="0.35">
      <c r="A28632">
        <v>28631</v>
      </c>
      <c r="B28632" s="1">
        <v>45039</v>
      </c>
      <c r="C28632">
        <v>3648</v>
      </c>
      <c r="D28632" t="s">
        <v>25</v>
      </c>
      <c r="E28632">
        <v>55.45</v>
      </c>
      <c r="F28632">
        <v>0</v>
      </c>
      <c r="G28632">
        <v>2</v>
      </c>
      <c r="H28632" t="s">
        <v>20</v>
      </c>
      <c r="I28632" t="s">
        <v>26</v>
      </c>
      <c r="J28632">
        <v>1</v>
      </c>
      <c r="K28632">
        <v>166</v>
      </c>
      <c r="L28632">
        <v>55.45</v>
      </c>
      <c r="M28632">
        <v>110.9</v>
      </c>
    </row>
    <row r="28633" spans="1:13" x14ac:dyDescent="0.35">
      <c r="A28633">
        <v>28632</v>
      </c>
      <c r="B28633" s="1">
        <v>45136</v>
      </c>
      <c r="C28633">
        <v>2834</v>
      </c>
      <c r="D28633" t="s">
        <v>27</v>
      </c>
      <c r="E28633">
        <v>303.18</v>
      </c>
      <c r="F28633">
        <v>10</v>
      </c>
      <c r="G28633">
        <v>3</v>
      </c>
      <c r="H28633" t="s">
        <v>21</v>
      </c>
      <c r="I28633" t="s">
        <v>23</v>
      </c>
      <c r="J28633">
        <v>5</v>
      </c>
      <c r="K28633">
        <v>230</v>
      </c>
      <c r="L28633">
        <v>272.86</v>
      </c>
      <c r="M28633">
        <v>818.58</v>
      </c>
    </row>
    <row r="28634" spans="1:13" x14ac:dyDescent="0.35">
      <c r="A28634">
        <v>28633</v>
      </c>
      <c r="B28634" s="1">
        <v>44990</v>
      </c>
      <c r="C28634">
        <v>4423</v>
      </c>
      <c r="D28634" t="s">
        <v>22</v>
      </c>
      <c r="E28634">
        <v>352.37</v>
      </c>
      <c r="F28634">
        <v>15</v>
      </c>
      <c r="G28634">
        <v>3</v>
      </c>
      <c r="H28634" t="s">
        <v>17</v>
      </c>
      <c r="I28634" t="s">
        <v>15</v>
      </c>
      <c r="J28634">
        <v>2</v>
      </c>
      <c r="K28634">
        <v>458</v>
      </c>
      <c r="L28634">
        <v>299.51</v>
      </c>
      <c r="M28634">
        <v>898.53</v>
      </c>
    </row>
    <row r="28635" spans="1:13" x14ac:dyDescent="0.35">
      <c r="A28635">
        <v>28634</v>
      </c>
      <c r="B28635" s="1">
        <v>44798</v>
      </c>
      <c r="C28635">
        <v>1880</v>
      </c>
      <c r="D28635" t="s">
        <v>19</v>
      </c>
      <c r="E28635">
        <v>188.5</v>
      </c>
      <c r="F28635">
        <v>0</v>
      </c>
      <c r="G28635">
        <v>3</v>
      </c>
      <c r="H28635" t="s">
        <v>21</v>
      </c>
      <c r="I28635" t="s">
        <v>18</v>
      </c>
      <c r="J28635">
        <v>2</v>
      </c>
      <c r="K28635">
        <v>33</v>
      </c>
      <c r="L28635">
        <v>188.5</v>
      </c>
      <c r="M28635">
        <v>565.5</v>
      </c>
    </row>
    <row r="28636" spans="1:13" x14ac:dyDescent="0.35">
      <c r="A28636">
        <v>28635</v>
      </c>
      <c r="B28636" s="1">
        <v>44594</v>
      </c>
      <c r="C28636">
        <v>3929</v>
      </c>
      <c r="D28636" t="s">
        <v>27</v>
      </c>
      <c r="E28636">
        <v>103.74</v>
      </c>
      <c r="F28636">
        <v>20</v>
      </c>
      <c r="G28636">
        <v>3</v>
      </c>
      <c r="H28636" t="s">
        <v>21</v>
      </c>
      <c r="I28636" t="s">
        <v>15</v>
      </c>
      <c r="J28636">
        <v>3</v>
      </c>
      <c r="K28636">
        <v>328</v>
      </c>
      <c r="L28636">
        <v>82.99</v>
      </c>
      <c r="M28636">
        <v>248.97</v>
      </c>
    </row>
    <row r="28637" spans="1:13" x14ac:dyDescent="0.35">
      <c r="A28637">
        <v>28636</v>
      </c>
      <c r="B28637" s="1">
        <v>44774</v>
      </c>
      <c r="C28637">
        <v>2234</v>
      </c>
      <c r="D28637" t="s">
        <v>13</v>
      </c>
      <c r="E28637">
        <v>83.42</v>
      </c>
      <c r="F28637">
        <v>0</v>
      </c>
      <c r="G28637">
        <v>4</v>
      </c>
      <c r="H28637" t="s">
        <v>20</v>
      </c>
      <c r="I28637" t="s">
        <v>15</v>
      </c>
      <c r="J28637">
        <v>3</v>
      </c>
      <c r="K28637">
        <v>401</v>
      </c>
      <c r="L28637">
        <v>83.42</v>
      </c>
      <c r="M28637">
        <v>333.68</v>
      </c>
    </row>
    <row r="28638" spans="1:13" x14ac:dyDescent="0.35">
      <c r="A28638">
        <v>28637</v>
      </c>
      <c r="B28638" s="1">
        <v>45133</v>
      </c>
      <c r="C28638">
        <v>2617</v>
      </c>
      <c r="D28638" t="s">
        <v>27</v>
      </c>
      <c r="E28638">
        <v>124.06</v>
      </c>
      <c r="F28638">
        <v>20</v>
      </c>
      <c r="G28638">
        <v>2</v>
      </c>
      <c r="H28638" t="s">
        <v>17</v>
      </c>
      <c r="I28638" t="s">
        <v>15</v>
      </c>
      <c r="J28638">
        <v>3</v>
      </c>
      <c r="K28638">
        <v>33</v>
      </c>
      <c r="L28638">
        <v>99.25</v>
      </c>
      <c r="M28638">
        <v>198.5</v>
      </c>
    </row>
    <row r="28639" spans="1:13" x14ac:dyDescent="0.35">
      <c r="A28639">
        <v>28638</v>
      </c>
      <c r="B28639" s="1">
        <v>44940</v>
      </c>
      <c r="C28639">
        <v>3143</v>
      </c>
      <c r="D28639" t="s">
        <v>13</v>
      </c>
      <c r="E28639">
        <v>87.24</v>
      </c>
      <c r="F28639">
        <v>15</v>
      </c>
      <c r="G28639">
        <v>1</v>
      </c>
      <c r="H28639" t="s">
        <v>17</v>
      </c>
      <c r="I28639" t="s">
        <v>26</v>
      </c>
      <c r="J28639">
        <v>2</v>
      </c>
      <c r="K28639">
        <v>339</v>
      </c>
      <c r="L28639">
        <v>74.150000000000006</v>
      </c>
      <c r="M28639">
        <v>74.150000000000006</v>
      </c>
    </row>
    <row r="28640" spans="1:13" x14ac:dyDescent="0.35">
      <c r="A28640">
        <v>28639</v>
      </c>
      <c r="B28640" s="1">
        <v>44563</v>
      </c>
      <c r="C28640">
        <v>2581</v>
      </c>
      <c r="D28640" t="s">
        <v>16</v>
      </c>
      <c r="E28640">
        <v>164.02</v>
      </c>
      <c r="F28640">
        <v>30</v>
      </c>
      <c r="G28640">
        <v>1</v>
      </c>
      <c r="H28640" t="s">
        <v>21</v>
      </c>
      <c r="I28640" t="s">
        <v>23</v>
      </c>
      <c r="J28640">
        <v>3</v>
      </c>
      <c r="K28640">
        <v>143</v>
      </c>
      <c r="L28640">
        <v>114.81</v>
      </c>
      <c r="M28640">
        <v>114.81</v>
      </c>
    </row>
    <row r="28641" spans="1:13" x14ac:dyDescent="0.35">
      <c r="A28641">
        <v>28640</v>
      </c>
      <c r="B28641" s="1">
        <v>45011</v>
      </c>
      <c r="C28641">
        <v>2456</v>
      </c>
      <c r="D28641" t="s">
        <v>19</v>
      </c>
      <c r="E28641">
        <v>247.82</v>
      </c>
      <c r="F28641">
        <v>5</v>
      </c>
      <c r="G28641">
        <v>2</v>
      </c>
      <c r="H28641" t="s">
        <v>17</v>
      </c>
      <c r="I28641" t="s">
        <v>18</v>
      </c>
      <c r="J28641">
        <v>4</v>
      </c>
      <c r="K28641">
        <v>256</v>
      </c>
      <c r="L28641">
        <v>235.43</v>
      </c>
      <c r="M28641">
        <v>470.86</v>
      </c>
    </row>
    <row r="28642" spans="1:13" x14ac:dyDescent="0.35">
      <c r="A28642">
        <v>28641</v>
      </c>
      <c r="B28642" s="1">
        <v>45130</v>
      </c>
      <c r="C28642">
        <v>2383</v>
      </c>
      <c r="D28642" t="s">
        <v>25</v>
      </c>
      <c r="E28642">
        <v>340.58</v>
      </c>
      <c r="F28642">
        <v>20</v>
      </c>
      <c r="G28642">
        <v>1</v>
      </c>
      <c r="H28642" t="s">
        <v>14</v>
      </c>
      <c r="I28642" t="s">
        <v>23</v>
      </c>
      <c r="J28642">
        <v>3</v>
      </c>
      <c r="K28642">
        <v>283</v>
      </c>
      <c r="L28642">
        <v>272.45999999999998</v>
      </c>
      <c r="M28642">
        <v>272.45999999999998</v>
      </c>
    </row>
    <row r="28643" spans="1:13" x14ac:dyDescent="0.35">
      <c r="A28643">
        <v>28642</v>
      </c>
      <c r="B28643" s="1">
        <v>44988</v>
      </c>
      <c r="C28643">
        <v>3830</v>
      </c>
      <c r="D28643" t="s">
        <v>27</v>
      </c>
      <c r="E28643">
        <v>434.05</v>
      </c>
      <c r="F28643">
        <v>15</v>
      </c>
      <c r="G28643">
        <v>2</v>
      </c>
      <c r="H28643" t="s">
        <v>21</v>
      </c>
      <c r="I28643" t="s">
        <v>24</v>
      </c>
      <c r="J28643">
        <v>1</v>
      </c>
      <c r="K28643">
        <v>186</v>
      </c>
      <c r="L28643">
        <v>368.94</v>
      </c>
      <c r="M28643">
        <v>737.88</v>
      </c>
    </row>
    <row r="28644" spans="1:13" x14ac:dyDescent="0.35">
      <c r="A28644">
        <v>28643</v>
      </c>
      <c r="B28644" s="1">
        <v>45211</v>
      </c>
      <c r="C28644">
        <v>2072</v>
      </c>
      <c r="D28644" t="s">
        <v>27</v>
      </c>
      <c r="E28644">
        <v>363.67</v>
      </c>
      <c r="F28644">
        <v>30</v>
      </c>
      <c r="G28644">
        <v>5</v>
      </c>
      <c r="H28644" t="s">
        <v>21</v>
      </c>
      <c r="I28644" t="s">
        <v>26</v>
      </c>
      <c r="J28644">
        <v>3</v>
      </c>
      <c r="K28644">
        <v>152</v>
      </c>
      <c r="L28644">
        <v>254.57</v>
      </c>
      <c r="M28644">
        <v>1272.8499999999999</v>
      </c>
    </row>
    <row r="28645" spans="1:13" x14ac:dyDescent="0.35">
      <c r="A28645">
        <v>28644</v>
      </c>
      <c r="B28645" s="1">
        <v>44840</v>
      </c>
      <c r="C28645">
        <v>4732</v>
      </c>
      <c r="D28645" t="s">
        <v>19</v>
      </c>
      <c r="E28645">
        <v>327.79</v>
      </c>
      <c r="F28645">
        <v>10</v>
      </c>
      <c r="G28645">
        <v>3</v>
      </c>
      <c r="H28645" t="s">
        <v>17</v>
      </c>
      <c r="I28645" t="s">
        <v>23</v>
      </c>
      <c r="J28645">
        <v>3</v>
      </c>
      <c r="K28645">
        <v>240</v>
      </c>
      <c r="L28645">
        <v>295.01</v>
      </c>
      <c r="M28645">
        <v>885.03</v>
      </c>
    </row>
    <row r="28646" spans="1:13" x14ac:dyDescent="0.35">
      <c r="A28646">
        <v>28645</v>
      </c>
      <c r="B28646" s="1">
        <v>44775</v>
      </c>
      <c r="C28646">
        <v>4658</v>
      </c>
      <c r="D28646" t="s">
        <v>27</v>
      </c>
      <c r="E28646">
        <v>394.78</v>
      </c>
      <c r="F28646">
        <v>10</v>
      </c>
      <c r="G28646">
        <v>4</v>
      </c>
      <c r="H28646" t="s">
        <v>20</v>
      </c>
      <c r="I28646" t="s">
        <v>26</v>
      </c>
      <c r="J28646">
        <v>2</v>
      </c>
      <c r="K28646">
        <v>403</v>
      </c>
      <c r="L28646">
        <v>355.3</v>
      </c>
      <c r="M28646">
        <v>1421.2</v>
      </c>
    </row>
    <row r="28647" spans="1:13" x14ac:dyDescent="0.35">
      <c r="A28647">
        <v>28646</v>
      </c>
      <c r="B28647" s="1">
        <v>44846</v>
      </c>
      <c r="C28647">
        <v>4292</v>
      </c>
      <c r="D28647" t="s">
        <v>25</v>
      </c>
      <c r="E28647">
        <v>452.59</v>
      </c>
      <c r="F28647">
        <v>30</v>
      </c>
      <c r="G28647">
        <v>3</v>
      </c>
      <c r="H28647" t="s">
        <v>17</v>
      </c>
      <c r="I28647" t="s">
        <v>26</v>
      </c>
      <c r="J28647">
        <v>2</v>
      </c>
      <c r="K28647">
        <v>363</v>
      </c>
      <c r="L28647">
        <v>316.81</v>
      </c>
      <c r="M28647">
        <v>950.43</v>
      </c>
    </row>
    <row r="28648" spans="1:13" x14ac:dyDescent="0.35">
      <c r="A28648">
        <v>28647</v>
      </c>
      <c r="B28648" s="1">
        <v>45104</v>
      </c>
      <c r="C28648">
        <v>3783</v>
      </c>
      <c r="D28648" t="s">
        <v>16</v>
      </c>
      <c r="E28648">
        <v>118.78</v>
      </c>
      <c r="F28648">
        <v>20</v>
      </c>
      <c r="G28648">
        <v>3</v>
      </c>
      <c r="H28648" t="s">
        <v>20</v>
      </c>
      <c r="I28648" t="s">
        <v>24</v>
      </c>
      <c r="J28648">
        <v>1</v>
      </c>
      <c r="K28648">
        <v>322</v>
      </c>
      <c r="L28648">
        <v>95.02</v>
      </c>
      <c r="M28648">
        <v>285.06</v>
      </c>
    </row>
    <row r="28649" spans="1:13" x14ac:dyDescent="0.35">
      <c r="A28649">
        <v>28648</v>
      </c>
      <c r="B28649" s="1">
        <v>45279</v>
      </c>
      <c r="C28649">
        <v>4077</v>
      </c>
      <c r="D28649" t="s">
        <v>25</v>
      </c>
      <c r="E28649">
        <v>313.14</v>
      </c>
      <c r="F28649">
        <v>20</v>
      </c>
      <c r="G28649">
        <v>5</v>
      </c>
      <c r="H28649" t="s">
        <v>17</v>
      </c>
      <c r="I28649" t="s">
        <v>15</v>
      </c>
      <c r="J28649">
        <v>1</v>
      </c>
      <c r="K28649">
        <v>361</v>
      </c>
      <c r="L28649">
        <v>250.51</v>
      </c>
      <c r="M28649">
        <v>1252.55</v>
      </c>
    </row>
    <row r="28650" spans="1:13" x14ac:dyDescent="0.35">
      <c r="A28650">
        <v>28649</v>
      </c>
      <c r="B28650" s="1">
        <v>44835</v>
      </c>
      <c r="C28650">
        <v>2078</v>
      </c>
      <c r="D28650" t="s">
        <v>22</v>
      </c>
      <c r="E28650">
        <v>23.67</v>
      </c>
      <c r="F28650">
        <v>20</v>
      </c>
      <c r="G28650">
        <v>1</v>
      </c>
      <c r="H28650" t="s">
        <v>21</v>
      </c>
      <c r="I28650" t="s">
        <v>26</v>
      </c>
      <c r="J28650">
        <v>4</v>
      </c>
      <c r="K28650">
        <v>55</v>
      </c>
      <c r="L28650">
        <v>18.940000000000001</v>
      </c>
      <c r="M28650">
        <v>18.940000000000001</v>
      </c>
    </row>
    <row r="28651" spans="1:13" x14ac:dyDescent="0.35">
      <c r="A28651">
        <v>28650</v>
      </c>
      <c r="B28651" s="1">
        <v>44572</v>
      </c>
      <c r="C28651">
        <v>1850</v>
      </c>
      <c r="D28651" t="s">
        <v>25</v>
      </c>
      <c r="E28651">
        <v>495.87</v>
      </c>
      <c r="F28651">
        <v>5</v>
      </c>
      <c r="G28651">
        <v>1</v>
      </c>
      <c r="H28651" t="s">
        <v>20</v>
      </c>
      <c r="I28651" t="s">
        <v>24</v>
      </c>
      <c r="J28651">
        <v>4</v>
      </c>
      <c r="K28651">
        <v>4</v>
      </c>
      <c r="L28651">
        <v>471.08</v>
      </c>
      <c r="M28651">
        <v>471.08</v>
      </c>
    </row>
    <row r="28652" spans="1:13" x14ac:dyDescent="0.35">
      <c r="A28652">
        <v>28651</v>
      </c>
      <c r="B28652" s="1">
        <v>44608</v>
      </c>
      <c r="C28652">
        <v>2999</v>
      </c>
      <c r="D28652" t="s">
        <v>22</v>
      </c>
      <c r="E28652">
        <v>429.64</v>
      </c>
      <c r="F28652">
        <v>10</v>
      </c>
      <c r="G28652">
        <v>1</v>
      </c>
      <c r="H28652" t="s">
        <v>14</v>
      </c>
      <c r="I28652" t="s">
        <v>18</v>
      </c>
      <c r="J28652">
        <v>1</v>
      </c>
      <c r="K28652">
        <v>6</v>
      </c>
      <c r="L28652">
        <v>386.68</v>
      </c>
      <c r="M28652">
        <v>386.68</v>
      </c>
    </row>
    <row r="28653" spans="1:13" x14ac:dyDescent="0.35">
      <c r="A28653">
        <v>28652</v>
      </c>
      <c r="B28653" s="1">
        <v>45076</v>
      </c>
      <c r="C28653">
        <v>3891</v>
      </c>
      <c r="D28653" t="s">
        <v>27</v>
      </c>
      <c r="E28653">
        <v>187.69</v>
      </c>
      <c r="F28653">
        <v>30</v>
      </c>
      <c r="G28653">
        <v>4</v>
      </c>
      <c r="H28653" t="s">
        <v>14</v>
      </c>
      <c r="I28653" t="s">
        <v>24</v>
      </c>
      <c r="J28653">
        <v>2</v>
      </c>
      <c r="K28653">
        <v>360</v>
      </c>
      <c r="L28653">
        <v>131.38</v>
      </c>
      <c r="M28653">
        <v>525.52</v>
      </c>
    </row>
    <row r="28654" spans="1:13" x14ac:dyDescent="0.35">
      <c r="A28654">
        <v>28653</v>
      </c>
      <c r="B28654" s="1">
        <v>45203</v>
      </c>
      <c r="C28654">
        <v>4086</v>
      </c>
      <c r="D28654" t="s">
        <v>16</v>
      </c>
      <c r="E28654">
        <v>309.57</v>
      </c>
      <c r="F28654">
        <v>15</v>
      </c>
      <c r="G28654">
        <v>5</v>
      </c>
      <c r="H28654" t="s">
        <v>14</v>
      </c>
      <c r="I28654" t="s">
        <v>26</v>
      </c>
      <c r="J28654">
        <v>2</v>
      </c>
      <c r="K28654">
        <v>325</v>
      </c>
      <c r="L28654">
        <v>263.13</v>
      </c>
      <c r="M28654">
        <v>1315.65</v>
      </c>
    </row>
    <row r="28655" spans="1:13" x14ac:dyDescent="0.35">
      <c r="A28655">
        <v>28654</v>
      </c>
      <c r="B28655" s="1">
        <v>44999</v>
      </c>
      <c r="C28655">
        <v>1522</v>
      </c>
      <c r="D28655" t="s">
        <v>13</v>
      </c>
      <c r="E28655">
        <v>274.91000000000003</v>
      </c>
      <c r="F28655">
        <v>0</v>
      </c>
      <c r="G28655">
        <v>5</v>
      </c>
      <c r="H28655" t="s">
        <v>20</v>
      </c>
      <c r="I28655" t="s">
        <v>23</v>
      </c>
      <c r="J28655">
        <v>3</v>
      </c>
      <c r="K28655">
        <v>404</v>
      </c>
      <c r="L28655">
        <v>274.91000000000003</v>
      </c>
      <c r="M28655">
        <v>1374.55</v>
      </c>
    </row>
    <row r="28656" spans="1:13" x14ac:dyDescent="0.35">
      <c r="A28656">
        <v>28655</v>
      </c>
      <c r="B28656" s="1">
        <v>45145</v>
      </c>
      <c r="C28656">
        <v>2406</v>
      </c>
      <c r="D28656" t="s">
        <v>16</v>
      </c>
      <c r="E28656">
        <v>422.86</v>
      </c>
      <c r="F28656">
        <v>10</v>
      </c>
      <c r="G28656">
        <v>2</v>
      </c>
      <c r="H28656" t="s">
        <v>21</v>
      </c>
      <c r="I28656" t="s">
        <v>23</v>
      </c>
      <c r="J28656">
        <v>3</v>
      </c>
      <c r="K28656">
        <v>427</v>
      </c>
      <c r="L28656">
        <v>380.57</v>
      </c>
      <c r="M28656">
        <v>761.14</v>
      </c>
    </row>
    <row r="28657" spans="1:13" x14ac:dyDescent="0.35">
      <c r="A28657">
        <v>28656</v>
      </c>
      <c r="B28657" s="1">
        <v>45232</v>
      </c>
      <c r="C28657">
        <v>4238</v>
      </c>
      <c r="D28657" t="s">
        <v>22</v>
      </c>
      <c r="E28657">
        <v>241.81</v>
      </c>
      <c r="F28657">
        <v>30</v>
      </c>
      <c r="G28657">
        <v>3</v>
      </c>
      <c r="H28657" t="s">
        <v>20</v>
      </c>
      <c r="I28657" t="s">
        <v>18</v>
      </c>
      <c r="J28657">
        <v>5</v>
      </c>
      <c r="K28657">
        <v>81</v>
      </c>
      <c r="L28657">
        <v>169.27</v>
      </c>
      <c r="M28657">
        <v>507.81</v>
      </c>
    </row>
    <row r="28658" spans="1:13" x14ac:dyDescent="0.35">
      <c r="A28658">
        <v>28657</v>
      </c>
      <c r="B28658" s="1">
        <v>44988</v>
      </c>
      <c r="C28658">
        <v>2399</v>
      </c>
      <c r="D28658" t="s">
        <v>16</v>
      </c>
      <c r="E28658">
        <v>70.08</v>
      </c>
      <c r="F28658">
        <v>15</v>
      </c>
      <c r="G28658">
        <v>5</v>
      </c>
      <c r="H28658" t="s">
        <v>20</v>
      </c>
      <c r="I28658" t="s">
        <v>24</v>
      </c>
      <c r="J28658">
        <v>2</v>
      </c>
      <c r="K28658">
        <v>317</v>
      </c>
      <c r="L28658">
        <v>59.57</v>
      </c>
      <c r="M28658">
        <v>297.85000000000002</v>
      </c>
    </row>
    <row r="28659" spans="1:13" x14ac:dyDescent="0.35">
      <c r="A28659">
        <v>28658</v>
      </c>
      <c r="B28659" s="1">
        <v>44993</v>
      </c>
      <c r="C28659">
        <v>2097</v>
      </c>
      <c r="D28659" t="s">
        <v>19</v>
      </c>
      <c r="E28659">
        <v>242.72</v>
      </c>
      <c r="F28659">
        <v>20</v>
      </c>
      <c r="G28659">
        <v>3</v>
      </c>
      <c r="H28659" t="s">
        <v>17</v>
      </c>
      <c r="I28659" t="s">
        <v>24</v>
      </c>
      <c r="J28659">
        <v>5</v>
      </c>
      <c r="K28659">
        <v>168</v>
      </c>
      <c r="L28659">
        <v>194.18</v>
      </c>
      <c r="M28659">
        <v>582.54</v>
      </c>
    </row>
    <row r="28660" spans="1:13" x14ac:dyDescent="0.35">
      <c r="A28660">
        <v>28659</v>
      </c>
      <c r="B28660" s="1">
        <v>44691</v>
      </c>
      <c r="C28660">
        <v>1818</v>
      </c>
      <c r="D28660" t="s">
        <v>27</v>
      </c>
      <c r="E28660">
        <v>63.59</v>
      </c>
      <c r="F28660">
        <v>30</v>
      </c>
      <c r="G28660">
        <v>2</v>
      </c>
      <c r="H28660" t="s">
        <v>17</v>
      </c>
      <c r="I28660" t="s">
        <v>23</v>
      </c>
      <c r="J28660">
        <v>4</v>
      </c>
      <c r="K28660">
        <v>213</v>
      </c>
      <c r="L28660">
        <v>44.51</v>
      </c>
      <c r="M28660">
        <v>89.02</v>
      </c>
    </row>
    <row r="28661" spans="1:13" x14ac:dyDescent="0.35">
      <c r="A28661">
        <v>28660</v>
      </c>
      <c r="B28661" s="1">
        <v>44583</v>
      </c>
      <c r="C28661">
        <v>2700</v>
      </c>
      <c r="D28661" t="s">
        <v>25</v>
      </c>
      <c r="E28661">
        <v>404.77</v>
      </c>
      <c r="F28661">
        <v>20</v>
      </c>
      <c r="G28661">
        <v>5</v>
      </c>
      <c r="H28661" t="s">
        <v>14</v>
      </c>
      <c r="I28661" t="s">
        <v>24</v>
      </c>
      <c r="J28661">
        <v>2</v>
      </c>
      <c r="K28661">
        <v>40</v>
      </c>
      <c r="L28661">
        <v>323.82</v>
      </c>
      <c r="M28661">
        <v>1619.1</v>
      </c>
    </row>
    <row r="28662" spans="1:13" x14ac:dyDescent="0.35">
      <c r="A28662">
        <v>28661</v>
      </c>
      <c r="B28662" s="1">
        <v>44950</v>
      </c>
      <c r="C28662">
        <v>2968</v>
      </c>
      <c r="D28662" t="s">
        <v>22</v>
      </c>
      <c r="E28662">
        <v>87.32</v>
      </c>
      <c r="F28662">
        <v>10</v>
      </c>
      <c r="G28662">
        <v>4</v>
      </c>
      <c r="H28662" t="s">
        <v>17</v>
      </c>
      <c r="I28662" t="s">
        <v>24</v>
      </c>
      <c r="J28662">
        <v>3</v>
      </c>
      <c r="K28662">
        <v>210</v>
      </c>
      <c r="L28662">
        <v>78.59</v>
      </c>
      <c r="M28662">
        <v>314.36</v>
      </c>
    </row>
    <row r="28663" spans="1:13" x14ac:dyDescent="0.35">
      <c r="A28663">
        <v>28662</v>
      </c>
      <c r="B28663" s="1">
        <v>44696</v>
      </c>
      <c r="C28663">
        <v>4256</v>
      </c>
      <c r="D28663" t="s">
        <v>22</v>
      </c>
      <c r="E28663">
        <v>187.75</v>
      </c>
      <c r="F28663">
        <v>30</v>
      </c>
      <c r="G28663">
        <v>1</v>
      </c>
      <c r="H28663" t="s">
        <v>14</v>
      </c>
      <c r="I28663" t="s">
        <v>26</v>
      </c>
      <c r="J28663">
        <v>3</v>
      </c>
      <c r="K28663">
        <v>151</v>
      </c>
      <c r="L28663">
        <v>131.41999999999999</v>
      </c>
      <c r="M28663">
        <v>131.41999999999999</v>
      </c>
    </row>
    <row r="28664" spans="1:13" x14ac:dyDescent="0.35">
      <c r="A28664">
        <v>28663</v>
      </c>
      <c r="B28664" s="1">
        <v>45093</v>
      </c>
      <c r="C28664">
        <v>1087</v>
      </c>
      <c r="D28664" t="s">
        <v>22</v>
      </c>
      <c r="E28664">
        <v>57.46</v>
      </c>
      <c r="F28664">
        <v>30</v>
      </c>
      <c r="G28664">
        <v>4</v>
      </c>
      <c r="H28664" t="s">
        <v>20</v>
      </c>
      <c r="I28664" t="s">
        <v>26</v>
      </c>
      <c r="J28664">
        <v>2</v>
      </c>
      <c r="K28664">
        <v>66</v>
      </c>
      <c r="L28664">
        <v>40.22</v>
      </c>
      <c r="M28664">
        <v>160.88</v>
      </c>
    </row>
    <row r="28665" spans="1:13" x14ac:dyDescent="0.35">
      <c r="A28665">
        <v>28664</v>
      </c>
      <c r="B28665" s="1">
        <v>44781</v>
      </c>
      <c r="C28665">
        <v>2778</v>
      </c>
      <c r="D28665" t="s">
        <v>27</v>
      </c>
      <c r="E28665">
        <v>192.4</v>
      </c>
      <c r="F28665">
        <v>10</v>
      </c>
      <c r="G28665">
        <v>5</v>
      </c>
      <c r="H28665" t="s">
        <v>21</v>
      </c>
      <c r="I28665" t="s">
        <v>23</v>
      </c>
      <c r="J28665">
        <v>4</v>
      </c>
      <c r="K28665">
        <v>354</v>
      </c>
      <c r="L28665">
        <v>173.16</v>
      </c>
      <c r="M28665">
        <v>865.8</v>
      </c>
    </row>
    <row r="28666" spans="1:13" x14ac:dyDescent="0.35">
      <c r="A28666">
        <v>28665</v>
      </c>
      <c r="B28666" s="1">
        <v>44894</v>
      </c>
      <c r="C28666">
        <v>1355</v>
      </c>
      <c r="D28666" t="s">
        <v>16</v>
      </c>
      <c r="E28666">
        <v>481.85</v>
      </c>
      <c r="F28666">
        <v>10</v>
      </c>
      <c r="G28666">
        <v>5</v>
      </c>
      <c r="H28666" t="s">
        <v>14</v>
      </c>
      <c r="I28666" t="s">
        <v>18</v>
      </c>
      <c r="J28666">
        <v>2</v>
      </c>
      <c r="K28666">
        <v>230</v>
      </c>
      <c r="L28666">
        <v>433.66</v>
      </c>
      <c r="M28666">
        <v>2168.3000000000002</v>
      </c>
    </row>
    <row r="28667" spans="1:13" x14ac:dyDescent="0.35">
      <c r="A28667">
        <v>28666</v>
      </c>
      <c r="B28667" s="1">
        <v>44691</v>
      </c>
      <c r="C28667">
        <v>2088</v>
      </c>
      <c r="D28667" t="s">
        <v>22</v>
      </c>
      <c r="E28667">
        <v>465.16</v>
      </c>
      <c r="F28667">
        <v>10</v>
      </c>
      <c r="G28667">
        <v>2</v>
      </c>
      <c r="H28667" t="s">
        <v>17</v>
      </c>
      <c r="I28667" t="s">
        <v>15</v>
      </c>
      <c r="J28667">
        <v>3</v>
      </c>
      <c r="K28667">
        <v>252</v>
      </c>
      <c r="L28667">
        <v>418.64</v>
      </c>
      <c r="M28667">
        <v>837.28</v>
      </c>
    </row>
    <row r="28668" spans="1:13" x14ac:dyDescent="0.35">
      <c r="A28668">
        <v>28667</v>
      </c>
      <c r="B28668" s="1">
        <v>44593</v>
      </c>
      <c r="C28668">
        <v>3029</v>
      </c>
      <c r="D28668" t="s">
        <v>13</v>
      </c>
      <c r="E28668">
        <v>283.8</v>
      </c>
      <c r="F28668">
        <v>30</v>
      </c>
      <c r="G28668">
        <v>4</v>
      </c>
      <c r="H28668" t="s">
        <v>20</v>
      </c>
      <c r="I28668" t="s">
        <v>15</v>
      </c>
      <c r="J28668">
        <v>5</v>
      </c>
      <c r="K28668">
        <v>351</v>
      </c>
      <c r="L28668">
        <v>198.66</v>
      </c>
      <c r="M28668">
        <v>794.64</v>
      </c>
    </row>
    <row r="28669" spans="1:13" x14ac:dyDescent="0.35">
      <c r="A28669">
        <v>28668</v>
      </c>
      <c r="B28669" s="1">
        <v>45163</v>
      </c>
      <c r="C28669">
        <v>2296</v>
      </c>
      <c r="D28669" t="s">
        <v>22</v>
      </c>
      <c r="E28669">
        <v>320.97000000000003</v>
      </c>
      <c r="F28669">
        <v>30</v>
      </c>
      <c r="G28669">
        <v>3</v>
      </c>
      <c r="H28669" t="s">
        <v>17</v>
      </c>
      <c r="I28669" t="s">
        <v>15</v>
      </c>
      <c r="J28669">
        <v>3</v>
      </c>
      <c r="K28669">
        <v>253</v>
      </c>
      <c r="L28669">
        <v>224.68</v>
      </c>
      <c r="M28669">
        <v>674.04</v>
      </c>
    </row>
    <row r="28670" spans="1:13" x14ac:dyDescent="0.35">
      <c r="A28670">
        <v>28669</v>
      </c>
      <c r="B28670" s="1">
        <v>44986</v>
      </c>
      <c r="C28670">
        <v>3238</v>
      </c>
      <c r="D28670" t="s">
        <v>16</v>
      </c>
      <c r="E28670">
        <v>179.29</v>
      </c>
      <c r="F28670">
        <v>20</v>
      </c>
      <c r="G28670">
        <v>5</v>
      </c>
      <c r="H28670" t="s">
        <v>21</v>
      </c>
      <c r="I28670" t="s">
        <v>26</v>
      </c>
      <c r="J28670">
        <v>1</v>
      </c>
      <c r="K28670">
        <v>155</v>
      </c>
      <c r="L28670">
        <v>143.43</v>
      </c>
      <c r="M28670">
        <v>717.15</v>
      </c>
    </row>
    <row r="28671" spans="1:13" x14ac:dyDescent="0.35">
      <c r="A28671">
        <v>28670</v>
      </c>
      <c r="B28671" s="1">
        <v>44859</v>
      </c>
      <c r="C28671">
        <v>1653</v>
      </c>
      <c r="D28671" t="s">
        <v>16</v>
      </c>
      <c r="E28671">
        <v>109.18</v>
      </c>
      <c r="F28671">
        <v>20</v>
      </c>
      <c r="G28671">
        <v>4</v>
      </c>
      <c r="H28671" t="s">
        <v>17</v>
      </c>
      <c r="I28671" t="s">
        <v>15</v>
      </c>
      <c r="J28671">
        <v>1</v>
      </c>
      <c r="K28671">
        <v>206</v>
      </c>
      <c r="L28671">
        <v>87.34</v>
      </c>
      <c r="M28671">
        <v>349.36</v>
      </c>
    </row>
    <row r="28672" spans="1:13" x14ac:dyDescent="0.35">
      <c r="A28672">
        <v>28671</v>
      </c>
      <c r="B28672" s="1">
        <v>45065</v>
      </c>
      <c r="C28672">
        <v>4109</v>
      </c>
      <c r="D28672" t="s">
        <v>13</v>
      </c>
      <c r="E28672">
        <v>142.65</v>
      </c>
      <c r="F28672">
        <v>15</v>
      </c>
      <c r="G28672">
        <v>1</v>
      </c>
      <c r="H28672" t="s">
        <v>21</v>
      </c>
      <c r="I28672" t="s">
        <v>24</v>
      </c>
      <c r="J28672">
        <v>1</v>
      </c>
      <c r="K28672">
        <v>441</v>
      </c>
      <c r="L28672">
        <v>121.25</v>
      </c>
      <c r="M28672">
        <v>121.25</v>
      </c>
    </row>
    <row r="28673" spans="1:13" x14ac:dyDescent="0.35">
      <c r="A28673">
        <v>28672</v>
      </c>
      <c r="B28673" s="1">
        <v>45246</v>
      </c>
      <c r="C28673">
        <v>2397</v>
      </c>
      <c r="D28673" t="s">
        <v>25</v>
      </c>
      <c r="E28673">
        <v>44.23</v>
      </c>
      <c r="F28673">
        <v>20</v>
      </c>
      <c r="G28673">
        <v>2</v>
      </c>
      <c r="H28673" t="s">
        <v>17</v>
      </c>
      <c r="I28673" t="s">
        <v>23</v>
      </c>
      <c r="J28673">
        <v>4</v>
      </c>
      <c r="K28673">
        <v>114</v>
      </c>
      <c r="L28673">
        <v>35.380000000000003</v>
      </c>
      <c r="M28673">
        <v>70.760000000000005</v>
      </c>
    </row>
    <row r="28674" spans="1:13" x14ac:dyDescent="0.35">
      <c r="A28674">
        <v>28673</v>
      </c>
      <c r="B28674" s="1">
        <v>44918</v>
      </c>
      <c r="C28674">
        <v>1664</v>
      </c>
      <c r="D28674" t="s">
        <v>22</v>
      </c>
      <c r="E28674">
        <v>225.39</v>
      </c>
      <c r="F28674">
        <v>5</v>
      </c>
      <c r="G28674">
        <v>2</v>
      </c>
      <c r="H28674" t="s">
        <v>17</v>
      </c>
      <c r="I28674" t="s">
        <v>15</v>
      </c>
      <c r="J28674">
        <v>2</v>
      </c>
      <c r="K28674">
        <v>493</v>
      </c>
      <c r="L28674">
        <v>214.12</v>
      </c>
      <c r="M28674">
        <v>428.24</v>
      </c>
    </row>
    <row r="28675" spans="1:13" x14ac:dyDescent="0.35">
      <c r="A28675">
        <v>28674</v>
      </c>
      <c r="B28675" s="1">
        <v>45016</v>
      </c>
      <c r="C28675">
        <v>3427</v>
      </c>
      <c r="D28675" t="s">
        <v>16</v>
      </c>
      <c r="E28675">
        <v>47.24</v>
      </c>
      <c r="F28675">
        <v>20</v>
      </c>
      <c r="G28675">
        <v>3</v>
      </c>
      <c r="H28675" t="s">
        <v>17</v>
      </c>
      <c r="I28675" t="s">
        <v>15</v>
      </c>
      <c r="J28675">
        <v>2</v>
      </c>
      <c r="K28675">
        <v>247</v>
      </c>
      <c r="L28675">
        <v>37.79</v>
      </c>
      <c r="M28675">
        <v>113.37</v>
      </c>
    </row>
    <row r="28676" spans="1:13" x14ac:dyDescent="0.35">
      <c r="A28676">
        <v>28675</v>
      </c>
      <c r="B28676" s="1">
        <v>44962</v>
      </c>
      <c r="C28676">
        <v>3084</v>
      </c>
      <c r="D28676" t="s">
        <v>13</v>
      </c>
      <c r="E28676">
        <v>189.34</v>
      </c>
      <c r="F28676">
        <v>0</v>
      </c>
      <c r="G28676">
        <v>5</v>
      </c>
      <c r="H28676" t="s">
        <v>21</v>
      </c>
      <c r="I28676" t="s">
        <v>15</v>
      </c>
      <c r="J28676">
        <v>4</v>
      </c>
      <c r="K28676">
        <v>483</v>
      </c>
      <c r="L28676">
        <v>189.34</v>
      </c>
      <c r="M28676">
        <v>946.7</v>
      </c>
    </row>
    <row r="28677" spans="1:13" x14ac:dyDescent="0.35">
      <c r="A28677">
        <v>28676</v>
      </c>
      <c r="B28677" s="1">
        <v>45120</v>
      </c>
      <c r="C28677">
        <v>1738</v>
      </c>
      <c r="D28677" t="s">
        <v>13</v>
      </c>
      <c r="E28677">
        <v>426.27</v>
      </c>
      <c r="F28677">
        <v>15</v>
      </c>
      <c r="G28677">
        <v>3</v>
      </c>
      <c r="H28677" t="s">
        <v>14</v>
      </c>
      <c r="I28677" t="s">
        <v>23</v>
      </c>
      <c r="J28677">
        <v>1</v>
      </c>
      <c r="K28677">
        <v>195</v>
      </c>
      <c r="L28677">
        <v>362.33</v>
      </c>
      <c r="M28677">
        <v>1086.99</v>
      </c>
    </row>
    <row r="28678" spans="1:13" x14ac:dyDescent="0.35">
      <c r="A28678">
        <v>28677</v>
      </c>
      <c r="B28678" s="1">
        <v>45270</v>
      </c>
      <c r="C28678">
        <v>4925</v>
      </c>
      <c r="D28678" t="s">
        <v>27</v>
      </c>
      <c r="E28678">
        <v>198.48</v>
      </c>
      <c r="F28678">
        <v>20</v>
      </c>
      <c r="G28678">
        <v>5</v>
      </c>
      <c r="H28678" t="s">
        <v>14</v>
      </c>
      <c r="I28678" t="s">
        <v>24</v>
      </c>
      <c r="J28678">
        <v>3</v>
      </c>
      <c r="K28678">
        <v>426</v>
      </c>
      <c r="L28678">
        <v>158.78</v>
      </c>
      <c r="M28678">
        <v>793.9</v>
      </c>
    </row>
    <row r="28679" spans="1:13" x14ac:dyDescent="0.35">
      <c r="A28679">
        <v>28678</v>
      </c>
      <c r="B28679" s="1">
        <v>45016</v>
      </c>
      <c r="C28679">
        <v>3999</v>
      </c>
      <c r="D28679" t="s">
        <v>16</v>
      </c>
      <c r="E28679">
        <v>220.58</v>
      </c>
      <c r="F28679">
        <v>10</v>
      </c>
      <c r="G28679">
        <v>1</v>
      </c>
      <c r="H28679" t="s">
        <v>20</v>
      </c>
      <c r="I28679" t="s">
        <v>26</v>
      </c>
      <c r="J28679">
        <v>5</v>
      </c>
      <c r="K28679">
        <v>398</v>
      </c>
      <c r="L28679">
        <v>198.52</v>
      </c>
      <c r="M28679">
        <v>198.52</v>
      </c>
    </row>
    <row r="28680" spans="1:13" x14ac:dyDescent="0.35">
      <c r="A28680">
        <v>28679</v>
      </c>
      <c r="B28680" s="1">
        <v>44595</v>
      </c>
      <c r="C28680">
        <v>2275</v>
      </c>
      <c r="D28680" t="s">
        <v>19</v>
      </c>
      <c r="E28680">
        <v>265.83999999999997</v>
      </c>
      <c r="F28680">
        <v>10</v>
      </c>
      <c r="G28680">
        <v>5</v>
      </c>
      <c r="H28680" t="s">
        <v>20</v>
      </c>
      <c r="I28680" t="s">
        <v>15</v>
      </c>
      <c r="J28680">
        <v>2</v>
      </c>
      <c r="K28680">
        <v>395</v>
      </c>
      <c r="L28680">
        <v>239.26</v>
      </c>
      <c r="M28680">
        <v>1196.3</v>
      </c>
    </row>
    <row r="28681" spans="1:13" x14ac:dyDescent="0.35">
      <c r="A28681">
        <v>28680</v>
      </c>
      <c r="B28681" s="1">
        <v>44809</v>
      </c>
      <c r="C28681">
        <v>4950</v>
      </c>
      <c r="D28681" t="s">
        <v>16</v>
      </c>
      <c r="E28681">
        <v>160.61000000000001</v>
      </c>
      <c r="F28681">
        <v>5</v>
      </c>
      <c r="G28681">
        <v>4</v>
      </c>
      <c r="H28681" t="s">
        <v>20</v>
      </c>
      <c r="I28681" t="s">
        <v>24</v>
      </c>
      <c r="J28681">
        <v>3</v>
      </c>
      <c r="K28681">
        <v>498</v>
      </c>
      <c r="L28681">
        <v>152.58000000000001</v>
      </c>
      <c r="M28681">
        <v>610.32000000000005</v>
      </c>
    </row>
    <row r="28682" spans="1:13" x14ac:dyDescent="0.35">
      <c r="A28682">
        <v>28681</v>
      </c>
      <c r="B28682" s="1">
        <v>44603</v>
      </c>
      <c r="C28682">
        <v>4206</v>
      </c>
      <c r="D28682" t="s">
        <v>16</v>
      </c>
      <c r="E28682">
        <v>45.68</v>
      </c>
      <c r="F28682">
        <v>20</v>
      </c>
      <c r="G28682">
        <v>4</v>
      </c>
      <c r="H28682" t="s">
        <v>17</v>
      </c>
      <c r="I28682" t="s">
        <v>26</v>
      </c>
      <c r="J28682">
        <v>3</v>
      </c>
      <c r="K28682">
        <v>350</v>
      </c>
      <c r="L28682">
        <v>36.54</v>
      </c>
      <c r="M28682">
        <v>146.16</v>
      </c>
    </row>
    <row r="28683" spans="1:13" x14ac:dyDescent="0.35">
      <c r="A28683">
        <v>28682</v>
      </c>
      <c r="B28683" s="1">
        <v>44684</v>
      </c>
      <c r="C28683">
        <v>1010</v>
      </c>
      <c r="D28683" t="s">
        <v>27</v>
      </c>
      <c r="E28683">
        <v>381.97</v>
      </c>
      <c r="F28683">
        <v>0</v>
      </c>
      <c r="G28683">
        <v>2</v>
      </c>
      <c r="H28683" t="s">
        <v>17</v>
      </c>
      <c r="I28683" t="s">
        <v>18</v>
      </c>
      <c r="J28683">
        <v>4</v>
      </c>
      <c r="K28683">
        <v>443</v>
      </c>
      <c r="L28683">
        <v>381.97</v>
      </c>
      <c r="M28683">
        <v>763.94</v>
      </c>
    </row>
    <row r="28684" spans="1:13" x14ac:dyDescent="0.35">
      <c r="A28684">
        <v>28683</v>
      </c>
      <c r="B28684" s="1">
        <v>44588</v>
      </c>
      <c r="C28684">
        <v>4273</v>
      </c>
      <c r="D28684" t="s">
        <v>19</v>
      </c>
      <c r="E28684">
        <v>124.35</v>
      </c>
      <c r="F28684">
        <v>10</v>
      </c>
      <c r="G28684">
        <v>1</v>
      </c>
      <c r="H28684" t="s">
        <v>17</v>
      </c>
      <c r="I28684" t="s">
        <v>18</v>
      </c>
      <c r="J28684">
        <v>4</v>
      </c>
      <c r="K28684">
        <v>227</v>
      </c>
      <c r="L28684">
        <v>111.92</v>
      </c>
      <c r="M28684">
        <v>111.92</v>
      </c>
    </row>
    <row r="28685" spans="1:13" x14ac:dyDescent="0.35">
      <c r="A28685">
        <v>28684</v>
      </c>
      <c r="B28685" s="1">
        <v>45023</v>
      </c>
      <c r="C28685">
        <v>1333</v>
      </c>
      <c r="D28685" t="s">
        <v>13</v>
      </c>
      <c r="E28685">
        <v>76.91</v>
      </c>
      <c r="F28685">
        <v>15</v>
      </c>
      <c r="G28685">
        <v>1</v>
      </c>
      <c r="H28685" t="s">
        <v>21</v>
      </c>
      <c r="I28685" t="s">
        <v>18</v>
      </c>
      <c r="J28685">
        <v>2</v>
      </c>
      <c r="K28685">
        <v>115</v>
      </c>
      <c r="L28685">
        <v>65.37</v>
      </c>
      <c r="M28685">
        <v>65.37</v>
      </c>
    </row>
    <row r="28686" spans="1:13" x14ac:dyDescent="0.35">
      <c r="A28686">
        <v>28685</v>
      </c>
      <c r="B28686" s="1">
        <v>45132</v>
      </c>
      <c r="C28686">
        <v>3466</v>
      </c>
      <c r="D28686" t="s">
        <v>13</v>
      </c>
      <c r="E28686">
        <v>48.26</v>
      </c>
      <c r="F28686">
        <v>15</v>
      </c>
      <c r="G28686">
        <v>4</v>
      </c>
      <c r="H28686" t="s">
        <v>14</v>
      </c>
      <c r="I28686" t="s">
        <v>26</v>
      </c>
      <c r="J28686">
        <v>5</v>
      </c>
      <c r="K28686">
        <v>275</v>
      </c>
      <c r="L28686">
        <v>41.02</v>
      </c>
      <c r="M28686">
        <v>164.08</v>
      </c>
    </row>
    <row r="28687" spans="1:13" x14ac:dyDescent="0.35">
      <c r="A28687">
        <v>28686</v>
      </c>
      <c r="B28687" s="1">
        <v>44708</v>
      </c>
      <c r="C28687">
        <v>3285</v>
      </c>
      <c r="D28687" t="s">
        <v>25</v>
      </c>
      <c r="E28687">
        <v>341.73</v>
      </c>
      <c r="F28687">
        <v>5</v>
      </c>
      <c r="G28687">
        <v>1</v>
      </c>
      <c r="H28687" t="s">
        <v>20</v>
      </c>
      <c r="I28687" t="s">
        <v>23</v>
      </c>
      <c r="J28687">
        <v>5</v>
      </c>
      <c r="K28687">
        <v>39</v>
      </c>
      <c r="L28687">
        <v>324.64</v>
      </c>
      <c r="M28687">
        <v>324.64</v>
      </c>
    </row>
    <row r="28688" spans="1:13" x14ac:dyDescent="0.35">
      <c r="A28688">
        <v>28687</v>
      </c>
      <c r="B28688" s="1">
        <v>45057</v>
      </c>
      <c r="C28688">
        <v>1880</v>
      </c>
      <c r="D28688" t="s">
        <v>13</v>
      </c>
      <c r="E28688">
        <v>13.5</v>
      </c>
      <c r="F28688">
        <v>0</v>
      </c>
      <c r="G28688">
        <v>3</v>
      </c>
      <c r="H28688" t="s">
        <v>20</v>
      </c>
      <c r="I28688" t="s">
        <v>24</v>
      </c>
      <c r="J28688">
        <v>2</v>
      </c>
      <c r="K28688">
        <v>330</v>
      </c>
      <c r="L28688">
        <v>13.5</v>
      </c>
      <c r="M28688">
        <v>40.5</v>
      </c>
    </row>
    <row r="28689" spans="1:13" x14ac:dyDescent="0.35">
      <c r="A28689">
        <v>28688</v>
      </c>
      <c r="B28689" s="1">
        <v>45188</v>
      </c>
      <c r="C28689">
        <v>2443</v>
      </c>
      <c r="D28689" t="s">
        <v>19</v>
      </c>
      <c r="E28689">
        <v>298.74</v>
      </c>
      <c r="F28689">
        <v>15</v>
      </c>
      <c r="G28689">
        <v>5</v>
      </c>
      <c r="H28689" t="s">
        <v>21</v>
      </c>
      <c r="I28689" t="s">
        <v>18</v>
      </c>
      <c r="J28689">
        <v>1</v>
      </c>
      <c r="K28689">
        <v>490</v>
      </c>
      <c r="L28689">
        <v>253.93</v>
      </c>
      <c r="M28689">
        <v>1269.6500000000001</v>
      </c>
    </row>
    <row r="28690" spans="1:13" x14ac:dyDescent="0.35">
      <c r="A28690">
        <v>28689</v>
      </c>
      <c r="B28690" s="1">
        <v>45047</v>
      </c>
      <c r="C28690">
        <v>4525</v>
      </c>
      <c r="D28690" t="s">
        <v>16</v>
      </c>
      <c r="E28690">
        <v>177.46</v>
      </c>
      <c r="F28690">
        <v>20</v>
      </c>
      <c r="G28690">
        <v>3</v>
      </c>
      <c r="H28690" t="s">
        <v>20</v>
      </c>
      <c r="I28690" t="s">
        <v>24</v>
      </c>
      <c r="J28690">
        <v>4</v>
      </c>
      <c r="K28690">
        <v>495</v>
      </c>
      <c r="L28690">
        <v>141.97</v>
      </c>
      <c r="M28690">
        <v>425.91</v>
      </c>
    </row>
    <row r="28691" spans="1:13" x14ac:dyDescent="0.35">
      <c r="A28691">
        <v>28690</v>
      </c>
      <c r="B28691" s="1">
        <v>45021</v>
      </c>
      <c r="C28691">
        <v>3355</v>
      </c>
      <c r="D28691" t="s">
        <v>27</v>
      </c>
      <c r="E28691">
        <v>255.89</v>
      </c>
      <c r="F28691">
        <v>5</v>
      </c>
      <c r="G28691">
        <v>1</v>
      </c>
      <c r="H28691" t="s">
        <v>21</v>
      </c>
      <c r="I28691" t="s">
        <v>15</v>
      </c>
      <c r="J28691">
        <v>1</v>
      </c>
      <c r="K28691">
        <v>380</v>
      </c>
      <c r="L28691">
        <v>243.1</v>
      </c>
      <c r="M28691">
        <v>243.1</v>
      </c>
    </row>
    <row r="28692" spans="1:13" x14ac:dyDescent="0.35">
      <c r="A28692">
        <v>28691</v>
      </c>
      <c r="B28692" s="1">
        <v>45272</v>
      </c>
      <c r="C28692">
        <v>1580</v>
      </c>
      <c r="D28692" t="s">
        <v>19</v>
      </c>
      <c r="E28692">
        <v>454.15</v>
      </c>
      <c r="F28692">
        <v>15</v>
      </c>
      <c r="G28692">
        <v>4</v>
      </c>
      <c r="H28692" t="s">
        <v>17</v>
      </c>
      <c r="I28692" t="s">
        <v>26</v>
      </c>
      <c r="J28692">
        <v>3</v>
      </c>
      <c r="K28692">
        <v>96</v>
      </c>
      <c r="L28692">
        <v>386.03</v>
      </c>
      <c r="M28692">
        <v>1544.12</v>
      </c>
    </row>
    <row r="28693" spans="1:13" x14ac:dyDescent="0.35">
      <c r="A28693">
        <v>28692</v>
      </c>
      <c r="B28693" s="1">
        <v>44689</v>
      </c>
      <c r="C28693">
        <v>1169</v>
      </c>
      <c r="D28693" t="s">
        <v>19</v>
      </c>
      <c r="E28693">
        <v>5.37</v>
      </c>
      <c r="F28693">
        <v>20</v>
      </c>
      <c r="G28693">
        <v>1</v>
      </c>
      <c r="H28693" t="s">
        <v>17</v>
      </c>
      <c r="I28693" t="s">
        <v>24</v>
      </c>
      <c r="J28693">
        <v>1</v>
      </c>
      <c r="K28693">
        <v>164</v>
      </c>
      <c r="L28693">
        <v>4.3</v>
      </c>
      <c r="M28693">
        <v>4.3</v>
      </c>
    </row>
    <row r="28694" spans="1:13" x14ac:dyDescent="0.35">
      <c r="A28694">
        <v>28693</v>
      </c>
      <c r="B28694" s="1">
        <v>44937</v>
      </c>
      <c r="C28694">
        <v>2606</v>
      </c>
      <c r="D28694" t="s">
        <v>19</v>
      </c>
      <c r="E28694">
        <v>319.42</v>
      </c>
      <c r="F28694">
        <v>15</v>
      </c>
      <c r="G28694">
        <v>1</v>
      </c>
      <c r="H28694" t="s">
        <v>14</v>
      </c>
      <c r="I28694" t="s">
        <v>15</v>
      </c>
      <c r="J28694">
        <v>4</v>
      </c>
      <c r="K28694">
        <v>324</v>
      </c>
      <c r="L28694">
        <v>271.51</v>
      </c>
      <c r="M28694">
        <v>271.51</v>
      </c>
    </row>
    <row r="28695" spans="1:13" x14ac:dyDescent="0.35">
      <c r="A28695">
        <v>28694</v>
      </c>
      <c r="B28695" s="1">
        <v>45226</v>
      </c>
      <c r="C28695">
        <v>4854</v>
      </c>
      <c r="D28695" t="s">
        <v>25</v>
      </c>
      <c r="E28695">
        <v>447.39</v>
      </c>
      <c r="F28695">
        <v>15</v>
      </c>
      <c r="G28695">
        <v>3</v>
      </c>
      <c r="H28695" t="s">
        <v>14</v>
      </c>
      <c r="I28695" t="s">
        <v>24</v>
      </c>
      <c r="J28695">
        <v>1</v>
      </c>
      <c r="K28695">
        <v>40</v>
      </c>
      <c r="L28695">
        <v>380.28</v>
      </c>
      <c r="M28695">
        <v>1140.8399999999999</v>
      </c>
    </row>
    <row r="28696" spans="1:13" x14ac:dyDescent="0.35">
      <c r="A28696">
        <v>28695</v>
      </c>
      <c r="B28696" s="1">
        <v>44644</v>
      </c>
      <c r="C28696">
        <v>4220</v>
      </c>
      <c r="D28696" t="s">
        <v>13</v>
      </c>
      <c r="E28696">
        <v>125.98</v>
      </c>
      <c r="F28696">
        <v>20</v>
      </c>
      <c r="G28696">
        <v>5</v>
      </c>
      <c r="H28696" t="s">
        <v>14</v>
      </c>
      <c r="I28696" t="s">
        <v>23</v>
      </c>
      <c r="J28696">
        <v>4</v>
      </c>
      <c r="K28696">
        <v>326</v>
      </c>
      <c r="L28696">
        <v>100.78</v>
      </c>
      <c r="M28696">
        <v>503.9</v>
      </c>
    </row>
    <row r="28697" spans="1:13" x14ac:dyDescent="0.35">
      <c r="A28697">
        <v>28696</v>
      </c>
      <c r="B28697" s="1">
        <v>45096</v>
      </c>
      <c r="C28697">
        <v>2524</v>
      </c>
      <c r="D28697" t="s">
        <v>27</v>
      </c>
      <c r="E28697">
        <v>62.61</v>
      </c>
      <c r="F28697">
        <v>15</v>
      </c>
      <c r="G28697">
        <v>3</v>
      </c>
      <c r="H28697" t="s">
        <v>20</v>
      </c>
      <c r="I28697" t="s">
        <v>24</v>
      </c>
      <c r="J28697">
        <v>3</v>
      </c>
      <c r="K28697">
        <v>177</v>
      </c>
      <c r="L28697">
        <v>53.22</v>
      </c>
      <c r="M28697">
        <v>159.66</v>
      </c>
    </row>
    <row r="28698" spans="1:13" x14ac:dyDescent="0.35">
      <c r="A28698">
        <v>28697</v>
      </c>
      <c r="B28698" s="1">
        <v>45084</v>
      </c>
      <c r="C28698">
        <v>3641</v>
      </c>
      <c r="D28698" t="s">
        <v>22</v>
      </c>
      <c r="E28698">
        <v>197.81</v>
      </c>
      <c r="F28698">
        <v>20</v>
      </c>
      <c r="G28698">
        <v>4</v>
      </c>
      <c r="H28698" t="s">
        <v>20</v>
      </c>
      <c r="I28698" t="s">
        <v>24</v>
      </c>
      <c r="J28698">
        <v>4</v>
      </c>
      <c r="K28698">
        <v>356</v>
      </c>
      <c r="L28698">
        <v>158.25</v>
      </c>
      <c r="M28698">
        <v>633</v>
      </c>
    </row>
    <row r="28699" spans="1:13" x14ac:dyDescent="0.35">
      <c r="A28699">
        <v>28698</v>
      </c>
      <c r="B28699" s="1">
        <v>45260</v>
      </c>
      <c r="C28699">
        <v>2536</v>
      </c>
      <c r="D28699" t="s">
        <v>13</v>
      </c>
      <c r="E28699">
        <v>475.83</v>
      </c>
      <c r="F28699">
        <v>30</v>
      </c>
      <c r="G28699">
        <v>2</v>
      </c>
      <c r="H28699" t="s">
        <v>21</v>
      </c>
      <c r="I28699" t="s">
        <v>24</v>
      </c>
      <c r="J28699">
        <v>4</v>
      </c>
      <c r="K28699">
        <v>467</v>
      </c>
      <c r="L28699">
        <v>333.08</v>
      </c>
      <c r="M28699">
        <v>666.16</v>
      </c>
    </row>
    <row r="28700" spans="1:13" x14ac:dyDescent="0.35">
      <c r="A28700">
        <v>28699</v>
      </c>
      <c r="B28700" s="1">
        <v>45189</v>
      </c>
      <c r="C28700">
        <v>3499</v>
      </c>
      <c r="D28700" t="s">
        <v>27</v>
      </c>
      <c r="E28700">
        <v>293.88</v>
      </c>
      <c r="F28700">
        <v>15</v>
      </c>
      <c r="G28700">
        <v>2</v>
      </c>
      <c r="H28700" t="s">
        <v>21</v>
      </c>
      <c r="I28700" t="s">
        <v>15</v>
      </c>
      <c r="J28700">
        <v>5</v>
      </c>
      <c r="K28700">
        <v>11</v>
      </c>
      <c r="L28700">
        <v>249.8</v>
      </c>
      <c r="M28700">
        <v>499.6</v>
      </c>
    </row>
    <row r="28701" spans="1:13" x14ac:dyDescent="0.35">
      <c r="A28701">
        <v>28700</v>
      </c>
      <c r="B28701" s="1">
        <v>45235</v>
      </c>
      <c r="C28701">
        <v>4978</v>
      </c>
      <c r="D28701" t="s">
        <v>16</v>
      </c>
      <c r="E28701">
        <v>473.78</v>
      </c>
      <c r="F28701">
        <v>15</v>
      </c>
      <c r="G28701">
        <v>3</v>
      </c>
      <c r="H28701" t="s">
        <v>17</v>
      </c>
      <c r="I28701" t="s">
        <v>18</v>
      </c>
      <c r="J28701">
        <v>3</v>
      </c>
      <c r="K28701">
        <v>263</v>
      </c>
      <c r="L28701">
        <v>402.71</v>
      </c>
      <c r="M28701">
        <v>1208.1300000000001</v>
      </c>
    </row>
    <row r="28702" spans="1:13" x14ac:dyDescent="0.35">
      <c r="A28702">
        <v>28701</v>
      </c>
      <c r="B28702" s="1">
        <v>44664</v>
      </c>
      <c r="C28702">
        <v>1521</v>
      </c>
      <c r="D28702" t="s">
        <v>19</v>
      </c>
      <c r="E28702">
        <v>138.81</v>
      </c>
      <c r="F28702">
        <v>10</v>
      </c>
      <c r="G28702">
        <v>4</v>
      </c>
      <c r="H28702" t="s">
        <v>20</v>
      </c>
      <c r="I28702" t="s">
        <v>23</v>
      </c>
      <c r="J28702">
        <v>2</v>
      </c>
      <c r="K28702">
        <v>350</v>
      </c>
      <c r="L28702">
        <v>124.93</v>
      </c>
      <c r="M28702">
        <v>499.72</v>
      </c>
    </row>
    <row r="28703" spans="1:13" x14ac:dyDescent="0.35">
      <c r="A28703">
        <v>28702</v>
      </c>
      <c r="B28703" s="1">
        <v>45080</v>
      </c>
      <c r="C28703">
        <v>1940</v>
      </c>
      <c r="D28703" t="s">
        <v>19</v>
      </c>
      <c r="E28703">
        <v>362.04</v>
      </c>
      <c r="F28703">
        <v>15</v>
      </c>
      <c r="G28703">
        <v>1</v>
      </c>
      <c r="H28703" t="s">
        <v>17</v>
      </c>
      <c r="I28703" t="s">
        <v>15</v>
      </c>
      <c r="J28703">
        <v>3</v>
      </c>
      <c r="K28703">
        <v>167</v>
      </c>
      <c r="L28703">
        <v>307.73</v>
      </c>
      <c r="M28703">
        <v>307.73</v>
      </c>
    </row>
    <row r="28704" spans="1:13" x14ac:dyDescent="0.35">
      <c r="A28704">
        <v>28703</v>
      </c>
      <c r="B28704" s="1">
        <v>44923</v>
      </c>
      <c r="C28704">
        <v>1439</v>
      </c>
      <c r="D28704" t="s">
        <v>22</v>
      </c>
      <c r="E28704">
        <v>141.22999999999999</v>
      </c>
      <c r="F28704">
        <v>30</v>
      </c>
      <c r="G28704">
        <v>3</v>
      </c>
      <c r="H28704" t="s">
        <v>21</v>
      </c>
      <c r="I28704" t="s">
        <v>15</v>
      </c>
      <c r="J28704">
        <v>1</v>
      </c>
      <c r="K28704">
        <v>310</v>
      </c>
      <c r="L28704">
        <v>98.86</v>
      </c>
      <c r="M28704">
        <v>296.58</v>
      </c>
    </row>
    <row r="28705" spans="1:13" x14ac:dyDescent="0.35">
      <c r="A28705">
        <v>28704</v>
      </c>
      <c r="B28705" s="1">
        <v>45245</v>
      </c>
      <c r="C28705">
        <v>3046</v>
      </c>
      <c r="D28705" t="s">
        <v>25</v>
      </c>
      <c r="E28705">
        <v>260.41000000000003</v>
      </c>
      <c r="F28705">
        <v>20</v>
      </c>
      <c r="G28705">
        <v>2</v>
      </c>
      <c r="H28705" t="s">
        <v>20</v>
      </c>
      <c r="I28705" t="s">
        <v>24</v>
      </c>
      <c r="J28705">
        <v>2</v>
      </c>
      <c r="K28705">
        <v>215</v>
      </c>
      <c r="L28705">
        <v>208.33</v>
      </c>
      <c r="M28705">
        <v>416.66</v>
      </c>
    </row>
    <row r="28706" spans="1:13" x14ac:dyDescent="0.35">
      <c r="A28706">
        <v>28705</v>
      </c>
      <c r="B28706" s="1">
        <v>44817</v>
      </c>
      <c r="C28706">
        <v>3194</v>
      </c>
      <c r="D28706" t="s">
        <v>25</v>
      </c>
      <c r="E28706">
        <v>452.67</v>
      </c>
      <c r="F28706">
        <v>10</v>
      </c>
      <c r="G28706">
        <v>5</v>
      </c>
      <c r="H28706" t="s">
        <v>17</v>
      </c>
      <c r="I28706" t="s">
        <v>15</v>
      </c>
      <c r="J28706">
        <v>1</v>
      </c>
      <c r="K28706">
        <v>5</v>
      </c>
      <c r="L28706">
        <v>407.4</v>
      </c>
      <c r="M28706">
        <v>2037</v>
      </c>
    </row>
    <row r="28707" spans="1:13" x14ac:dyDescent="0.35">
      <c r="A28707">
        <v>28706</v>
      </c>
      <c r="B28707" s="1">
        <v>44808</v>
      </c>
      <c r="C28707">
        <v>1885</v>
      </c>
      <c r="D28707" t="s">
        <v>16</v>
      </c>
      <c r="E28707">
        <v>48.66</v>
      </c>
      <c r="F28707">
        <v>10</v>
      </c>
      <c r="G28707">
        <v>3</v>
      </c>
      <c r="H28707" t="s">
        <v>21</v>
      </c>
      <c r="I28707" t="s">
        <v>18</v>
      </c>
      <c r="J28707">
        <v>1</v>
      </c>
      <c r="K28707">
        <v>341</v>
      </c>
      <c r="L28707">
        <v>43.79</v>
      </c>
      <c r="M28707">
        <v>131.37</v>
      </c>
    </row>
    <row r="28708" spans="1:13" x14ac:dyDescent="0.35">
      <c r="A28708">
        <v>28707</v>
      </c>
      <c r="B28708" s="1">
        <v>44753</v>
      </c>
      <c r="C28708">
        <v>1297</v>
      </c>
      <c r="D28708" t="s">
        <v>27</v>
      </c>
      <c r="E28708">
        <v>151.53</v>
      </c>
      <c r="F28708">
        <v>15</v>
      </c>
      <c r="G28708">
        <v>1</v>
      </c>
      <c r="H28708" t="s">
        <v>21</v>
      </c>
      <c r="I28708" t="s">
        <v>24</v>
      </c>
      <c r="J28708">
        <v>4</v>
      </c>
      <c r="K28708">
        <v>246</v>
      </c>
      <c r="L28708">
        <v>128.80000000000001</v>
      </c>
      <c r="M28708">
        <v>128.80000000000001</v>
      </c>
    </row>
    <row r="28709" spans="1:13" x14ac:dyDescent="0.35">
      <c r="A28709">
        <v>28708</v>
      </c>
      <c r="B28709" s="1">
        <v>45187</v>
      </c>
      <c r="C28709">
        <v>4677</v>
      </c>
      <c r="D28709" t="s">
        <v>22</v>
      </c>
      <c r="E28709">
        <v>180.54</v>
      </c>
      <c r="F28709">
        <v>0</v>
      </c>
      <c r="G28709">
        <v>2</v>
      </c>
      <c r="H28709" t="s">
        <v>14</v>
      </c>
      <c r="I28709" t="s">
        <v>23</v>
      </c>
      <c r="J28709">
        <v>1</v>
      </c>
      <c r="K28709">
        <v>226</v>
      </c>
      <c r="L28709">
        <v>180.54</v>
      </c>
      <c r="M28709">
        <v>361.08</v>
      </c>
    </row>
    <row r="28710" spans="1:13" x14ac:dyDescent="0.35">
      <c r="A28710">
        <v>28709</v>
      </c>
      <c r="B28710" s="1">
        <v>45096</v>
      </c>
      <c r="C28710">
        <v>3417</v>
      </c>
      <c r="D28710" t="s">
        <v>13</v>
      </c>
      <c r="E28710">
        <v>33.94</v>
      </c>
      <c r="F28710">
        <v>30</v>
      </c>
      <c r="G28710">
        <v>3</v>
      </c>
      <c r="H28710" t="s">
        <v>21</v>
      </c>
      <c r="I28710" t="s">
        <v>18</v>
      </c>
      <c r="J28710">
        <v>2</v>
      </c>
      <c r="K28710">
        <v>281</v>
      </c>
      <c r="L28710">
        <v>23.76</v>
      </c>
      <c r="M28710">
        <v>71.28</v>
      </c>
    </row>
    <row r="28711" spans="1:13" x14ac:dyDescent="0.35">
      <c r="A28711">
        <v>28710</v>
      </c>
      <c r="B28711" s="1">
        <v>44875</v>
      </c>
      <c r="C28711">
        <v>3856</v>
      </c>
      <c r="D28711" t="s">
        <v>16</v>
      </c>
      <c r="E28711">
        <v>122.32</v>
      </c>
      <c r="F28711">
        <v>15</v>
      </c>
      <c r="G28711">
        <v>5</v>
      </c>
      <c r="H28711" t="s">
        <v>17</v>
      </c>
      <c r="I28711" t="s">
        <v>15</v>
      </c>
      <c r="J28711">
        <v>3</v>
      </c>
      <c r="K28711">
        <v>135</v>
      </c>
      <c r="L28711">
        <v>103.97</v>
      </c>
      <c r="M28711">
        <v>519.85</v>
      </c>
    </row>
    <row r="28712" spans="1:13" x14ac:dyDescent="0.35">
      <c r="A28712">
        <v>28711</v>
      </c>
      <c r="B28712" s="1">
        <v>44837</v>
      </c>
      <c r="C28712">
        <v>1893</v>
      </c>
      <c r="D28712" t="s">
        <v>19</v>
      </c>
      <c r="E28712">
        <v>36.18</v>
      </c>
      <c r="F28712">
        <v>30</v>
      </c>
      <c r="G28712">
        <v>2</v>
      </c>
      <c r="H28712" t="s">
        <v>17</v>
      </c>
      <c r="I28712" t="s">
        <v>15</v>
      </c>
      <c r="J28712">
        <v>3</v>
      </c>
      <c r="K28712">
        <v>189</v>
      </c>
      <c r="L28712">
        <v>25.33</v>
      </c>
      <c r="M28712">
        <v>50.66</v>
      </c>
    </row>
    <row r="28713" spans="1:13" x14ac:dyDescent="0.35">
      <c r="A28713">
        <v>28712</v>
      </c>
      <c r="B28713" s="1">
        <v>44934</v>
      </c>
      <c r="C28713">
        <v>4304</v>
      </c>
      <c r="D28713" t="s">
        <v>19</v>
      </c>
      <c r="E28713">
        <v>150.71</v>
      </c>
      <c r="F28713">
        <v>10</v>
      </c>
      <c r="G28713">
        <v>1</v>
      </c>
      <c r="H28713" t="s">
        <v>21</v>
      </c>
      <c r="I28713" t="s">
        <v>23</v>
      </c>
      <c r="J28713">
        <v>4</v>
      </c>
      <c r="K28713">
        <v>295</v>
      </c>
      <c r="L28713">
        <v>135.63999999999999</v>
      </c>
      <c r="M28713">
        <v>135.63999999999999</v>
      </c>
    </row>
    <row r="28714" spans="1:13" x14ac:dyDescent="0.35">
      <c r="A28714">
        <v>28713</v>
      </c>
      <c r="B28714" s="1">
        <v>45005</v>
      </c>
      <c r="C28714">
        <v>1659</v>
      </c>
      <c r="D28714" t="s">
        <v>16</v>
      </c>
      <c r="E28714">
        <v>18.78</v>
      </c>
      <c r="F28714">
        <v>10</v>
      </c>
      <c r="G28714">
        <v>4</v>
      </c>
      <c r="H28714" t="s">
        <v>17</v>
      </c>
      <c r="I28714" t="s">
        <v>15</v>
      </c>
      <c r="J28714">
        <v>5</v>
      </c>
      <c r="K28714">
        <v>155</v>
      </c>
      <c r="L28714">
        <v>16.899999999999999</v>
      </c>
      <c r="M28714">
        <v>67.599999999999994</v>
      </c>
    </row>
    <row r="28715" spans="1:13" x14ac:dyDescent="0.35">
      <c r="A28715">
        <v>28714</v>
      </c>
      <c r="B28715" s="1">
        <v>45209</v>
      </c>
      <c r="C28715">
        <v>1123</v>
      </c>
      <c r="D28715" t="s">
        <v>16</v>
      </c>
      <c r="E28715">
        <v>24.13</v>
      </c>
      <c r="F28715">
        <v>15</v>
      </c>
      <c r="G28715">
        <v>1</v>
      </c>
      <c r="H28715" t="s">
        <v>20</v>
      </c>
      <c r="I28715" t="s">
        <v>24</v>
      </c>
      <c r="J28715">
        <v>4</v>
      </c>
      <c r="K28715">
        <v>32</v>
      </c>
      <c r="L28715">
        <v>20.51</v>
      </c>
      <c r="M28715">
        <v>20.51</v>
      </c>
    </row>
    <row r="28716" spans="1:13" x14ac:dyDescent="0.35">
      <c r="A28716">
        <v>28715</v>
      </c>
      <c r="B28716" s="1">
        <v>44756</v>
      </c>
      <c r="C28716">
        <v>4482</v>
      </c>
      <c r="D28716" t="s">
        <v>16</v>
      </c>
      <c r="E28716">
        <v>121.29</v>
      </c>
      <c r="F28716">
        <v>15</v>
      </c>
      <c r="G28716">
        <v>3</v>
      </c>
      <c r="H28716" t="s">
        <v>14</v>
      </c>
      <c r="I28716" t="s">
        <v>23</v>
      </c>
      <c r="J28716">
        <v>2</v>
      </c>
      <c r="K28716">
        <v>271</v>
      </c>
      <c r="L28716">
        <v>103.1</v>
      </c>
      <c r="M28716">
        <v>309.3</v>
      </c>
    </row>
    <row r="28717" spans="1:13" x14ac:dyDescent="0.35">
      <c r="A28717">
        <v>28716</v>
      </c>
      <c r="B28717" s="1">
        <v>44819</v>
      </c>
      <c r="C28717">
        <v>4851</v>
      </c>
      <c r="D28717" t="s">
        <v>13</v>
      </c>
      <c r="E28717">
        <v>192.5</v>
      </c>
      <c r="F28717">
        <v>20</v>
      </c>
      <c r="G28717">
        <v>4</v>
      </c>
      <c r="H28717" t="s">
        <v>14</v>
      </c>
      <c r="I28717" t="s">
        <v>26</v>
      </c>
      <c r="J28717">
        <v>4</v>
      </c>
      <c r="K28717">
        <v>256</v>
      </c>
      <c r="L28717">
        <v>154</v>
      </c>
      <c r="M28717">
        <v>616</v>
      </c>
    </row>
    <row r="28718" spans="1:13" x14ac:dyDescent="0.35">
      <c r="A28718">
        <v>28717</v>
      </c>
      <c r="B28718" s="1">
        <v>45143</v>
      </c>
      <c r="C28718">
        <v>1247</v>
      </c>
      <c r="D28718" t="s">
        <v>16</v>
      </c>
      <c r="E28718">
        <v>202.17</v>
      </c>
      <c r="F28718">
        <v>5</v>
      </c>
      <c r="G28718">
        <v>3</v>
      </c>
      <c r="H28718" t="s">
        <v>14</v>
      </c>
      <c r="I28718" t="s">
        <v>18</v>
      </c>
      <c r="J28718">
        <v>5</v>
      </c>
      <c r="K28718">
        <v>156</v>
      </c>
      <c r="L28718">
        <v>192.06</v>
      </c>
      <c r="M28718">
        <v>576.17999999999995</v>
      </c>
    </row>
    <row r="28719" spans="1:13" x14ac:dyDescent="0.35">
      <c r="A28719">
        <v>28718</v>
      </c>
      <c r="B28719" s="1">
        <v>44921</v>
      </c>
      <c r="C28719">
        <v>2485</v>
      </c>
      <c r="D28719" t="s">
        <v>25</v>
      </c>
      <c r="E28719">
        <v>178.68</v>
      </c>
      <c r="F28719">
        <v>15</v>
      </c>
      <c r="G28719">
        <v>4</v>
      </c>
      <c r="H28719" t="s">
        <v>17</v>
      </c>
      <c r="I28719" t="s">
        <v>23</v>
      </c>
      <c r="J28719">
        <v>2</v>
      </c>
      <c r="K28719">
        <v>436</v>
      </c>
      <c r="L28719">
        <v>151.88</v>
      </c>
      <c r="M28719">
        <v>607.52</v>
      </c>
    </row>
    <row r="28720" spans="1:13" x14ac:dyDescent="0.35">
      <c r="A28720">
        <v>28719</v>
      </c>
      <c r="B28720" s="1">
        <v>45109</v>
      </c>
      <c r="C28720">
        <v>2405</v>
      </c>
      <c r="D28720" t="s">
        <v>25</v>
      </c>
      <c r="E28720">
        <v>259.24</v>
      </c>
      <c r="F28720">
        <v>15</v>
      </c>
      <c r="G28720">
        <v>4</v>
      </c>
      <c r="H28720" t="s">
        <v>17</v>
      </c>
      <c r="I28720" t="s">
        <v>18</v>
      </c>
      <c r="J28720">
        <v>2</v>
      </c>
      <c r="K28720">
        <v>455</v>
      </c>
      <c r="L28720">
        <v>220.35</v>
      </c>
      <c r="M28720">
        <v>881.4</v>
      </c>
    </row>
    <row r="28721" spans="1:13" x14ac:dyDescent="0.35">
      <c r="A28721">
        <v>28720</v>
      </c>
      <c r="B28721" s="1">
        <v>44669</v>
      </c>
      <c r="C28721">
        <v>4169</v>
      </c>
      <c r="D28721" t="s">
        <v>19</v>
      </c>
      <c r="E28721">
        <v>457.07</v>
      </c>
      <c r="F28721">
        <v>30</v>
      </c>
      <c r="G28721">
        <v>1</v>
      </c>
      <c r="H28721" t="s">
        <v>14</v>
      </c>
      <c r="I28721" t="s">
        <v>24</v>
      </c>
      <c r="J28721">
        <v>3</v>
      </c>
      <c r="K28721">
        <v>490</v>
      </c>
      <c r="L28721">
        <v>319.95</v>
      </c>
      <c r="M28721">
        <v>319.95</v>
      </c>
    </row>
    <row r="28722" spans="1:13" x14ac:dyDescent="0.35">
      <c r="A28722">
        <v>28721</v>
      </c>
      <c r="B28722" s="1">
        <v>44585</v>
      </c>
      <c r="C28722">
        <v>4007</v>
      </c>
      <c r="D28722" t="s">
        <v>16</v>
      </c>
      <c r="E28722">
        <v>231.68</v>
      </c>
      <c r="F28722">
        <v>5</v>
      </c>
      <c r="G28722">
        <v>1</v>
      </c>
      <c r="H28722" t="s">
        <v>20</v>
      </c>
      <c r="I28722" t="s">
        <v>23</v>
      </c>
      <c r="J28722">
        <v>4</v>
      </c>
      <c r="K28722">
        <v>460</v>
      </c>
      <c r="L28722">
        <v>220.1</v>
      </c>
      <c r="M28722">
        <v>220.1</v>
      </c>
    </row>
    <row r="28723" spans="1:13" x14ac:dyDescent="0.35">
      <c r="A28723">
        <v>28722</v>
      </c>
      <c r="B28723" s="1">
        <v>45213</v>
      </c>
      <c r="C28723">
        <v>2129</v>
      </c>
      <c r="D28723" t="s">
        <v>19</v>
      </c>
      <c r="E28723">
        <v>54.47</v>
      </c>
      <c r="F28723">
        <v>10</v>
      </c>
      <c r="G28723">
        <v>1</v>
      </c>
      <c r="H28723" t="s">
        <v>20</v>
      </c>
      <c r="I28723" t="s">
        <v>15</v>
      </c>
      <c r="J28723">
        <v>3</v>
      </c>
      <c r="K28723">
        <v>186</v>
      </c>
      <c r="L28723">
        <v>49.02</v>
      </c>
      <c r="M28723">
        <v>49.02</v>
      </c>
    </row>
    <row r="28724" spans="1:13" x14ac:dyDescent="0.35">
      <c r="A28724">
        <v>28723</v>
      </c>
      <c r="B28724" s="1">
        <v>45026</v>
      </c>
      <c r="C28724">
        <v>3929</v>
      </c>
      <c r="D28724" t="s">
        <v>27</v>
      </c>
      <c r="E28724">
        <v>342.45</v>
      </c>
      <c r="F28724">
        <v>30</v>
      </c>
      <c r="G28724">
        <v>1</v>
      </c>
      <c r="H28724" t="s">
        <v>20</v>
      </c>
      <c r="I28724" t="s">
        <v>23</v>
      </c>
      <c r="J28724">
        <v>2</v>
      </c>
      <c r="K28724">
        <v>156</v>
      </c>
      <c r="L28724">
        <v>239.71</v>
      </c>
      <c r="M28724">
        <v>239.71</v>
      </c>
    </row>
    <row r="28725" spans="1:13" x14ac:dyDescent="0.35">
      <c r="A28725">
        <v>28724</v>
      </c>
      <c r="B28725" s="1">
        <v>44583</v>
      </c>
      <c r="C28725">
        <v>1677</v>
      </c>
      <c r="D28725" t="s">
        <v>25</v>
      </c>
      <c r="E28725">
        <v>477.98</v>
      </c>
      <c r="F28725">
        <v>10</v>
      </c>
      <c r="G28725">
        <v>5</v>
      </c>
      <c r="H28725" t="s">
        <v>17</v>
      </c>
      <c r="I28725" t="s">
        <v>26</v>
      </c>
      <c r="J28725">
        <v>4</v>
      </c>
      <c r="K28725">
        <v>433</v>
      </c>
      <c r="L28725">
        <v>430.18</v>
      </c>
      <c r="M28725">
        <v>2150.9</v>
      </c>
    </row>
    <row r="28726" spans="1:13" x14ac:dyDescent="0.35">
      <c r="A28726">
        <v>28725</v>
      </c>
      <c r="B28726" s="1">
        <v>45063</v>
      </c>
      <c r="C28726">
        <v>2473</v>
      </c>
      <c r="D28726" t="s">
        <v>22</v>
      </c>
      <c r="E28726">
        <v>101.79</v>
      </c>
      <c r="F28726">
        <v>10</v>
      </c>
      <c r="G28726">
        <v>2</v>
      </c>
      <c r="H28726" t="s">
        <v>14</v>
      </c>
      <c r="I28726" t="s">
        <v>24</v>
      </c>
      <c r="J28726">
        <v>4</v>
      </c>
      <c r="K28726">
        <v>398</v>
      </c>
      <c r="L28726">
        <v>91.61</v>
      </c>
      <c r="M28726">
        <v>183.22</v>
      </c>
    </row>
    <row r="28727" spans="1:13" x14ac:dyDescent="0.35">
      <c r="A28727">
        <v>28726</v>
      </c>
      <c r="B28727" s="1">
        <v>45277</v>
      </c>
      <c r="C28727">
        <v>4184</v>
      </c>
      <c r="D28727" t="s">
        <v>19</v>
      </c>
      <c r="E28727">
        <v>100.84</v>
      </c>
      <c r="F28727">
        <v>5</v>
      </c>
      <c r="G28727">
        <v>2</v>
      </c>
      <c r="H28727" t="s">
        <v>14</v>
      </c>
      <c r="I28727" t="s">
        <v>26</v>
      </c>
      <c r="J28727">
        <v>3</v>
      </c>
      <c r="K28727">
        <v>398</v>
      </c>
      <c r="L28727">
        <v>95.8</v>
      </c>
      <c r="M28727">
        <v>191.6</v>
      </c>
    </row>
    <row r="28728" spans="1:13" x14ac:dyDescent="0.35">
      <c r="A28728">
        <v>28727</v>
      </c>
      <c r="B28728" s="1">
        <v>45062</v>
      </c>
      <c r="C28728">
        <v>3617</v>
      </c>
      <c r="D28728" t="s">
        <v>27</v>
      </c>
      <c r="E28728">
        <v>129.41999999999999</v>
      </c>
      <c r="F28728">
        <v>10</v>
      </c>
      <c r="G28728">
        <v>5</v>
      </c>
      <c r="H28728" t="s">
        <v>14</v>
      </c>
      <c r="I28728" t="s">
        <v>23</v>
      </c>
      <c r="J28728">
        <v>2</v>
      </c>
      <c r="K28728">
        <v>195</v>
      </c>
      <c r="L28728">
        <v>116.48</v>
      </c>
      <c r="M28728">
        <v>582.4</v>
      </c>
    </row>
    <row r="28729" spans="1:13" x14ac:dyDescent="0.35">
      <c r="A28729">
        <v>28728</v>
      </c>
      <c r="B28729" s="1">
        <v>45154</v>
      </c>
      <c r="C28729">
        <v>3527</v>
      </c>
      <c r="D28729" t="s">
        <v>16</v>
      </c>
      <c r="E28729">
        <v>29.41</v>
      </c>
      <c r="F28729">
        <v>30</v>
      </c>
      <c r="G28729">
        <v>4</v>
      </c>
      <c r="H28729" t="s">
        <v>20</v>
      </c>
      <c r="I28729" t="s">
        <v>18</v>
      </c>
      <c r="J28729">
        <v>4</v>
      </c>
      <c r="K28729">
        <v>293</v>
      </c>
      <c r="L28729">
        <v>20.59</v>
      </c>
      <c r="M28729">
        <v>82.36</v>
      </c>
    </row>
    <row r="28730" spans="1:13" x14ac:dyDescent="0.35">
      <c r="A28730">
        <v>28729</v>
      </c>
      <c r="B28730" s="1">
        <v>44968</v>
      </c>
      <c r="C28730">
        <v>3929</v>
      </c>
      <c r="D28730" t="s">
        <v>13</v>
      </c>
      <c r="E28730">
        <v>404.01</v>
      </c>
      <c r="F28730">
        <v>10</v>
      </c>
      <c r="G28730">
        <v>5</v>
      </c>
      <c r="H28730" t="s">
        <v>17</v>
      </c>
      <c r="I28730" t="s">
        <v>26</v>
      </c>
      <c r="J28730">
        <v>5</v>
      </c>
      <c r="K28730">
        <v>212</v>
      </c>
      <c r="L28730">
        <v>363.61</v>
      </c>
      <c r="M28730">
        <v>1818.05</v>
      </c>
    </row>
    <row r="28731" spans="1:13" x14ac:dyDescent="0.35">
      <c r="A28731">
        <v>28730</v>
      </c>
      <c r="B28731" s="1">
        <v>44891</v>
      </c>
      <c r="C28731">
        <v>1468</v>
      </c>
      <c r="D28731" t="s">
        <v>19</v>
      </c>
      <c r="E28731">
        <v>193.6</v>
      </c>
      <c r="F28731">
        <v>30</v>
      </c>
      <c r="G28731">
        <v>2</v>
      </c>
      <c r="H28731" t="s">
        <v>17</v>
      </c>
      <c r="I28731" t="s">
        <v>15</v>
      </c>
      <c r="J28731">
        <v>4</v>
      </c>
      <c r="K28731">
        <v>17</v>
      </c>
      <c r="L28731">
        <v>135.52000000000001</v>
      </c>
      <c r="M28731">
        <v>271.04000000000002</v>
      </c>
    </row>
    <row r="28732" spans="1:13" x14ac:dyDescent="0.35">
      <c r="A28732">
        <v>28731</v>
      </c>
      <c r="B28732" s="1">
        <v>45264</v>
      </c>
      <c r="C28732">
        <v>3413</v>
      </c>
      <c r="D28732" t="s">
        <v>27</v>
      </c>
      <c r="E28732">
        <v>388.43</v>
      </c>
      <c r="F28732">
        <v>20</v>
      </c>
      <c r="G28732">
        <v>4</v>
      </c>
      <c r="H28732" t="s">
        <v>17</v>
      </c>
      <c r="I28732" t="s">
        <v>23</v>
      </c>
      <c r="J28732">
        <v>4</v>
      </c>
      <c r="K28732">
        <v>307</v>
      </c>
      <c r="L28732">
        <v>310.74</v>
      </c>
      <c r="M28732">
        <v>1242.96</v>
      </c>
    </row>
    <row r="28733" spans="1:13" x14ac:dyDescent="0.35">
      <c r="A28733">
        <v>28732</v>
      </c>
      <c r="B28733" s="1">
        <v>44847</v>
      </c>
      <c r="C28733">
        <v>3805</v>
      </c>
      <c r="D28733" t="s">
        <v>22</v>
      </c>
      <c r="E28733">
        <v>314.94</v>
      </c>
      <c r="F28733">
        <v>0</v>
      </c>
      <c r="G28733">
        <v>1</v>
      </c>
      <c r="H28733" t="s">
        <v>14</v>
      </c>
      <c r="I28733" t="s">
        <v>24</v>
      </c>
      <c r="J28733">
        <v>1</v>
      </c>
      <c r="K28733">
        <v>91</v>
      </c>
      <c r="L28733">
        <v>314.94</v>
      </c>
      <c r="M28733">
        <v>314.94</v>
      </c>
    </row>
    <row r="28734" spans="1:13" x14ac:dyDescent="0.35">
      <c r="A28734">
        <v>28733</v>
      </c>
      <c r="B28734" s="1">
        <v>44708</v>
      </c>
      <c r="C28734">
        <v>3826</v>
      </c>
      <c r="D28734" t="s">
        <v>19</v>
      </c>
      <c r="E28734">
        <v>60.54</v>
      </c>
      <c r="F28734">
        <v>5</v>
      </c>
      <c r="G28734">
        <v>2</v>
      </c>
      <c r="H28734" t="s">
        <v>20</v>
      </c>
      <c r="I28734" t="s">
        <v>26</v>
      </c>
      <c r="J28734">
        <v>5</v>
      </c>
      <c r="K28734">
        <v>240</v>
      </c>
      <c r="L28734">
        <v>57.51</v>
      </c>
      <c r="M28734">
        <v>115.02</v>
      </c>
    </row>
    <row r="28735" spans="1:13" x14ac:dyDescent="0.35">
      <c r="A28735">
        <v>28734</v>
      </c>
      <c r="B28735" s="1">
        <v>44945</v>
      </c>
      <c r="C28735">
        <v>1925</v>
      </c>
      <c r="D28735" t="s">
        <v>27</v>
      </c>
      <c r="E28735">
        <v>275.16000000000003</v>
      </c>
      <c r="F28735">
        <v>15</v>
      </c>
      <c r="G28735">
        <v>1</v>
      </c>
      <c r="H28735" t="s">
        <v>20</v>
      </c>
      <c r="I28735" t="s">
        <v>15</v>
      </c>
      <c r="J28735">
        <v>2</v>
      </c>
      <c r="K28735">
        <v>168</v>
      </c>
      <c r="L28735">
        <v>233.89</v>
      </c>
      <c r="M28735">
        <v>233.89</v>
      </c>
    </row>
    <row r="28736" spans="1:13" x14ac:dyDescent="0.35">
      <c r="A28736">
        <v>28735</v>
      </c>
      <c r="B28736" s="1">
        <v>44572</v>
      </c>
      <c r="C28736">
        <v>2983</v>
      </c>
      <c r="D28736" t="s">
        <v>25</v>
      </c>
      <c r="E28736">
        <v>359.53</v>
      </c>
      <c r="F28736">
        <v>10</v>
      </c>
      <c r="G28736">
        <v>2</v>
      </c>
      <c r="H28736" t="s">
        <v>17</v>
      </c>
      <c r="I28736" t="s">
        <v>24</v>
      </c>
      <c r="J28736">
        <v>4</v>
      </c>
      <c r="K28736">
        <v>407</v>
      </c>
      <c r="L28736">
        <v>323.58</v>
      </c>
      <c r="M28736">
        <v>647.16</v>
      </c>
    </row>
    <row r="28737" spans="1:13" x14ac:dyDescent="0.35">
      <c r="A28737">
        <v>28736</v>
      </c>
      <c r="B28737" s="1">
        <v>44837</v>
      </c>
      <c r="C28737">
        <v>2918</v>
      </c>
      <c r="D28737" t="s">
        <v>25</v>
      </c>
      <c r="E28737">
        <v>29.05</v>
      </c>
      <c r="F28737">
        <v>20</v>
      </c>
      <c r="G28737">
        <v>2</v>
      </c>
      <c r="H28737" t="s">
        <v>20</v>
      </c>
      <c r="I28737" t="s">
        <v>26</v>
      </c>
      <c r="J28737">
        <v>2</v>
      </c>
      <c r="K28737">
        <v>290</v>
      </c>
      <c r="L28737">
        <v>23.24</v>
      </c>
      <c r="M28737">
        <v>46.48</v>
      </c>
    </row>
    <row r="28738" spans="1:13" x14ac:dyDescent="0.35">
      <c r="A28738">
        <v>28737</v>
      </c>
      <c r="B28738" s="1">
        <v>45129</v>
      </c>
      <c r="C28738">
        <v>1338</v>
      </c>
      <c r="D28738" t="s">
        <v>13</v>
      </c>
      <c r="E28738">
        <v>213.41</v>
      </c>
      <c r="F28738">
        <v>15</v>
      </c>
      <c r="G28738">
        <v>4</v>
      </c>
      <c r="H28738" t="s">
        <v>17</v>
      </c>
      <c r="I28738" t="s">
        <v>23</v>
      </c>
      <c r="J28738">
        <v>2</v>
      </c>
      <c r="K28738">
        <v>280</v>
      </c>
      <c r="L28738">
        <v>181.4</v>
      </c>
      <c r="M28738">
        <v>725.6</v>
      </c>
    </row>
    <row r="28739" spans="1:13" x14ac:dyDescent="0.35">
      <c r="A28739">
        <v>28738</v>
      </c>
      <c r="B28739" s="1">
        <v>45246</v>
      </c>
      <c r="C28739">
        <v>4247</v>
      </c>
      <c r="D28739" t="s">
        <v>19</v>
      </c>
      <c r="E28739">
        <v>406</v>
      </c>
      <c r="F28739">
        <v>10</v>
      </c>
      <c r="G28739">
        <v>2</v>
      </c>
      <c r="H28739" t="s">
        <v>17</v>
      </c>
      <c r="I28739" t="s">
        <v>18</v>
      </c>
      <c r="J28739">
        <v>4</v>
      </c>
      <c r="K28739">
        <v>285</v>
      </c>
      <c r="L28739">
        <v>365.4</v>
      </c>
      <c r="M28739">
        <v>730.8</v>
      </c>
    </row>
    <row r="28740" spans="1:13" x14ac:dyDescent="0.35">
      <c r="A28740">
        <v>28739</v>
      </c>
      <c r="B28740" s="1">
        <v>44864</v>
      </c>
      <c r="C28740">
        <v>4367</v>
      </c>
      <c r="D28740" t="s">
        <v>19</v>
      </c>
      <c r="E28740">
        <v>491.35</v>
      </c>
      <c r="F28740">
        <v>15</v>
      </c>
      <c r="G28740">
        <v>5</v>
      </c>
      <c r="H28740" t="s">
        <v>17</v>
      </c>
      <c r="I28740" t="s">
        <v>18</v>
      </c>
      <c r="J28740">
        <v>1</v>
      </c>
      <c r="K28740">
        <v>161</v>
      </c>
      <c r="L28740">
        <v>417.65</v>
      </c>
      <c r="M28740">
        <v>2088.25</v>
      </c>
    </row>
    <row r="28741" spans="1:13" x14ac:dyDescent="0.35">
      <c r="A28741">
        <v>28740</v>
      </c>
      <c r="B28741" s="1">
        <v>44765</v>
      </c>
      <c r="C28741">
        <v>4697</v>
      </c>
      <c r="D28741" t="s">
        <v>27</v>
      </c>
      <c r="E28741">
        <v>350.58</v>
      </c>
      <c r="F28741">
        <v>5</v>
      </c>
      <c r="G28741">
        <v>4</v>
      </c>
      <c r="H28741" t="s">
        <v>21</v>
      </c>
      <c r="I28741" t="s">
        <v>15</v>
      </c>
      <c r="J28741">
        <v>3</v>
      </c>
      <c r="K28741">
        <v>323</v>
      </c>
      <c r="L28741">
        <v>333.05</v>
      </c>
      <c r="M28741">
        <v>1332.2</v>
      </c>
    </row>
    <row r="28742" spans="1:13" x14ac:dyDescent="0.35">
      <c r="A28742">
        <v>28741</v>
      </c>
      <c r="B28742" s="1">
        <v>44906</v>
      </c>
      <c r="C28742">
        <v>3141</v>
      </c>
      <c r="D28742" t="s">
        <v>19</v>
      </c>
      <c r="E28742">
        <v>158.33000000000001</v>
      </c>
      <c r="F28742">
        <v>5</v>
      </c>
      <c r="G28742">
        <v>5</v>
      </c>
      <c r="H28742" t="s">
        <v>14</v>
      </c>
      <c r="I28742" t="s">
        <v>26</v>
      </c>
      <c r="J28742">
        <v>4</v>
      </c>
      <c r="K28742">
        <v>286</v>
      </c>
      <c r="L28742">
        <v>150.41</v>
      </c>
      <c r="M28742">
        <v>752.05</v>
      </c>
    </row>
    <row r="28743" spans="1:13" x14ac:dyDescent="0.35">
      <c r="A28743">
        <v>28742</v>
      </c>
      <c r="B28743" s="1">
        <v>44827</v>
      </c>
      <c r="C28743">
        <v>4833</v>
      </c>
      <c r="D28743" t="s">
        <v>19</v>
      </c>
      <c r="E28743">
        <v>143.99</v>
      </c>
      <c r="F28743">
        <v>10</v>
      </c>
      <c r="G28743">
        <v>3</v>
      </c>
      <c r="H28743" t="s">
        <v>14</v>
      </c>
      <c r="I28743" t="s">
        <v>24</v>
      </c>
      <c r="J28743">
        <v>4</v>
      </c>
      <c r="K28743">
        <v>85</v>
      </c>
      <c r="L28743">
        <v>129.59</v>
      </c>
      <c r="M28743">
        <v>388.77</v>
      </c>
    </row>
    <row r="28744" spans="1:13" x14ac:dyDescent="0.35">
      <c r="A28744">
        <v>28743</v>
      </c>
      <c r="B28744" s="1">
        <v>44583</v>
      </c>
      <c r="C28744">
        <v>1354</v>
      </c>
      <c r="D28744" t="s">
        <v>13</v>
      </c>
      <c r="E28744">
        <v>295.35000000000002</v>
      </c>
      <c r="F28744">
        <v>10</v>
      </c>
      <c r="G28744">
        <v>4</v>
      </c>
      <c r="H28744" t="s">
        <v>14</v>
      </c>
      <c r="I28744" t="s">
        <v>26</v>
      </c>
      <c r="J28744">
        <v>1</v>
      </c>
      <c r="K28744">
        <v>139</v>
      </c>
      <c r="L28744">
        <v>265.82</v>
      </c>
      <c r="M28744">
        <v>1063.28</v>
      </c>
    </row>
    <row r="28745" spans="1:13" x14ac:dyDescent="0.35">
      <c r="A28745">
        <v>28744</v>
      </c>
      <c r="B28745" s="1">
        <v>45097</v>
      </c>
      <c r="C28745">
        <v>2091</v>
      </c>
      <c r="D28745" t="s">
        <v>27</v>
      </c>
      <c r="E28745">
        <v>466.98</v>
      </c>
      <c r="F28745">
        <v>0</v>
      </c>
      <c r="G28745">
        <v>3</v>
      </c>
      <c r="H28745" t="s">
        <v>17</v>
      </c>
      <c r="I28745" t="s">
        <v>15</v>
      </c>
      <c r="J28745">
        <v>5</v>
      </c>
      <c r="K28745">
        <v>275</v>
      </c>
      <c r="L28745">
        <v>466.98</v>
      </c>
      <c r="M28745">
        <v>1400.94</v>
      </c>
    </row>
    <row r="28746" spans="1:13" x14ac:dyDescent="0.35">
      <c r="A28746">
        <v>28745</v>
      </c>
      <c r="B28746" s="1">
        <v>45267</v>
      </c>
      <c r="C28746">
        <v>3196</v>
      </c>
      <c r="D28746" t="s">
        <v>16</v>
      </c>
      <c r="E28746">
        <v>117.79</v>
      </c>
      <c r="F28746">
        <v>5</v>
      </c>
      <c r="G28746">
        <v>4</v>
      </c>
      <c r="H28746" t="s">
        <v>21</v>
      </c>
      <c r="I28746" t="s">
        <v>24</v>
      </c>
      <c r="J28746">
        <v>2</v>
      </c>
      <c r="K28746">
        <v>104</v>
      </c>
      <c r="L28746">
        <v>111.9</v>
      </c>
      <c r="M28746">
        <v>447.6</v>
      </c>
    </row>
    <row r="28747" spans="1:13" x14ac:dyDescent="0.35">
      <c r="A28747">
        <v>28746</v>
      </c>
      <c r="B28747" s="1">
        <v>44657</v>
      </c>
      <c r="C28747">
        <v>3052</v>
      </c>
      <c r="D28747" t="s">
        <v>27</v>
      </c>
      <c r="E28747">
        <v>119.19</v>
      </c>
      <c r="F28747">
        <v>20</v>
      </c>
      <c r="G28747">
        <v>3</v>
      </c>
      <c r="H28747" t="s">
        <v>14</v>
      </c>
      <c r="I28747" t="s">
        <v>24</v>
      </c>
      <c r="J28747">
        <v>1</v>
      </c>
      <c r="K28747">
        <v>453</v>
      </c>
      <c r="L28747">
        <v>95.35</v>
      </c>
      <c r="M28747">
        <v>286.05</v>
      </c>
    </row>
    <row r="28748" spans="1:13" x14ac:dyDescent="0.35">
      <c r="A28748">
        <v>28747</v>
      </c>
      <c r="B28748" s="1">
        <v>45006</v>
      </c>
      <c r="C28748">
        <v>1245</v>
      </c>
      <c r="D28748" t="s">
        <v>19</v>
      </c>
      <c r="E28748">
        <v>258.72000000000003</v>
      </c>
      <c r="F28748">
        <v>15</v>
      </c>
      <c r="G28748">
        <v>3</v>
      </c>
      <c r="H28748" t="s">
        <v>20</v>
      </c>
      <c r="I28748" t="s">
        <v>26</v>
      </c>
      <c r="J28748">
        <v>2</v>
      </c>
      <c r="K28748">
        <v>461</v>
      </c>
      <c r="L28748">
        <v>219.91</v>
      </c>
      <c r="M28748">
        <v>659.73</v>
      </c>
    </row>
    <row r="28749" spans="1:13" x14ac:dyDescent="0.35">
      <c r="A28749">
        <v>28748</v>
      </c>
      <c r="B28749" s="1">
        <v>44824</v>
      </c>
      <c r="C28749">
        <v>2699</v>
      </c>
      <c r="D28749" t="s">
        <v>27</v>
      </c>
      <c r="E28749">
        <v>289.97000000000003</v>
      </c>
      <c r="F28749">
        <v>20</v>
      </c>
      <c r="G28749">
        <v>1</v>
      </c>
      <c r="H28749" t="s">
        <v>20</v>
      </c>
      <c r="I28749" t="s">
        <v>18</v>
      </c>
      <c r="J28749">
        <v>1</v>
      </c>
      <c r="K28749">
        <v>146</v>
      </c>
      <c r="L28749">
        <v>231.98</v>
      </c>
      <c r="M28749">
        <v>231.98</v>
      </c>
    </row>
    <row r="28750" spans="1:13" x14ac:dyDescent="0.35">
      <c r="A28750">
        <v>28749</v>
      </c>
      <c r="B28750" s="1">
        <v>45145</v>
      </c>
      <c r="C28750">
        <v>3809</v>
      </c>
      <c r="D28750" t="s">
        <v>16</v>
      </c>
      <c r="E28750">
        <v>468.74</v>
      </c>
      <c r="F28750">
        <v>10</v>
      </c>
      <c r="G28750">
        <v>3</v>
      </c>
      <c r="H28750" t="s">
        <v>20</v>
      </c>
      <c r="I28750" t="s">
        <v>18</v>
      </c>
      <c r="J28750">
        <v>2</v>
      </c>
      <c r="K28750">
        <v>320</v>
      </c>
      <c r="L28750">
        <v>421.87</v>
      </c>
      <c r="M28750">
        <v>1265.6099999999999</v>
      </c>
    </row>
    <row r="28751" spans="1:13" x14ac:dyDescent="0.35">
      <c r="A28751">
        <v>28750</v>
      </c>
      <c r="B28751" s="1">
        <v>44944</v>
      </c>
      <c r="C28751">
        <v>1986</v>
      </c>
      <c r="D28751" t="s">
        <v>22</v>
      </c>
      <c r="E28751">
        <v>164.93</v>
      </c>
      <c r="F28751">
        <v>30</v>
      </c>
      <c r="G28751">
        <v>4</v>
      </c>
      <c r="H28751" t="s">
        <v>20</v>
      </c>
      <c r="I28751" t="s">
        <v>15</v>
      </c>
      <c r="J28751">
        <v>3</v>
      </c>
      <c r="K28751">
        <v>313</v>
      </c>
      <c r="L28751">
        <v>115.45</v>
      </c>
      <c r="M28751">
        <v>461.8</v>
      </c>
    </row>
    <row r="28752" spans="1:13" x14ac:dyDescent="0.35">
      <c r="A28752">
        <v>28751</v>
      </c>
      <c r="B28752" s="1">
        <v>45111</v>
      </c>
      <c r="C28752">
        <v>1646</v>
      </c>
      <c r="D28752" t="s">
        <v>25</v>
      </c>
      <c r="E28752">
        <v>216.7</v>
      </c>
      <c r="F28752">
        <v>30</v>
      </c>
      <c r="G28752">
        <v>3</v>
      </c>
      <c r="H28752" t="s">
        <v>14</v>
      </c>
      <c r="I28752" t="s">
        <v>24</v>
      </c>
      <c r="J28752">
        <v>3</v>
      </c>
      <c r="K28752">
        <v>121</v>
      </c>
      <c r="L28752">
        <v>151.69</v>
      </c>
      <c r="M28752">
        <v>455.07</v>
      </c>
    </row>
    <row r="28753" spans="1:13" x14ac:dyDescent="0.35">
      <c r="A28753">
        <v>28752</v>
      </c>
      <c r="B28753" s="1">
        <v>44953</v>
      </c>
      <c r="C28753">
        <v>3940</v>
      </c>
      <c r="D28753" t="s">
        <v>27</v>
      </c>
      <c r="E28753">
        <v>181.66</v>
      </c>
      <c r="F28753">
        <v>0</v>
      </c>
      <c r="G28753">
        <v>4</v>
      </c>
      <c r="H28753" t="s">
        <v>14</v>
      </c>
      <c r="I28753" t="s">
        <v>18</v>
      </c>
      <c r="J28753">
        <v>4</v>
      </c>
      <c r="K28753">
        <v>398</v>
      </c>
      <c r="L28753">
        <v>181.66</v>
      </c>
      <c r="M28753">
        <v>726.64</v>
      </c>
    </row>
    <row r="28754" spans="1:13" x14ac:dyDescent="0.35">
      <c r="A28754">
        <v>28753</v>
      </c>
      <c r="B28754" s="1">
        <v>45162</v>
      </c>
      <c r="C28754">
        <v>1443</v>
      </c>
      <c r="D28754" t="s">
        <v>13</v>
      </c>
      <c r="E28754">
        <v>368.16</v>
      </c>
      <c r="F28754">
        <v>0</v>
      </c>
      <c r="G28754">
        <v>1</v>
      </c>
      <c r="H28754" t="s">
        <v>17</v>
      </c>
      <c r="I28754" t="s">
        <v>18</v>
      </c>
      <c r="J28754">
        <v>5</v>
      </c>
      <c r="K28754">
        <v>19</v>
      </c>
      <c r="L28754">
        <v>368.16</v>
      </c>
      <c r="M28754">
        <v>368.16</v>
      </c>
    </row>
    <row r="28755" spans="1:13" x14ac:dyDescent="0.35">
      <c r="A28755">
        <v>28754</v>
      </c>
      <c r="B28755" s="1">
        <v>45101</v>
      </c>
      <c r="C28755">
        <v>2207</v>
      </c>
      <c r="D28755" t="s">
        <v>16</v>
      </c>
      <c r="E28755">
        <v>181.12</v>
      </c>
      <c r="F28755">
        <v>0</v>
      </c>
      <c r="G28755">
        <v>5</v>
      </c>
      <c r="H28755" t="s">
        <v>17</v>
      </c>
      <c r="I28755" t="s">
        <v>24</v>
      </c>
      <c r="J28755">
        <v>2</v>
      </c>
      <c r="K28755">
        <v>16</v>
      </c>
      <c r="L28755">
        <v>181.12</v>
      </c>
      <c r="M28755">
        <v>905.6</v>
      </c>
    </row>
    <row r="28756" spans="1:13" x14ac:dyDescent="0.35">
      <c r="A28756">
        <v>28755</v>
      </c>
      <c r="B28756" s="1">
        <v>44653</v>
      </c>
      <c r="C28756">
        <v>1286</v>
      </c>
      <c r="D28756" t="s">
        <v>22</v>
      </c>
      <c r="E28756">
        <v>220.49</v>
      </c>
      <c r="F28756">
        <v>10</v>
      </c>
      <c r="G28756">
        <v>3</v>
      </c>
      <c r="H28756" t="s">
        <v>21</v>
      </c>
      <c r="I28756" t="s">
        <v>26</v>
      </c>
      <c r="J28756">
        <v>3</v>
      </c>
      <c r="K28756">
        <v>109</v>
      </c>
      <c r="L28756">
        <v>198.44</v>
      </c>
      <c r="M28756">
        <v>595.32000000000005</v>
      </c>
    </row>
    <row r="28757" spans="1:13" x14ac:dyDescent="0.35">
      <c r="A28757">
        <v>28756</v>
      </c>
      <c r="B28757" s="1">
        <v>45127</v>
      </c>
      <c r="C28757">
        <v>1211</v>
      </c>
      <c r="D28757" t="s">
        <v>25</v>
      </c>
      <c r="E28757">
        <v>185.51</v>
      </c>
      <c r="F28757">
        <v>10</v>
      </c>
      <c r="G28757">
        <v>3</v>
      </c>
      <c r="H28757" t="s">
        <v>14</v>
      </c>
      <c r="I28757" t="s">
        <v>15</v>
      </c>
      <c r="J28757">
        <v>2</v>
      </c>
      <c r="K28757">
        <v>347</v>
      </c>
      <c r="L28757">
        <v>166.96</v>
      </c>
      <c r="M28757">
        <v>500.88</v>
      </c>
    </row>
    <row r="28758" spans="1:13" x14ac:dyDescent="0.35">
      <c r="A28758">
        <v>28757</v>
      </c>
      <c r="B28758" s="1">
        <v>44720</v>
      </c>
      <c r="C28758">
        <v>4608</v>
      </c>
      <c r="D28758" t="s">
        <v>25</v>
      </c>
      <c r="E28758">
        <v>18.82</v>
      </c>
      <c r="F28758">
        <v>15</v>
      </c>
      <c r="G28758">
        <v>3</v>
      </c>
      <c r="H28758" t="s">
        <v>21</v>
      </c>
      <c r="I28758" t="s">
        <v>24</v>
      </c>
      <c r="J28758">
        <v>4</v>
      </c>
      <c r="K28758">
        <v>60</v>
      </c>
      <c r="L28758">
        <v>16</v>
      </c>
      <c r="M28758">
        <v>48</v>
      </c>
    </row>
    <row r="28759" spans="1:13" x14ac:dyDescent="0.35">
      <c r="A28759">
        <v>28758</v>
      </c>
      <c r="B28759" s="1">
        <v>44789</v>
      </c>
      <c r="C28759">
        <v>4941</v>
      </c>
      <c r="D28759" t="s">
        <v>13</v>
      </c>
      <c r="E28759">
        <v>273.29000000000002</v>
      </c>
      <c r="F28759">
        <v>0</v>
      </c>
      <c r="G28759">
        <v>3</v>
      </c>
      <c r="H28759" t="s">
        <v>21</v>
      </c>
      <c r="I28759" t="s">
        <v>23</v>
      </c>
      <c r="J28759">
        <v>2</v>
      </c>
      <c r="K28759">
        <v>315</v>
      </c>
      <c r="L28759">
        <v>273.29000000000002</v>
      </c>
      <c r="M28759">
        <v>819.87</v>
      </c>
    </row>
    <row r="28760" spans="1:13" x14ac:dyDescent="0.35">
      <c r="A28760">
        <v>28759</v>
      </c>
      <c r="B28760" s="1">
        <v>45034</v>
      </c>
      <c r="C28760">
        <v>2019</v>
      </c>
      <c r="D28760" t="s">
        <v>22</v>
      </c>
      <c r="E28760">
        <v>200.14</v>
      </c>
      <c r="F28760">
        <v>30</v>
      </c>
      <c r="G28760">
        <v>5</v>
      </c>
      <c r="H28760" t="s">
        <v>14</v>
      </c>
      <c r="I28760" t="s">
        <v>24</v>
      </c>
      <c r="J28760">
        <v>4</v>
      </c>
      <c r="K28760">
        <v>238</v>
      </c>
      <c r="L28760">
        <v>140.1</v>
      </c>
      <c r="M28760">
        <v>700.5</v>
      </c>
    </row>
    <row r="28761" spans="1:13" x14ac:dyDescent="0.35">
      <c r="A28761">
        <v>28760</v>
      </c>
      <c r="B28761" s="1">
        <v>44933</v>
      </c>
      <c r="C28761">
        <v>3743</v>
      </c>
      <c r="D28761" t="s">
        <v>13</v>
      </c>
      <c r="E28761">
        <v>69.08</v>
      </c>
      <c r="F28761">
        <v>30</v>
      </c>
      <c r="G28761">
        <v>3</v>
      </c>
      <c r="H28761" t="s">
        <v>20</v>
      </c>
      <c r="I28761" t="s">
        <v>15</v>
      </c>
      <c r="J28761">
        <v>4</v>
      </c>
      <c r="K28761">
        <v>467</v>
      </c>
      <c r="L28761">
        <v>48.36</v>
      </c>
      <c r="M28761">
        <v>145.08000000000001</v>
      </c>
    </row>
    <row r="28762" spans="1:13" x14ac:dyDescent="0.35">
      <c r="A28762">
        <v>28761</v>
      </c>
      <c r="B28762" s="1">
        <v>44937</v>
      </c>
      <c r="C28762">
        <v>3264</v>
      </c>
      <c r="D28762" t="s">
        <v>25</v>
      </c>
      <c r="E28762">
        <v>302.32</v>
      </c>
      <c r="F28762">
        <v>30</v>
      </c>
      <c r="G28762">
        <v>5</v>
      </c>
      <c r="H28762" t="s">
        <v>17</v>
      </c>
      <c r="I28762" t="s">
        <v>15</v>
      </c>
      <c r="J28762">
        <v>2</v>
      </c>
      <c r="K28762">
        <v>395</v>
      </c>
      <c r="L28762">
        <v>211.62</v>
      </c>
      <c r="M28762">
        <v>1058.0999999999999</v>
      </c>
    </row>
    <row r="28763" spans="1:13" x14ac:dyDescent="0.35">
      <c r="A28763">
        <v>28762</v>
      </c>
      <c r="B28763" s="1">
        <v>45114</v>
      </c>
      <c r="C28763">
        <v>1848</v>
      </c>
      <c r="D28763" t="s">
        <v>19</v>
      </c>
      <c r="E28763">
        <v>346.23</v>
      </c>
      <c r="F28763">
        <v>5</v>
      </c>
      <c r="G28763">
        <v>5</v>
      </c>
      <c r="H28763" t="s">
        <v>17</v>
      </c>
      <c r="I28763" t="s">
        <v>15</v>
      </c>
      <c r="J28763">
        <v>2</v>
      </c>
      <c r="K28763">
        <v>382</v>
      </c>
      <c r="L28763">
        <v>328.92</v>
      </c>
      <c r="M28763">
        <v>1644.6</v>
      </c>
    </row>
    <row r="28764" spans="1:13" x14ac:dyDescent="0.35">
      <c r="A28764">
        <v>28763</v>
      </c>
      <c r="B28764" s="1">
        <v>44598</v>
      </c>
      <c r="C28764">
        <v>3029</v>
      </c>
      <c r="D28764" t="s">
        <v>27</v>
      </c>
      <c r="E28764">
        <v>258.33999999999997</v>
      </c>
      <c r="F28764">
        <v>5</v>
      </c>
      <c r="G28764">
        <v>1</v>
      </c>
      <c r="H28764" t="s">
        <v>20</v>
      </c>
      <c r="I28764" t="s">
        <v>24</v>
      </c>
      <c r="J28764">
        <v>4</v>
      </c>
      <c r="K28764">
        <v>299</v>
      </c>
      <c r="L28764">
        <v>245.42</v>
      </c>
      <c r="M28764">
        <v>245.42</v>
      </c>
    </row>
    <row r="28765" spans="1:13" x14ac:dyDescent="0.35">
      <c r="A28765">
        <v>28764</v>
      </c>
      <c r="B28765" s="1">
        <v>45198</v>
      </c>
      <c r="C28765">
        <v>2508</v>
      </c>
      <c r="D28765" t="s">
        <v>16</v>
      </c>
      <c r="E28765">
        <v>128.02000000000001</v>
      </c>
      <c r="F28765">
        <v>0</v>
      </c>
      <c r="G28765">
        <v>3</v>
      </c>
      <c r="H28765" t="s">
        <v>20</v>
      </c>
      <c r="I28765" t="s">
        <v>26</v>
      </c>
      <c r="J28765">
        <v>3</v>
      </c>
      <c r="K28765">
        <v>391</v>
      </c>
      <c r="L28765">
        <v>128.02000000000001</v>
      </c>
      <c r="M28765">
        <v>384.06</v>
      </c>
    </row>
    <row r="28766" spans="1:13" x14ac:dyDescent="0.35">
      <c r="A28766">
        <v>28765</v>
      </c>
      <c r="B28766" s="1">
        <v>45252</v>
      </c>
      <c r="C28766">
        <v>1334</v>
      </c>
      <c r="D28766" t="s">
        <v>16</v>
      </c>
      <c r="E28766">
        <v>269.25</v>
      </c>
      <c r="F28766">
        <v>15</v>
      </c>
      <c r="G28766">
        <v>5</v>
      </c>
      <c r="H28766" t="s">
        <v>20</v>
      </c>
      <c r="I28766" t="s">
        <v>15</v>
      </c>
      <c r="J28766">
        <v>1</v>
      </c>
      <c r="K28766">
        <v>330</v>
      </c>
      <c r="L28766">
        <v>228.86</v>
      </c>
      <c r="M28766">
        <v>1144.3</v>
      </c>
    </row>
    <row r="28767" spans="1:13" x14ac:dyDescent="0.35">
      <c r="A28767">
        <v>28766</v>
      </c>
      <c r="B28767" s="1">
        <v>44598</v>
      </c>
      <c r="C28767">
        <v>1886</v>
      </c>
      <c r="D28767" t="s">
        <v>13</v>
      </c>
      <c r="E28767">
        <v>142.46</v>
      </c>
      <c r="F28767">
        <v>10</v>
      </c>
      <c r="G28767">
        <v>1</v>
      </c>
      <c r="H28767" t="s">
        <v>17</v>
      </c>
      <c r="I28767" t="s">
        <v>15</v>
      </c>
      <c r="J28767">
        <v>4</v>
      </c>
      <c r="K28767">
        <v>119</v>
      </c>
      <c r="L28767">
        <v>128.21</v>
      </c>
      <c r="M28767">
        <v>128.21</v>
      </c>
    </row>
    <row r="28768" spans="1:13" x14ac:dyDescent="0.35">
      <c r="A28768">
        <v>28767</v>
      </c>
      <c r="B28768" s="1">
        <v>44662</v>
      </c>
      <c r="C28768">
        <v>2697</v>
      </c>
      <c r="D28768" t="s">
        <v>27</v>
      </c>
      <c r="E28768">
        <v>79.319999999999993</v>
      </c>
      <c r="F28768">
        <v>5</v>
      </c>
      <c r="G28768">
        <v>4</v>
      </c>
      <c r="H28768" t="s">
        <v>21</v>
      </c>
      <c r="I28768" t="s">
        <v>26</v>
      </c>
      <c r="J28768">
        <v>5</v>
      </c>
      <c r="K28768">
        <v>378</v>
      </c>
      <c r="L28768">
        <v>75.349999999999994</v>
      </c>
      <c r="M28768">
        <v>301.39999999999998</v>
      </c>
    </row>
    <row r="28769" spans="1:13" x14ac:dyDescent="0.35">
      <c r="A28769">
        <v>28768</v>
      </c>
      <c r="B28769" s="1">
        <v>45104</v>
      </c>
      <c r="C28769">
        <v>1171</v>
      </c>
      <c r="D28769" t="s">
        <v>25</v>
      </c>
      <c r="E28769">
        <v>52.7</v>
      </c>
      <c r="F28769">
        <v>15</v>
      </c>
      <c r="G28769">
        <v>1</v>
      </c>
      <c r="H28769" t="s">
        <v>17</v>
      </c>
      <c r="I28769" t="s">
        <v>24</v>
      </c>
      <c r="J28769">
        <v>3</v>
      </c>
      <c r="K28769">
        <v>286</v>
      </c>
      <c r="L28769">
        <v>44.8</v>
      </c>
      <c r="M28769">
        <v>44.8</v>
      </c>
    </row>
    <row r="28770" spans="1:13" x14ac:dyDescent="0.35">
      <c r="A28770">
        <v>28769</v>
      </c>
      <c r="B28770" s="1">
        <v>44751</v>
      </c>
      <c r="C28770">
        <v>1874</v>
      </c>
      <c r="D28770" t="s">
        <v>16</v>
      </c>
      <c r="E28770">
        <v>88.65</v>
      </c>
      <c r="F28770">
        <v>20</v>
      </c>
      <c r="G28770">
        <v>5</v>
      </c>
      <c r="H28770" t="s">
        <v>17</v>
      </c>
      <c r="I28770" t="s">
        <v>15</v>
      </c>
      <c r="J28770">
        <v>4</v>
      </c>
      <c r="K28770">
        <v>77</v>
      </c>
      <c r="L28770">
        <v>70.92</v>
      </c>
      <c r="M28770">
        <v>354.6</v>
      </c>
    </row>
    <row r="28771" spans="1:13" x14ac:dyDescent="0.35">
      <c r="A28771">
        <v>28770</v>
      </c>
      <c r="B28771" s="1">
        <v>45073</v>
      </c>
      <c r="C28771">
        <v>3566</v>
      </c>
      <c r="D28771" t="s">
        <v>16</v>
      </c>
      <c r="E28771">
        <v>470.61</v>
      </c>
      <c r="F28771">
        <v>0</v>
      </c>
      <c r="G28771">
        <v>1</v>
      </c>
      <c r="H28771" t="s">
        <v>14</v>
      </c>
      <c r="I28771" t="s">
        <v>15</v>
      </c>
      <c r="J28771">
        <v>3</v>
      </c>
      <c r="K28771">
        <v>435</v>
      </c>
      <c r="L28771">
        <v>470.61</v>
      </c>
      <c r="M28771">
        <v>470.61</v>
      </c>
    </row>
    <row r="28772" spans="1:13" x14ac:dyDescent="0.35">
      <c r="A28772">
        <v>28771</v>
      </c>
      <c r="B28772" s="1">
        <v>45219</v>
      </c>
      <c r="C28772">
        <v>4686</v>
      </c>
      <c r="D28772" t="s">
        <v>13</v>
      </c>
      <c r="E28772">
        <v>148.47</v>
      </c>
      <c r="F28772">
        <v>5</v>
      </c>
      <c r="G28772">
        <v>4</v>
      </c>
      <c r="H28772" t="s">
        <v>14</v>
      </c>
      <c r="I28772" t="s">
        <v>23</v>
      </c>
      <c r="J28772">
        <v>2</v>
      </c>
      <c r="K28772">
        <v>433</v>
      </c>
      <c r="L28772">
        <v>141.05000000000001</v>
      </c>
      <c r="M28772">
        <v>564.20000000000005</v>
      </c>
    </row>
    <row r="28773" spans="1:13" x14ac:dyDescent="0.35">
      <c r="A28773">
        <v>28772</v>
      </c>
      <c r="B28773" s="1">
        <v>44651</v>
      </c>
      <c r="C28773">
        <v>2330</v>
      </c>
      <c r="D28773" t="s">
        <v>22</v>
      </c>
      <c r="E28773">
        <v>322.37</v>
      </c>
      <c r="F28773">
        <v>15</v>
      </c>
      <c r="G28773">
        <v>1</v>
      </c>
      <c r="H28773" t="s">
        <v>14</v>
      </c>
      <c r="I28773" t="s">
        <v>15</v>
      </c>
      <c r="J28773">
        <v>2</v>
      </c>
      <c r="K28773">
        <v>208</v>
      </c>
      <c r="L28773">
        <v>274.01</v>
      </c>
      <c r="M28773">
        <v>274.01</v>
      </c>
    </row>
    <row r="28774" spans="1:13" x14ac:dyDescent="0.35">
      <c r="A28774">
        <v>28773</v>
      </c>
      <c r="B28774" s="1">
        <v>44567</v>
      </c>
      <c r="C28774">
        <v>3200</v>
      </c>
      <c r="D28774" t="s">
        <v>16</v>
      </c>
      <c r="E28774">
        <v>383.06</v>
      </c>
      <c r="F28774">
        <v>5</v>
      </c>
      <c r="G28774">
        <v>2</v>
      </c>
      <c r="H28774" t="s">
        <v>20</v>
      </c>
      <c r="I28774" t="s">
        <v>15</v>
      </c>
      <c r="J28774">
        <v>3</v>
      </c>
      <c r="K28774">
        <v>252</v>
      </c>
      <c r="L28774">
        <v>363.91</v>
      </c>
      <c r="M28774">
        <v>727.82</v>
      </c>
    </row>
    <row r="28775" spans="1:13" x14ac:dyDescent="0.35">
      <c r="A28775">
        <v>28774</v>
      </c>
      <c r="B28775" s="1">
        <v>44700</v>
      </c>
      <c r="C28775">
        <v>1486</v>
      </c>
      <c r="D28775" t="s">
        <v>19</v>
      </c>
      <c r="E28775">
        <v>284.91000000000003</v>
      </c>
      <c r="F28775">
        <v>30</v>
      </c>
      <c r="G28775">
        <v>4</v>
      </c>
      <c r="H28775" t="s">
        <v>20</v>
      </c>
      <c r="I28775" t="s">
        <v>15</v>
      </c>
      <c r="J28775">
        <v>2</v>
      </c>
      <c r="K28775">
        <v>39</v>
      </c>
      <c r="L28775">
        <v>199.44</v>
      </c>
      <c r="M28775">
        <v>797.76</v>
      </c>
    </row>
    <row r="28776" spans="1:13" x14ac:dyDescent="0.35">
      <c r="A28776">
        <v>28775</v>
      </c>
      <c r="B28776" s="1">
        <v>44656</v>
      </c>
      <c r="C28776">
        <v>2773</v>
      </c>
      <c r="D28776" t="s">
        <v>13</v>
      </c>
      <c r="E28776">
        <v>255.93</v>
      </c>
      <c r="F28776">
        <v>5</v>
      </c>
      <c r="G28776">
        <v>4</v>
      </c>
      <c r="H28776" t="s">
        <v>17</v>
      </c>
      <c r="I28776" t="s">
        <v>26</v>
      </c>
      <c r="J28776">
        <v>2</v>
      </c>
      <c r="K28776">
        <v>40</v>
      </c>
      <c r="L28776">
        <v>243.13</v>
      </c>
      <c r="M28776">
        <v>972.52</v>
      </c>
    </row>
    <row r="28777" spans="1:13" x14ac:dyDescent="0.35">
      <c r="A28777">
        <v>28776</v>
      </c>
      <c r="B28777" s="1">
        <v>45192</v>
      </c>
      <c r="C28777">
        <v>3027</v>
      </c>
      <c r="D28777" t="s">
        <v>25</v>
      </c>
      <c r="E28777">
        <v>177.66</v>
      </c>
      <c r="F28777">
        <v>0</v>
      </c>
      <c r="G28777">
        <v>2</v>
      </c>
      <c r="H28777" t="s">
        <v>20</v>
      </c>
      <c r="I28777" t="s">
        <v>15</v>
      </c>
      <c r="J28777">
        <v>2</v>
      </c>
      <c r="K28777">
        <v>163</v>
      </c>
      <c r="L28777">
        <v>177.66</v>
      </c>
      <c r="M28777">
        <v>355.32</v>
      </c>
    </row>
    <row r="28778" spans="1:13" x14ac:dyDescent="0.35">
      <c r="A28778">
        <v>28777</v>
      </c>
      <c r="B28778" s="1">
        <v>45193</v>
      </c>
      <c r="C28778">
        <v>4995</v>
      </c>
      <c r="D28778" t="s">
        <v>16</v>
      </c>
      <c r="E28778">
        <v>106.49</v>
      </c>
      <c r="F28778">
        <v>10</v>
      </c>
      <c r="G28778">
        <v>5</v>
      </c>
      <c r="H28778" t="s">
        <v>20</v>
      </c>
      <c r="I28778" t="s">
        <v>18</v>
      </c>
      <c r="J28778">
        <v>4</v>
      </c>
      <c r="K28778">
        <v>485</v>
      </c>
      <c r="L28778">
        <v>95.84</v>
      </c>
      <c r="M28778">
        <v>479.2</v>
      </c>
    </row>
    <row r="28779" spans="1:13" x14ac:dyDescent="0.35">
      <c r="A28779">
        <v>28778</v>
      </c>
      <c r="B28779" s="1">
        <v>44947</v>
      </c>
      <c r="C28779">
        <v>4753</v>
      </c>
      <c r="D28779" t="s">
        <v>13</v>
      </c>
      <c r="E28779">
        <v>449.88</v>
      </c>
      <c r="F28779">
        <v>10</v>
      </c>
      <c r="G28779">
        <v>5</v>
      </c>
      <c r="H28779" t="s">
        <v>17</v>
      </c>
      <c r="I28779" t="s">
        <v>23</v>
      </c>
      <c r="J28779">
        <v>2</v>
      </c>
      <c r="K28779">
        <v>472</v>
      </c>
      <c r="L28779">
        <v>404.89</v>
      </c>
      <c r="M28779">
        <v>2024.45</v>
      </c>
    </row>
    <row r="28780" spans="1:13" x14ac:dyDescent="0.35">
      <c r="A28780">
        <v>28779</v>
      </c>
      <c r="B28780" s="1">
        <v>44684</v>
      </c>
      <c r="C28780">
        <v>1410</v>
      </c>
      <c r="D28780" t="s">
        <v>22</v>
      </c>
      <c r="E28780">
        <v>301.58</v>
      </c>
      <c r="F28780">
        <v>15</v>
      </c>
      <c r="G28780">
        <v>1</v>
      </c>
      <c r="H28780" t="s">
        <v>14</v>
      </c>
      <c r="I28780" t="s">
        <v>15</v>
      </c>
      <c r="J28780">
        <v>2</v>
      </c>
      <c r="K28780">
        <v>195</v>
      </c>
      <c r="L28780">
        <v>256.33999999999997</v>
      </c>
      <c r="M28780">
        <v>256.33999999999997</v>
      </c>
    </row>
    <row r="28781" spans="1:13" x14ac:dyDescent="0.35">
      <c r="A28781">
        <v>28780</v>
      </c>
      <c r="B28781" s="1">
        <v>44846</v>
      </c>
      <c r="C28781">
        <v>2444</v>
      </c>
      <c r="D28781" t="s">
        <v>27</v>
      </c>
      <c r="E28781">
        <v>75.930000000000007</v>
      </c>
      <c r="F28781">
        <v>0</v>
      </c>
      <c r="G28781">
        <v>5</v>
      </c>
      <c r="H28781" t="s">
        <v>17</v>
      </c>
      <c r="I28781" t="s">
        <v>15</v>
      </c>
      <c r="J28781">
        <v>3</v>
      </c>
      <c r="K28781">
        <v>307</v>
      </c>
      <c r="L28781">
        <v>75.930000000000007</v>
      </c>
      <c r="M28781">
        <v>379.65</v>
      </c>
    </row>
    <row r="28782" spans="1:13" x14ac:dyDescent="0.35">
      <c r="A28782">
        <v>28781</v>
      </c>
      <c r="B28782" s="1">
        <v>44927</v>
      </c>
      <c r="C28782">
        <v>3358</v>
      </c>
      <c r="D28782" t="s">
        <v>16</v>
      </c>
      <c r="E28782">
        <v>373.73</v>
      </c>
      <c r="F28782">
        <v>10</v>
      </c>
      <c r="G28782">
        <v>3</v>
      </c>
      <c r="H28782" t="s">
        <v>14</v>
      </c>
      <c r="I28782" t="s">
        <v>24</v>
      </c>
      <c r="J28782">
        <v>4</v>
      </c>
      <c r="K28782">
        <v>198</v>
      </c>
      <c r="L28782">
        <v>336.36</v>
      </c>
      <c r="M28782">
        <v>1009.08</v>
      </c>
    </row>
    <row r="28783" spans="1:13" x14ac:dyDescent="0.35">
      <c r="A28783">
        <v>28782</v>
      </c>
      <c r="B28783" s="1">
        <v>45252</v>
      </c>
      <c r="C28783">
        <v>3534</v>
      </c>
      <c r="D28783" t="s">
        <v>13</v>
      </c>
      <c r="E28783">
        <v>52.2</v>
      </c>
      <c r="F28783">
        <v>15</v>
      </c>
      <c r="G28783">
        <v>2</v>
      </c>
      <c r="H28783" t="s">
        <v>14</v>
      </c>
      <c r="I28783" t="s">
        <v>15</v>
      </c>
      <c r="J28783">
        <v>5</v>
      </c>
      <c r="K28783">
        <v>354</v>
      </c>
      <c r="L28783">
        <v>44.37</v>
      </c>
      <c r="M28783">
        <v>88.74</v>
      </c>
    </row>
    <row r="28784" spans="1:13" x14ac:dyDescent="0.35">
      <c r="A28784">
        <v>28783</v>
      </c>
      <c r="B28784" s="1">
        <v>45051</v>
      </c>
      <c r="C28784">
        <v>4877</v>
      </c>
      <c r="D28784" t="s">
        <v>27</v>
      </c>
      <c r="E28784">
        <v>262.22000000000003</v>
      </c>
      <c r="F28784">
        <v>15</v>
      </c>
      <c r="G28784">
        <v>1</v>
      </c>
      <c r="H28784" t="s">
        <v>21</v>
      </c>
      <c r="I28784" t="s">
        <v>23</v>
      </c>
      <c r="J28784">
        <v>3</v>
      </c>
      <c r="K28784">
        <v>458</v>
      </c>
      <c r="L28784">
        <v>222.89</v>
      </c>
      <c r="M28784">
        <v>222.89</v>
      </c>
    </row>
    <row r="28785" spans="1:13" x14ac:dyDescent="0.35">
      <c r="A28785">
        <v>28784</v>
      </c>
      <c r="B28785" s="1">
        <v>44886</v>
      </c>
      <c r="C28785">
        <v>1499</v>
      </c>
      <c r="D28785" t="s">
        <v>22</v>
      </c>
      <c r="E28785">
        <v>35.409999999999997</v>
      </c>
      <c r="F28785">
        <v>15</v>
      </c>
      <c r="G28785">
        <v>2</v>
      </c>
      <c r="H28785" t="s">
        <v>14</v>
      </c>
      <c r="I28785" t="s">
        <v>26</v>
      </c>
      <c r="J28785">
        <v>1</v>
      </c>
      <c r="K28785">
        <v>177</v>
      </c>
      <c r="L28785">
        <v>30.1</v>
      </c>
      <c r="M28785">
        <v>60.2</v>
      </c>
    </row>
    <row r="28786" spans="1:13" x14ac:dyDescent="0.35">
      <c r="A28786">
        <v>28785</v>
      </c>
      <c r="B28786" s="1">
        <v>44968</v>
      </c>
      <c r="C28786">
        <v>1567</v>
      </c>
      <c r="D28786" t="s">
        <v>19</v>
      </c>
      <c r="E28786">
        <v>240.7</v>
      </c>
      <c r="F28786">
        <v>5</v>
      </c>
      <c r="G28786">
        <v>3</v>
      </c>
      <c r="H28786" t="s">
        <v>17</v>
      </c>
      <c r="I28786" t="s">
        <v>18</v>
      </c>
      <c r="J28786">
        <v>1</v>
      </c>
      <c r="K28786">
        <v>221</v>
      </c>
      <c r="L28786">
        <v>228.66</v>
      </c>
      <c r="M28786">
        <v>685.98</v>
      </c>
    </row>
    <row r="28787" spans="1:13" x14ac:dyDescent="0.35">
      <c r="A28787">
        <v>28786</v>
      </c>
      <c r="B28787" s="1">
        <v>45080</v>
      </c>
      <c r="C28787">
        <v>3139</v>
      </c>
      <c r="D28787" t="s">
        <v>16</v>
      </c>
      <c r="E28787">
        <v>272.76</v>
      </c>
      <c r="F28787">
        <v>15</v>
      </c>
      <c r="G28787">
        <v>3</v>
      </c>
      <c r="H28787" t="s">
        <v>21</v>
      </c>
      <c r="I28787" t="s">
        <v>24</v>
      </c>
      <c r="J28787">
        <v>3</v>
      </c>
      <c r="K28787">
        <v>305</v>
      </c>
      <c r="L28787">
        <v>231.85</v>
      </c>
      <c r="M28787">
        <v>695.55</v>
      </c>
    </row>
    <row r="28788" spans="1:13" x14ac:dyDescent="0.35">
      <c r="A28788">
        <v>28787</v>
      </c>
      <c r="B28788" s="1">
        <v>45200</v>
      </c>
      <c r="C28788">
        <v>2697</v>
      </c>
      <c r="D28788" t="s">
        <v>13</v>
      </c>
      <c r="E28788">
        <v>253.87</v>
      </c>
      <c r="F28788">
        <v>30</v>
      </c>
      <c r="G28788">
        <v>4</v>
      </c>
      <c r="H28788" t="s">
        <v>20</v>
      </c>
      <c r="I28788" t="s">
        <v>15</v>
      </c>
      <c r="J28788">
        <v>1</v>
      </c>
      <c r="K28788">
        <v>345</v>
      </c>
      <c r="L28788">
        <v>177.71</v>
      </c>
      <c r="M28788">
        <v>710.84</v>
      </c>
    </row>
    <row r="28789" spans="1:13" x14ac:dyDescent="0.35">
      <c r="A28789">
        <v>28788</v>
      </c>
      <c r="B28789" s="1">
        <v>44638</v>
      </c>
      <c r="C28789">
        <v>1668</v>
      </c>
      <c r="D28789" t="s">
        <v>27</v>
      </c>
      <c r="E28789">
        <v>222.37</v>
      </c>
      <c r="F28789">
        <v>20</v>
      </c>
      <c r="G28789">
        <v>4</v>
      </c>
      <c r="H28789" t="s">
        <v>21</v>
      </c>
      <c r="I28789" t="s">
        <v>15</v>
      </c>
      <c r="J28789">
        <v>2</v>
      </c>
      <c r="K28789">
        <v>359</v>
      </c>
      <c r="L28789">
        <v>177.9</v>
      </c>
      <c r="M28789">
        <v>711.6</v>
      </c>
    </row>
    <row r="28790" spans="1:13" x14ac:dyDescent="0.35">
      <c r="A28790">
        <v>28789</v>
      </c>
      <c r="B28790" s="1">
        <v>44795</v>
      </c>
      <c r="C28790">
        <v>3540</v>
      </c>
      <c r="D28790" t="s">
        <v>25</v>
      </c>
      <c r="E28790">
        <v>125.74</v>
      </c>
      <c r="F28790">
        <v>20</v>
      </c>
      <c r="G28790">
        <v>4</v>
      </c>
      <c r="H28790" t="s">
        <v>20</v>
      </c>
      <c r="I28790" t="s">
        <v>15</v>
      </c>
      <c r="J28790">
        <v>3</v>
      </c>
      <c r="K28790">
        <v>3</v>
      </c>
      <c r="L28790">
        <v>100.59</v>
      </c>
      <c r="M28790">
        <v>402.36</v>
      </c>
    </row>
    <row r="28791" spans="1:13" x14ac:dyDescent="0.35">
      <c r="A28791">
        <v>28790</v>
      </c>
      <c r="B28791" s="1">
        <v>45147</v>
      </c>
      <c r="C28791">
        <v>2711</v>
      </c>
      <c r="D28791" t="s">
        <v>25</v>
      </c>
      <c r="E28791">
        <v>50.32</v>
      </c>
      <c r="F28791">
        <v>30</v>
      </c>
      <c r="G28791">
        <v>1</v>
      </c>
      <c r="H28791" t="s">
        <v>20</v>
      </c>
      <c r="I28791" t="s">
        <v>15</v>
      </c>
      <c r="J28791">
        <v>1</v>
      </c>
      <c r="K28791">
        <v>96</v>
      </c>
      <c r="L28791">
        <v>35.22</v>
      </c>
      <c r="M28791">
        <v>35.22</v>
      </c>
    </row>
    <row r="28792" spans="1:13" x14ac:dyDescent="0.35">
      <c r="A28792">
        <v>28791</v>
      </c>
      <c r="B28792" s="1">
        <v>45045</v>
      </c>
      <c r="C28792">
        <v>4143</v>
      </c>
      <c r="D28792" t="s">
        <v>13</v>
      </c>
      <c r="E28792">
        <v>315.08</v>
      </c>
      <c r="F28792">
        <v>20</v>
      </c>
      <c r="G28792">
        <v>4</v>
      </c>
      <c r="H28792" t="s">
        <v>14</v>
      </c>
      <c r="I28792" t="s">
        <v>26</v>
      </c>
      <c r="J28792">
        <v>2</v>
      </c>
      <c r="K28792">
        <v>271</v>
      </c>
      <c r="L28792">
        <v>252.06</v>
      </c>
      <c r="M28792">
        <v>1008.24</v>
      </c>
    </row>
    <row r="28793" spans="1:13" x14ac:dyDescent="0.35">
      <c r="A28793">
        <v>28792</v>
      </c>
      <c r="B28793" s="1">
        <v>45025</v>
      </c>
      <c r="C28793">
        <v>2100</v>
      </c>
      <c r="D28793" t="s">
        <v>27</v>
      </c>
      <c r="E28793">
        <v>81.47</v>
      </c>
      <c r="F28793">
        <v>20</v>
      </c>
      <c r="G28793">
        <v>3</v>
      </c>
      <c r="H28793" t="s">
        <v>17</v>
      </c>
      <c r="I28793" t="s">
        <v>23</v>
      </c>
      <c r="J28793">
        <v>5</v>
      </c>
      <c r="K28793">
        <v>429</v>
      </c>
      <c r="L28793">
        <v>65.180000000000007</v>
      </c>
      <c r="M28793">
        <v>195.54</v>
      </c>
    </row>
    <row r="28794" spans="1:13" x14ac:dyDescent="0.35">
      <c r="A28794">
        <v>28793</v>
      </c>
      <c r="B28794" s="1">
        <v>44832</v>
      </c>
      <c r="C28794">
        <v>1045</v>
      </c>
      <c r="D28794" t="s">
        <v>25</v>
      </c>
      <c r="E28794">
        <v>193.45</v>
      </c>
      <c r="F28794">
        <v>5</v>
      </c>
      <c r="G28794">
        <v>4</v>
      </c>
      <c r="H28794" t="s">
        <v>20</v>
      </c>
      <c r="I28794" t="s">
        <v>24</v>
      </c>
      <c r="J28794">
        <v>3</v>
      </c>
      <c r="K28794">
        <v>164</v>
      </c>
      <c r="L28794">
        <v>183.78</v>
      </c>
      <c r="M28794">
        <v>735.12</v>
      </c>
    </row>
    <row r="28795" spans="1:13" x14ac:dyDescent="0.35">
      <c r="A28795">
        <v>28794</v>
      </c>
      <c r="B28795" s="1">
        <v>45028</v>
      </c>
      <c r="C28795">
        <v>3852</v>
      </c>
      <c r="D28795" t="s">
        <v>16</v>
      </c>
      <c r="E28795">
        <v>369.28</v>
      </c>
      <c r="F28795">
        <v>20</v>
      </c>
      <c r="G28795">
        <v>4</v>
      </c>
      <c r="H28795" t="s">
        <v>17</v>
      </c>
      <c r="I28795" t="s">
        <v>23</v>
      </c>
      <c r="J28795">
        <v>2</v>
      </c>
      <c r="K28795">
        <v>299</v>
      </c>
      <c r="L28795">
        <v>295.42</v>
      </c>
      <c r="M28795">
        <v>1181.68</v>
      </c>
    </row>
    <row r="28796" spans="1:13" x14ac:dyDescent="0.35">
      <c r="A28796">
        <v>28795</v>
      </c>
      <c r="B28796" s="1">
        <v>45030</v>
      </c>
      <c r="C28796">
        <v>3806</v>
      </c>
      <c r="D28796" t="s">
        <v>13</v>
      </c>
      <c r="E28796">
        <v>305.24</v>
      </c>
      <c r="F28796">
        <v>0</v>
      </c>
      <c r="G28796">
        <v>2</v>
      </c>
      <c r="H28796" t="s">
        <v>14</v>
      </c>
      <c r="I28796" t="s">
        <v>26</v>
      </c>
      <c r="J28796">
        <v>4</v>
      </c>
      <c r="K28796">
        <v>97</v>
      </c>
      <c r="L28796">
        <v>305.24</v>
      </c>
      <c r="M28796">
        <v>610.48</v>
      </c>
    </row>
    <row r="28797" spans="1:13" x14ac:dyDescent="0.35">
      <c r="A28797">
        <v>28796</v>
      </c>
      <c r="B28797" s="1">
        <v>45193</v>
      </c>
      <c r="C28797">
        <v>2538</v>
      </c>
      <c r="D28797" t="s">
        <v>22</v>
      </c>
      <c r="E28797">
        <v>437.09</v>
      </c>
      <c r="F28797">
        <v>15</v>
      </c>
      <c r="G28797">
        <v>2</v>
      </c>
      <c r="H28797" t="s">
        <v>17</v>
      </c>
      <c r="I28797" t="s">
        <v>18</v>
      </c>
      <c r="J28797">
        <v>2</v>
      </c>
      <c r="K28797">
        <v>246</v>
      </c>
      <c r="L28797">
        <v>371.53</v>
      </c>
      <c r="M28797">
        <v>743.06</v>
      </c>
    </row>
    <row r="28798" spans="1:13" x14ac:dyDescent="0.35">
      <c r="A28798">
        <v>28797</v>
      </c>
      <c r="B28798" s="1">
        <v>45108</v>
      </c>
      <c r="C28798">
        <v>2357</v>
      </c>
      <c r="D28798" t="s">
        <v>19</v>
      </c>
      <c r="E28798">
        <v>342.04</v>
      </c>
      <c r="F28798">
        <v>15</v>
      </c>
      <c r="G28798">
        <v>4</v>
      </c>
      <c r="H28798" t="s">
        <v>20</v>
      </c>
      <c r="I28798" t="s">
        <v>15</v>
      </c>
      <c r="J28798">
        <v>3</v>
      </c>
      <c r="K28798">
        <v>160</v>
      </c>
      <c r="L28798">
        <v>290.73</v>
      </c>
      <c r="M28798">
        <v>1162.92</v>
      </c>
    </row>
    <row r="28799" spans="1:13" x14ac:dyDescent="0.35">
      <c r="A28799">
        <v>28798</v>
      </c>
      <c r="B28799" s="1">
        <v>45280</v>
      </c>
      <c r="C28799">
        <v>3783</v>
      </c>
      <c r="D28799" t="s">
        <v>16</v>
      </c>
      <c r="E28799">
        <v>470.15</v>
      </c>
      <c r="F28799">
        <v>15</v>
      </c>
      <c r="G28799">
        <v>2</v>
      </c>
      <c r="H28799" t="s">
        <v>17</v>
      </c>
      <c r="I28799" t="s">
        <v>23</v>
      </c>
      <c r="J28799">
        <v>5</v>
      </c>
      <c r="K28799">
        <v>411</v>
      </c>
      <c r="L28799">
        <v>399.63</v>
      </c>
      <c r="M28799">
        <v>799.26</v>
      </c>
    </row>
    <row r="28800" spans="1:13" x14ac:dyDescent="0.35">
      <c r="A28800">
        <v>28799</v>
      </c>
      <c r="B28800" s="1">
        <v>44831</v>
      </c>
      <c r="C28800">
        <v>4030</v>
      </c>
      <c r="D28800" t="s">
        <v>13</v>
      </c>
      <c r="E28800">
        <v>111.48</v>
      </c>
      <c r="F28800">
        <v>0</v>
      </c>
      <c r="G28800">
        <v>2</v>
      </c>
      <c r="H28800" t="s">
        <v>21</v>
      </c>
      <c r="I28800" t="s">
        <v>26</v>
      </c>
      <c r="J28800">
        <v>3</v>
      </c>
      <c r="K28800">
        <v>97</v>
      </c>
      <c r="L28800">
        <v>111.48</v>
      </c>
      <c r="M28800">
        <v>222.96</v>
      </c>
    </row>
    <row r="28801" spans="1:13" x14ac:dyDescent="0.35">
      <c r="A28801">
        <v>28800</v>
      </c>
      <c r="B28801" s="1">
        <v>45166</v>
      </c>
      <c r="C28801">
        <v>1760</v>
      </c>
      <c r="D28801" t="s">
        <v>25</v>
      </c>
      <c r="E28801">
        <v>25.43</v>
      </c>
      <c r="F28801">
        <v>20</v>
      </c>
      <c r="G28801">
        <v>4</v>
      </c>
      <c r="H28801" t="s">
        <v>21</v>
      </c>
      <c r="I28801" t="s">
        <v>26</v>
      </c>
      <c r="J28801">
        <v>2</v>
      </c>
      <c r="K28801">
        <v>116</v>
      </c>
      <c r="L28801">
        <v>20.34</v>
      </c>
      <c r="M28801">
        <v>81.36</v>
      </c>
    </row>
    <row r="28802" spans="1:13" x14ac:dyDescent="0.35">
      <c r="A28802">
        <v>28801</v>
      </c>
      <c r="B28802" s="1">
        <v>44939</v>
      </c>
      <c r="C28802">
        <v>2238</v>
      </c>
      <c r="D28802" t="s">
        <v>22</v>
      </c>
      <c r="E28802">
        <v>44.23</v>
      </c>
      <c r="F28802">
        <v>20</v>
      </c>
      <c r="G28802">
        <v>5</v>
      </c>
      <c r="H28802" t="s">
        <v>17</v>
      </c>
      <c r="I28802" t="s">
        <v>15</v>
      </c>
      <c r="J28802">
        <v>3</v>
      </c>
      <c r="K28802">
        <v>237</v>
      </c>
      <c r="L28802">
        <v>35.380000000000003</v>
      </c>
      <c r="M28802">
        <v>176.9</v>
      </c>
    </row>
    <row r="28803" spans="1:13" x14ac:dyDescent="0.35">
      <c r="A28803">
        <v>28802</v>
      </c>
      <c r="B28803" s="1">
        <v>44738</v>
      </c>
      <c r="C28803">
        <v>3124</v>
      </c>
      <c r="D28803" t="s">
        <v>16</v>
      </c>
      <c r="E28803">
        <v>105.75</v>
      </c>
      <c r="F28803">
        <v>30</v>
      </c>
      <c r="G28803">
        <v>1</v>
      </c>
      <c r="H28803" t="s">
        <v>14</v>
      </c>
      <c r="I28803" t="s">
        <v>15</v>
      </c>
      <c r="J28803">
        <v>3</v>
      </c>
      <c r="K28803">
        <v>136</v>
      </c>
      <c r="L28803">
        <v>74.02</v>
      </c>
      <c r="M28803">
        <v>74.02</v>
      </c>
    </row>
    <row r="28804" spans="1:13" x14ac:dyDescent="0.35">
      <c r="A28804">
        <v>28803</v>
      </c>
      <c r="B28804" s="1">
        <v>44835</v>
      </c>
      <c r="C28804">
        <v>3032</v>
      </c>
      <c r="D28804" t="s">
        <v>19</v>
      </c>
      <c r="E28804">
        <v>31.2</v>
      </c>
      <c r="F28804">
        <v>5</v>
      </c>
      <c r="G28804">
        <v>3</v>
      </c>
      <c r="H28804" t="s">
        <v>21</v>
      </c>
      <c r="I28804" t="s">
        <v>18</v>
      </c>
      <c r="J28804">
        <v>2</v>
      </c>
      <c r="K28804">
        <v>145</v>
      </c>
      <c r="L28804">
        <v>29.64</v>
      </c>
      <c r="M28804">
        <v>88.92</v>
      </c>
    </row>
    <row r="28805" spans="1:13" x14ac:dyDescent="0.35">
      <c r="A28805">
        <v>28804</v>
      </c>
      <c r="B28805" s="1">
        <v>45252</v>
      </c>
      <c r="C28805">
        <v>2512</v>
      </c>
      <c r="D28805" t="s">
        <v>27</v>
      </c>
      <c r="E28805">
        <v>136.12</v>
      </c>
      <c r="F28805">
        <v>5</v>
      </c>
      <c r="G28805">
        <v>4</v>
      </c>
      <c r="H28805" t="s">
        <v>17</v>
      </c>
      <c r="I28805" t="s">
        <v>23</v>
      </c>
      <c r="J28805">
        <v>5</v>
      </c>
      <c r="K28805">
        <v>411</v>
      </c>
      <c r="L28805">
        <v>129.31</v>
      </c>
      <c r="M28805">
        <v>517.24</v>
      </c>
    </row>
    <row r="28806" spans="1:13" x14ac:dyDescent="0.35">
      <c r="A28806">
        <v>28805</v>
      </c>
      <c r="B28806" s="1">
        <v>45202</v>
      </c>
      <c r="C28806">
        <v>2254</v>
      </c>
      <c r="D28806" t="s">
        <v>22</v>
      </c>
      <c r="E28806">
        <v>427.21</v>
      </c>
      <c r="F28806">
        <v>5</v>
      </c>
      <c r="G28806">
        <v>3</v>
      </c>
      <c r="H28806" t="s">
        <v>14</v>
      </c>
      <c r="I28806" t="s">
        <v>26</v>
      </c>
      <c r="J28806">
        <v>4</v>
      </c>
      <c r="K28806">
        <v>214</v>
      </c>
      <c r="L28806">
        <v>405.85</v>
      </c>
      <c r="M28806">
        <v>1217.55</v>
      </c>
    </row>
    <row r="28807" spans="1:13" x14ac:dyDescent="0.35">
      <c r="A28807">
        <v>28806</v>
      </c>
      <c r="B28807" s="1">
        <v>45198</v>
      </c>
      <c r="C28807">
        <v>3097</v>
      </c>
      <c r="D28807" t="s">
        <v>19</v>
      </c>
      <c r="E28807">
        <v>134.91999999999999</v>
      </c>
      <c r="F28807">
        <v>30</v>
      </c>
      <c r="G28807">
        <v>3</v>
      </c>
      <c r="H28807" t="s">
        <v>17</v>
      </c>
      <c r="I28807" t="s">
        <v>18</v>
      </c>
      <c r="J28807">
        <v>4</v>
      </c>
      <c r="K28807">
        <v>374</v>
      </c>
      <c r="L28807">
        <v>94.44</v>
      </c>
      <c r="M28807">
        <v>283.32</v>
      </c>
    </row>
    <row r="28808" spans="1:13" x14ac:dyDescent="0.35">
      <c r="A28808">
        <v>28807</v>
      </c>
      <c r="B28808" s="1">
        <v>44588</v>
      </c>
      <c r="C28808">
        <v>1660</v>
      </c>
      <c r="D28808" t="s">
        <v>25</v>
      </c>
      <c r="E28808">
        <v>408.95</v>
      </c>
      <c r="F28808">
        <v>10</v>
      </c>
      <c r="G28808">
        <v>4</v>
      </c>
      <c r="H28808" t="s">
        <v>14</v>
      </c>
      <c r="I28808" t="s">
        <v>24</v>
      </c>
      <c r="J28808">
        <v>5</v>
      </c>
      <c r="K28808">
        <v>381</v>
      </c>
      <c r="L28808">
        <v>368.06</v>
      </c>
      <c r="M28808">
        <v>1472.24</v>
      </c>
    </row>
    <row r="28809" spans="1:13" x14ac:dyDescent="0.35">
      <c r="A28809">
        <v>28808</v>
      </c>
      <c r="B28809" s="1">
        <v>45137</v>
      </c>
      <c r="C28809">
        <v>3154</v>
      </c>
      <c r="D28809" t="s">
        <v>19</v>
      </c>
      <c r="E28809">
        <v>163.25</v>
      </c>
      <c r="F28809">
        <v>5</v>
      </c>
      <c r="G28809">
        <v>5</v>
      </c>
      <c r="H28809" t="s">
        <v>20</v>
      </c>
      <c r="I28809" t="s">
        <v>23</v>
      </c>
      <c r="J28809">
        <v>4</v>
      </c>
      <c r="K28809">
        <v>270</v>
      </c>
      <c r="L28809">
        <v>155.09</v>
      </c>
      <c r="M28809">
        <v>775.45</v>
      </c>
    </row>
    <row r="28810" spans="1:13" x14ac:dyDescent="0.35">
      <c r="A28810">
        <v>28809</v>
      </c>
      <c r="B28810" s="1">
        <v>44621</v>
      </c>
      <c r="C28810">
        <v>4503</v>
      </c>
      <c r="D28810" t="s">
        <v>22</v>
      </c>
      <c r="E28810">
        <v>221.65</v>
      </c>
      <c r="F28810">
        <v>15</v>
      </c>
      <c r="G28810">
        <v>3</v>
      </c>
      <c r="H28810" t="s">
        <v>21</v>
      </c>
      <c r="I28810" t="s">
        <v>26</v>
      </c>
      <c r="J28810">
        <v>5</v>
      </c>
      <c r="K28810">
        <v>224</v>
      </c>
      <c r="L28810">
        <v>188.4</v>
      </c>
      <c r="M28810">
        <v>565.20000000000005</v>
      </c>
    </row>
    <row r="28811" spans="1:13" x14ac:dyDescent="0.35">
      <c r="A28811">
        <v>28810</v>
      </c>
      <c r="B28811" s="1">
        <v>44778</v>
      </c>
      <c r="C28811">
        <v>1697</v>
      </c>
      <c r="D28811" t="s">
        <v>25</v>
      </c>
      <c r="E28811">
        <v>427.04</v>
      </c>
      <c r="F28811">
        <v>20</v>
      </c>
      <c r="G28811">
        <v>2</v>
      </c>
      <c r="H28811" t="s">
        <v>20</v>
      </c>
      <c r="I28811" t="s">
        <v>15</v>
      </c>
      <c r="J28811">
        <v>3</v>
      </c>
      <c r="K28811">
        <v>192</v>
      </c>
      <c r="L28811">
        <v>341.63</v>
      </c>
      <c r="M28811">
        <v>683.26</v>
      </c>
    </row>
    <row r="28812" spans="1:13" x14ac:dyDescent="0.35">
      <c r="A28812">
        <v>28811</v>
      </c>
      <c r="B28812" s="1">
        <v>45242</v>
      </c>
      <c r="C28812">
        <v>4870</v>
      </c>
      <c r="D28812" t="s">
        <v>13</v>
      </c>
      <c r="E28812">
        <v>248.85</v>
      </c>
      <c r="F28812">
        <v>10</v>
      </c>
      <c r="G28812">
        <v>1</v>
      </c>
      <c r="H28812" t="s">
        <v>17</v>
      </c>
      <c r="I28812" t="s">
        <v>15</v>
      </c>
      <c r="J28812">
        <v>4</v>
      </c>
      <c r="K28812">
        <v>182</v>
      </c>
      <c r="L28812">
        <v>223.96</v>
      </c>
      <c r="M28812">
        <v>223.96</v>
      </c>
    </row>
    <row r="28813" spans="1:13" x14ac:dyDescent="0.35">
      <c r="A28813">
        <v>28812</v>
      </c>
      <c r="B28813" s="1">
        <v>45222</v>
      </c>
      <c r="C28813">
        <v>3545</v>
      </c>
      <c r="D28813" t="s">
        <v>19</v>
      </c>
      <c r="E28813">
        <v>65.849999999999994</v>
      </c>
      <c r="F28813">
        <v>10</v>
      </c>
      <c r="G28813">
        <v>3</v>
      </c>
      <c r="H28813" t="s">
        <v>17</v>
      </c>
      <c r="I28813" t="s">
        <v>24</v>
      </c>
      <c r="J28813">
        <v>4</v>
      </c>
      <c r="K28813">
        <v>437</v>
      </c>
      <c r="L28813">
        <v>59.26</v>
      </c>
      <c r="M28813">
        <v>177.78</v>
      </c>
    </row>
    <row r="28814" spans="1:13" x14ac:dyDescent="0.35">
      <c r="A28814">
        <v>28813</v>
      </c>
      <c r="B28814" s="1">
        <v>44831</v>
      </c>
      <c r="C28814">
        <v>2030</v>
      </c>
      <c r="D28814" t="s">
        <v>16</v>
      </c>
      <c r="E28814">
        <v>183.12</v>
      </c>
      <c r="F28814">
        <v>10</v>
      </c>
      <c r="G28814">
        <v>2</v>
      </c>
      <c r="H28814" t="s">
        <v>20</v>
      </c>
      <c r="I28814" t="s">
        <v>18</v>
      </c>
      <c r="J28814">
        <v>2</v>
      </c>
      <c r="K28814">
        <v>379</v>
      </c>
      <c r="L28814">
        <v>164.81</v>
      </c>
      <c r="M28814">
        <v>329.62</v>
      </c>
    </row>
    <row r="28815" spans="1:13" x14ac:dyDescent="0.35">
      <c r="A28815">
        <v>28814</v>
      </c>
      <c r="B28815" s="1">
        <v>44677</v>
      </c>
      <c r="C28815">
        <v>1824</v>
      </c>
      <c r="D28815" t="s">
        <v>19</v>
      </c>
      <c r="E28815">
        <v>407.84</v>
      </c>
      <c r="F28815">
        <v>5</v>
      </c>
      <c r="G28815">
        <v>4</v>
      </c>
      <c r="H28815" t="s">
        <v>21</v>
      </c>
      <c r="I28815" t="s">
        <v>15</v>
      </c>
      <c r="J28815">
        <v>5</v>
      </c>
      <c r="K28815">
        <v>495</v>
      </c>
      <c r="L28815">
        <v>387.45</v>
      </c>
      <c r="M28815">
        <v>1549.8</v>
      </c>
    </row>
    <row r="28816" spans="1:13" x14ac:dyDescent="0.35">
      <c r="A28816">
        <v>28815</v>
      </c>
      <c r="B28816" s="1">
        <v>44806</v>
      </c>
      <c r="C28816">
        <v>3339</v>
      </c>
      <c r="D28816" t="s">
        <v>13</v>
      </c>
      <c r="E28816">
        <v>40.07</v>
      </c>
      <c r="F28816">
        <v>0</v>
      </c>
      <c r="G28816">
        <v>4</v>
      </c>
      <c r="H28816" t="s">
        <v>21</v>
      </c>
      <c r="I28816" t="s">
        <v>23</v>
      </c>
      <c r="J28816">
        <v>1</v>
      </c>
      <c r="K28816">
        <v>163</v>
      </c>
      <c r="L28816">
        <v>40.07</v>
      </c>
      <c r="M28816">
        <v>160.28</v>
      </c>
    </row>
    <row r="28817" spans="1:13" x14ac:dyDescent="0.35">
      <c r="A28817">
        <v>28816</v>
      </c>
      <c r="B28817" s="1">
        <v>45221</v>
      </c>
      <c r="C28817">
        <v>1978</v>
      </c>
      <c r="D28817" t="s">
        <v>22</v>
      </c>
      <c r="E28817">
        <v>370.58</v>
      </c>
      <c r="F28817">
        <v>10</v>
      </c>
      <c r="G28817">
        <v>3</v>
      </c>
      <c r="H28817" t="s">
        <v>17</v>
      </c>
      <c r="I28817" t="s">
        <v>26</v>
      </c>
      <c r="J28817">
        <v>2</v>
      </c>
      <c r="K28817">
        <v>174</v>
      </c>
      <c r="L28817">
        <v>333.52</v>
      </c>
      <c r="M28817">
        <v>1000.56</v>
      </c>
    </row>
    <row r="28818" spans="1:13" x14ac:dyDescent="0.35">
      <c r="A28818">
        <v>28817</v>
      </c>
      <c r="B28818" s="1">
        <v>45165</v>
      </c>
      <c r="C28818">
        <v>2365</v>
      </c>
      <c r="D28818" t="s">
        <v>13</v>
      </c>
      <c r="E28818">
        <v>369.96</v>
      </c>
      <c r="F28818">
        <v>10</v>
      </c>
      <c r="G28818">
        <v>4</v>
      </c>
      <c r="H28818" t="s">
        <v>21</v>
      </c>
      <c r="I28818" t="s">
        <v>18</v>
      </c>
      <c r="J28818">
        <v>2</v>
      </c>
      <c r="K28818">
        <v>361</v>
      </c>
      <c r="L28818">
        <v>332.96</v>
      </c>
      <c r="M28818">
        <v>1331.84</v>
      </c>
    </row>
    <row r="28819" spans="1:13" x14ac:dyDescent="0.35">
      <c r="A28819">
        <v>28818</v>
      </c>
      <c r="B28819" s="1">
        <v>44646</v>
      </c>
      <c r="C28819">
        <v>2303</v>
      </c>
      <c r="D28819" t="s">
        <v>16</v>
      </c>
      <c r="E28819">
        <v>224.99</v>
      </c>
      <c r="F28819">
        <v>5</v>
      </c>
      <c r="G28819">
        <v>4</v>
      </c>
      <c r="H28819" t="s">
        <v>14</v>
      </c>
      <c r="I28819" t="s">
        <v>18</v>
      </c>
      <c r="J28819">
        <v>4</v>
      </c>
      <c r="K28819">
        <v>104</v>
      </c>
      <c r="L28819">
        <v>213.74</v>
      </c>
      <c r="M28819">
        <v>854.96</v>
      </c>
    </row>
    <row r="28820" spans="1:13" x14ac:dyDescent="0.35">
      <c r="A28820">
        <v>28819</v>
      </c>
      <c r="B28820" s="1">
        <v>45160</v>
      </c>
      <c r="C28820">
        <v>3583</v>
      </c>
      <c r="D28820" t="s">
        <v>22</v>
      </c>
      <c r="E28820">
        <v>15.03</v>
      </c>
      <c r="F28820">
        <v>20</v>
      </c>
      <c r="G28820">
        <v>3</v>
      </c>
      <c r="H28820" t="s">
        <v>20</v>
      </c>
      <c r="I28820" t="s">
        <v>15</v>
      </c>
      <c r="J28820">
        <v>2</v>
      </c>
      <c r="K28820">
        <v>41</v>
      </c>
      <c r="L28820">
        <v>12.02</v>
      </c>
      <c r="M28820">
        <v>36.06</v>
      </c>
    </row>
    <row r="28821" spans="1:13" x14ac:dyDescent="0.35">
      <c r="A28821">
        <v>28820</v>
      </c>
      <c r="B28821" s="1">
        <v>45193</v>
      </c>
      <c r="C28821">
        <v>1311</v>
      </c>
      <c r="D28821" t="s">
        <v>13</v>
      </c>
      <c r="E28821">
        <v>125.95</v>
      </c>
      <c r="F28821">
        <v>15</v>
      </c>
      <c r="G28821">
        <v>4</v>
      </c>
      <c r="H28821" t="s">
        <v>17</v>
      </c>
      <c r="I28821" t="s">
        <v>18</v>
      </c>
      <c r="J28821">
        <v>2</v>
      </c>
      <c r="K28821">
        <v>92</v>
      </c>
      <c r="L28821">
        <v>107.06</v>
      </c>
      <c r="M28821">
        <v>428.24</v>
      </c>
    </row>
    <row r="28822" spans="1:13" x14ac:dyDescent="0.35">
      <c r="A28822">
        <v>28821</v>
      </c>
      <c r="B28822" s="1">
        <v>45011</v>
      </c>
      <c r="C28822">
        <v>4796</v>
      </c>
      <c r="D28822" t="s">
        <v>19</v>
      </c>
      <c r="E28822">
        <v>140.77000000000001</v>
      </c>
      <c r="F28822">
        <v>20</v>
      </c>
      <c r="G28822">
        <v>4</v>
      </c>
      <c r="H28822" t="s">
        <v>14</v>
      </c>
      <c r="I28822" t="s">
        <v>24</v>
      </c>
      <c r="J28822">
        <v>3</v>
      </c>
      <c r="K28822">
        <v>96</v>
      </c>
      <c r="L28822">
        <v>112.62</v>
      </c>
      <c r="M28822">
        <v>450.48</v>
      </c>
    </row>
    <row r="28823" spans="1:13" x14ac:dyDescent="0.35">
      <c r="A28823">
        <v>28822</v>
      </c>
      <c r="B28823" s="1">
        <v>45097</v>
      </c>
      <c r="C28823">
        <v>2724</v>
      </c>
      <c r="D28823" t="s">
        <v>13</v>
      </c>
      <c r="E28823">
        <v>382.48</v>
      </c>
      <c r="F28823">
        <v>30</v>
      </c>
      <c r="G28823">
        <v>4</v>
      </c>
      <c r="H28823" t="s">
        <v>21</v>
      </c>
      <c r="I28823" t="s">
        <v>24</v>
      </c>
      <c r="J28823">
        <v>4</v>
      </c>
      <c r="K28823">
        <v>366</v>
      </c>
      <c r="L28823">
        <v>267.74</v>
      </c>
      <c r="M28823">
        <v>1070.96</v>
      </c>
    </row>
    <row r="28824" spans="1:13" x14ac:dyDescent="0.35">
      <c r="A28824">
        <v>28823</v>
      </c>
      <c r="B28824" s="1">
        <v>44650</v>
      </c>
      <c r="C28824">
        <v>3538</v>
      </c>
      <c r="D28824" t="s">
        <v>13</v>
      </c>
      <c r="E28824">
        <v>271.14999999999998</v>
      </c>
      <c r="F28824">
        <v>20</v>
      </c>
      <c r="G28824">
        <v>5</v>
      </c>
      <c r="H28824" t="s">
        <v>14</v>
      </c>
      <c r="I28824" t="s">
        <v>26</v>
      </c>
      <c r="J28824">
        <v>1</v>
      </c>
      <c r="K28824">
        <v>262</v>
      </c>
      <c r="L28824">
        <v>216.92</v>
      </c>
      <c r="M28824">
        <v>1084.5999999999999</v>
      </c>
    </row>
    <row r="28825" spans="1:13" x14ac:dyDescent="0.35">
      <c r="A28825">
        <v>28824</v>
      </c>
      <c r="B28825" s="1">
        <v>45110</v>
      </c>
      <c r="C28825">
        <v>3124</v>
      </c>
      <c r="D28825" t="s">
        <v>27</v>
      </c>
      <c r="E28825">
        <v>171.09</v>
      </c>
      <c r="F28825">
        <v>30</v>
      </c>
      <c r="G28825">
        <v>1</v>
      </c>
      <c r="H28825" t="s">
        <v>17</v>
      </c>
      <c r="I28825" t="s">
        <v>24</v>
      </c>
      <c r="J28825">
        <v>3</v>
      </c>
      <c r="K28825">
        <v>30</v>
      </c>
      <c r="L28825">
        <v>119.76</v>
      </c>
      <c r="M28825">
        <v>119.76</v>
      </c>
    </row>
    <row r="28826" spans="1:13" x14ac:dyDescent="0.35">
      <c r="A28826">
        <v>28825</v>
      </c>
      <c r="B28826" s="1">
        <v>45068</v>
      </c>
      <c r="C28826">
        <v>3171</v>
      </c>
      <c r="D28826" t="s">
        <v>22</v>
      </c>
      <c r="E28826">
        <v>309.91000000000003</v>
      </c>
      <c r="F28826">
        <v>10</v>
      </c>
      <c r="G28826">
        <v>2</v>
      </c>
      <c r="H28826" t="s">
        <v>21</v>
      </c>
      <c r="I28826" t="s">
        <v>24</v>
      </c>
      <c r="J28826">
        <v>5</v>
      </c>
      <c r="K28826">
        <v>209</v>
      </c>
      <c r="L28826">
        <v>278.92</v>
      </c>
      <c r="M28826">
        <v>557.84</v>
      </c>
    </row>
    <row r="28827" spans="1:13" x14ac:dyDescent="0.35">
      <c r="A28827">
        <v>28826</v>
      </c>
      <c r="B28827" s="1">
        <v>44969</v>
      </c>
      <c r="C28827">
        <v>1965</v>
      </c>
      <c r="D28827" t="s">
        <v>16</v>
      </c>
      <c r="E28827">
        <v>56.94</v>
      </c>
      <c r="F28827">
        <v>10</v>
      </c>
      <c r="G28827">
        <v>1</v>
      </c>
      <c r="H28827" t="s">
        <v>20</v>
      </c>
      <c r="I28827" t="s">
        <v>15</v>
      </c>
      <c r="J28827">
        <v>2</v>
      </c>
      <c r="K28827">
        <v>225</v>
      </c>
      <c r="L28827">
        <v>51.25</v>
      </c>
      <c r="M28827">
        <v>51.25</v>
      </c>
    </row>
    <row r="28828" spans="1:13" x14ac:dyDescent="0.35">
      <c r="A28828">
        <v>28827</v>
      </c>
      <c r="B28828" s="1">
        <v>44832</v>
      </c>
      <c r="C28828">
        <v>3331</v>
      </c>
      <c r="D28828" t="s">
        <v>22</v>
      </c>
      <c r="E28828">
        <v>497.83</v>
      </c>
      <c r="F28828">
        <v>20</v>
      </c>
      <c r="G28828">
        <v>5</v>
      </c>
      <c r="H28828" t="s">
        <v>17</v>
      </c>
      <c r="I28828" t="s">
        <v>26</v>
      </c>
      <c r="J28828">
        <v>4</v>
      </c>
      <c r="K28828">
        <v>401</v>
      </c>
      <c r="L28828">
        <v>398.26</v>
      </c>
      <c r="M28828">
        <v>1991.3</v>
      </c>
    </row>
    <row r="28829" spans="1:13" x14ac:dyDescent="0.35">
      <c r="A28829">
        <v>28828</v>
      </c>
      <c r="B28829" s="1">
        <v>45085</v>
      </c>
      <c r="C28829">
        <v>4743</v>
      </c>
      <c r="D28829" t="s">
        <v>19</v>
      </c>
      <c r="E28829">
        <v>42.87</v>
      </c>
      <c r="F28829">
        <v>10</v>
      </c>
      <c r="G28829">
        <v>5</v>
      </c>
      <c r="H28829" t="s">
        <v>17</v>
      </c>
      <c r="I28829" t="s">
        <v>26</v>
      </c>
      <c r="J28829">
        <v>3</v>
      </c>
      <c r="K28829">
        <v>480</v>
      </c>
      <c r="L28829">
        <v>38.58</v>
      </c>
      <c r="M28829">
        <v>192.9</v>
      </c>
    </row>
    <row r="28830" spans="1:13" x14ac:dyDescent="0.35">
      <c r="A28830">
        <v>28829</v>
      </c>
      <c r="B28830" s="1">
        <v>45055</v>
      </c>
      <c r="C28830">
        <v>3892</v>
      </c>
      <c r="D28830" t="s">
        <v>22</v>
      </c>
      <c r="E28830">
        <v>412.53</v>
      </c>
      <c r="F28830">
        <v>10</v>
      </c>
      <c r="G28830">
        <v>5</v>
      </c>
      <c r="H28830" t="s">
        <v>20</v>
      </c>
      <c r="I28830" t="s">
        <v>15</v>
      </c>
      <c r="J28830">
        <v>3</v>
      </c>
      <c r="K28830">
        <v>182</v>
      </c>
      <c r="L28830">
        <v>371.28</v>
      </c>
      <c r="M28830">
        <v>1856.4</v>
      </c>
    </row>
    <row r="28831" spans="1:13" x14ac:dyDescent="0.35">
      <c r="A28831">
        <v>28830</v>
      </c>
      <c r="B28831" s="1">
        <v>45168</v>
      </c>
      <c r="C28831">
        <v>3529</v>
      </c>
      <c r="D28831" t="s">
        <v>13</v>
      </c>
      <c r="E28831">
        <v>223.61</v>
      </c>
      <c r="F28831">
        <v>15</v>
      </c>
      <c r="G28831">
        <v>4</v>
      </c>
      <c r="H28831" t="s">
        <v>17</v>
      </c>
      <c r="I28831" t="s">
        <v>26</v>
      </c>
      <c r="J28831">
        <v>2</v>
      </c>
      <c r="K28831">
        <v>300</v>
      </c>
      <c r="L28831">
        <v>190.07</v>
      </c>
      <c r="M28831">
        <v>760.28</v>
      </c>
    </row>
    <row r="28832" spans="1:13" x14ac:dyDescent="0.35">
      <c r="A28832">
        <v>28831</v>
      </c>
      <c r="B28832" s="1">
        <v>45009</v>
      </c>
      <c r="C28832">
        <v>2247</v>
      </c>
      <c r="D28832" t="s">
        <v>25</v>
      </c>
      <c r="E28832">
        <v>444.38</v>
      </c>
      <c r="F28832">
        <v>15</v>
      </c>
      <c r="G28832">
        <v>2</v>
      </c>
      <c r="H28832" t="s">
        <v>17</v>
      </c>
      <c r="I28832" t="s">
        <v>26</v>
      </c>
      <c r="J28832">
        <v>3</v>
      </c>
      <c r="K28832">
        <v>402</v>
      </c>
      <c r="L28832">
        <v>377.72</v>
      </c>
      <c r="M28832">
        <v>755.44</v>
      </c>
    </row>
    <row r="28833" spans="1:13" x14ac:dyDescent="0.35">
      <c r="A28833">
        <v>28832</v>
      </c>
      <c r="B28833" s="1">
        <v>45104</v>
      </c>
      <c r="C28833">
        <v>4829</v>
      </c>
      <c r="D28833" t="s">
        <v>13</v>
      </c>
      <c r="E28833">
        <v>103.43</v>
      </c>
      <c r="F28833">
        <v>30</v>
      </c>
      <c r="G28833">
        <v>1</v>
      </c>
      <c r="H28833" t="s">
        <v>20</v>
      </c>
      <c r="I28833" t="s">
        <v>23</v>
      </c>
      <c r="J28833">
        <v>3</v>
      </c>
      <c r="K28833">
        <v>252</v>
      </c>
      <c r="L28833">
        <v>72.400000000000006</v>
      </c>
      <c r="M28833">
        <v>72.400000000000006</v>
      </c>
    </row>
    <row r="28834" spans="1:13" x14ac:dyDescent="0.35">
      <c r="A28834">
        <v>28833</v>
      </c>
      <c r="B28834" s="1">
        <v>44911</v>
      </c>
      <c r="C28834">
        <v>2101</v>
      </c>
      <c r="D28834" t="s">
        <v>25</v>
      </c>
      <c r="E28834">
        <v>277.64999999999998</v>
      </c>
      <c r="F28834">
        <v>10</v>
      </c>
      <c r="G28834">
        <v>5</v>
      </c>
      <c r="H28834" t="s">
        <v>14</v>
      </c>
      <c r="I28834" t="s">
        <v>18</v>
      </c>
      <c r="J28834">
        <v>2</v>
      </c>
      <c r="K28834">
        <v>24</v>
      </c>
      <c r="L28834">
        <v>249.88</v>
      </c>
      <c r="M28834">
        <v>1249.4000000000001</v>
      </c>
    </row>
    <row r="28835" spans="1:13" x14ac:dyDescent="0.35">
      <c r="A28835">
        <v>28834</v>
      </c>
      <c r="B28835" s="1">
        <v>44889</v>
      </c>
      <c r="C28835">
        <v>3655</v>
      </c>
      <c r="D28835" t="s">
        <v>27</v>
      </c>
      <c r="E28835">
        <v>299.13</v>
      </c>
      <c r="F28835">
        <v>30</v>
      </c>
      <c r="G28835">
        <v>4</v>
      </c>
      <c r="H28835" t="s">
        <v>20</v>
      </c>
      <c r="I28835" t="s">
        <v>24</v>
      </c>
      <c r="J28835">
        <v>2</v>
      </c>
      <c r="K28835">
        <v>483</v>
      </c>
      <c r="L28835">
        <v>209.39</v>
      </c>
      <c r="M28835">
        <v>837.56</v>
      </c>
    </row>
    <row r="28836" spans="1:13" x14ac:dyDescent="0.35">
      <c r="A28836">
        <v>28835</v>
      </c>
      <c r="B28836" s="1">
        <v>44847</v>
      </c>
      <c r="C28836">
        <v>1556</v>
      </c>
      <c r="D28836" t="s">
        <v>27</v>
      </c>
      <c r="E28836">
        <v>235.16</v>
      </c>
      <c r="F28836">
        <v>20</v>
      </c>
      <c r="G28836">
        <v>3</v>
      </c>
      <c r="H28836" t="s">
        <v>17</v>
      </c>
      <c r="I28836" t="s">
        <v>18</v>
      </c>
      <c r="J28836">
        <v>5</v>
      </c>
      <c r="K28836">
        <v>282</v>
      </c>
      <c r="L28836">
        <v>188.13</v>
      </c>
      <c r="M28836">
        <v>564.39</v>
      </c>
    </row>
    <row r="28837" spans="1:13" x14ac:dyDescent="0.35">
      <c r="A28837">
        <v>28836</v>
      </c>
      <c r="B28837" s="1">
        <v>44596</v>
      </c>
      <c r="C28837">
        <v>3116</v>
      </c>
      <c r="D28837" t="s">
        <v>25</v>
      </c>
      <c r="E28837">
        <v>143.84</v>
      </c>
      <c r="F28837">
        <v>10</v>
      </c>
      <c r="G28837">
        <v>2</v>
      </c>
      <c r="H28837" t="s">
        <v>21</v>
      </c>
      <c r="I28837" t="s">
        <v>23</v>
      </c>
      <c r="J28837">
        <v>2</v>
      </c>
      <c r="K28837">
        <v>146</v>
      </c>
      <c r="L28837">
        <v>129.46</v>
      </c>
      <c r="M28837">
        <v>258.92</v>
      </c>
    </row>
    <row r="28838" spans="1:13" x14ac:dyDescent="0.35">
      <c r="A28838">
        <v>28837</v>
      </c>
      <c r="B28838" s="1">
        <v>45094</v>
      </c>
      <c r="C28838">
        <v>2122</v>
      </c>
      <c r="D28838" t="s">
        <v>13</v>
      </c>
      <c r="E28838">
        <v>406.08</v>
      </c>
      <c r="F28838">
        <v>30</v>
      </c>
      <c r="G28838">
        <v>1</v>
      </c>
      <c r="H28838" t="s">
        <v>21</v>
      </c>
      <c r="I28838" t="s">
        <v>26</v>
      </c>
      <c r="J28838">
        <v>2</v>
      </c>
      <c r="K28838">
        <v>161</v>
      </c>
      <c r="L28838">
        <v>284.26</v>
      </c>
      <c r="M28838">
        <v>284.26</v>
      </c>
    </row>
    <row r="28839" spans="1:13" x14ac:dyDescent="0.35">
      <c r="A28839">
        <v>28838</v>
      </c>
      <c r="B28839" s="1">
        <v>45184</v>
      </c>
      <c r="C28839">
        <v>4959</v>
      </c>
      <c r="D28839" t="s">
        <v>13</v>
      </c>
      <c r="E28839">
        <v>107.34</v>
      </c>
      <c r="F28839">
        <v>0</v>
      </c>
      <c r="G28839">
        <v>1</v>
      </c>
      <c r="H28839" t="s">
        <v>20</v>
      </c>
      <c r="I28839" t="s">
        <v>23</v>
      </c>
      <c r="J28839">
        <v>2</v>
      </c>
      <c r="K28839">
        <v>175</v>
      </c>
      <c r="L28839">
        <v>107.34</v>
      </c>
      <c r="M28839">
        <v>107.34</v>
      </c>
    </row>
    <row r="28840" spans="1:13" x14ac:dyDescent="0.35">
      <c r="A28840">
        <v>28839</v>
      </c>
      <c r="B28840" s="1">
        <v>45049</v>
      </c>
      <c r="C28840">
        <v>3115</v>
      </c>
      <c r="D28840" t="s">
        <v>22</v>
      </c>
      <c r="E28840">
        <v>134.4</v>
      </c>
      <c r="F28840">
        <v>15</v>
      </c>
      <c r="G28840">
        <v>4</v>
      </c>
      <c r="H28840" t="s">
        <v>14</v>
      </c>
      <c r="I28840" t="s">
        <v>26</v>
      </c>
      <c r="J28840">
        <v>4</v>
      </c>
      <c r="K28840">
        <v>341</v>
      </c>
      <c r="L28840">
        <v>114.24</v>
      </c>
      <c r="M28840">
        <v>456.96</v>
      </c>
    </row>
    <row r="28841" spans="1:13" x14ac:dyDescent="0.35">
      <c r="A28841">
        <v>28840</v>
      </c>
      <c r="B28841" s="1">
        <v>45048</v>
      </c>
      <c r="C28841">
        <v>3125</v>
      </c>
      <c r="D28841" t="s">
        <v>22</v>
      </c>
      <c r="E28841">
        <v>209.22</v>
      </c>
      <c r="F28841">
        <v>30</v>
      </c>
      <c r="G28841">
        <v>4</v>
      </c>
      <c r="H28841" t="s">
        <v>20</v>
      </c>
      <c r="I28841" t="s">
        <v>26</v>
      </c>
      <c r="J28841">
        <v>3</v>
      </c>
      <c r="K28841">
        <v>56</v>
      </c>
      <c r="L28841">
        <v>146.44999999999999</v>
      </c>
      <c r="M28841">
        <v>585.79999999999995</v>
      </c>
    </row>
    <row r="28842" spans="1:13" x14ac:dyDescent="0.35">
      <c r="A28842">
        <v>28841</v>
      </c>
      <c r="B28842" s="1">
        <v>44706</v>
      </c>
      <c r="C28842">
        <v>4217</v>
      </c>
      <c r="D28842" t="s">
        <v>27</v>
      </c>
      <c r="E28842">
        <v>416.08</v>
      </c>
      <c r="F28842">
        <v>0</v>
      </c>
      <c r="G28842">
        <v>4</v>
      </c>
      <c r="H28842" t="s">
        <v>21</v>
      </c>
      <c r="I28842" t="s">
        <v>24</v>
      </c>
      <c r="J28842">
        <v>3</v>
      </c>
      <c r="K28842">
        <v>323</v>
      </c>
      <c r="L28842">
        <v>416.08</v>
      </c>
      <c r="M28842">
        <v>1664.32</v>
      </c>
    </row>
    <row r="28843" spans="1:13" x14ac:dyDescent="0.35">
      <c r="A28843">
        <v>28842</v>
      </c>
      <c r="B28843" s="1">
        <v>45085</v>
      </c>
      <c r="C28843">
        <v>1074</v>
      </c>
      <c r="D28843" t="s">
        <v>22</v>
      </c>
      <c r="E28843">
        <v>9</v>
      </c>
      <c r="F28843">
        <v>20</v>
      </c>
      <c r="G28843">
        <v>3</v>
      </c>
      <c r="H28843" t="s">
        <v>14</v>
      </c>
      <c r="I28843" t="s">
        <v>15</v>
      </c>
      <c r="J28843">
        <v>3</v>
      </c>
      <c r="K28843">
        <v>214</v>
      </c>
      <c r="L28843">
        <v>7.2</v>
      </c>
      <c r="M28843">
        <v>21.6</v>
      </c>
    </row>
    <row r="28844" spans="1:13" x14ac:dyDescent="0.35">
      <c r="A28844">
        <v>28843</v>
      </c>
      <c r="B28844" s="1">
        <v>44707</v>
      </c>
      <c r="C28844">
        <v>2874</v>
      </c>
      <c r="D28844" t="s">
        <v>22</v>
      </c>
      <c r="E28844">
        <v>447.63</v>
      </c>
      <c r="F28844">
        <v>20</v>
      </c>
      <c r="G28844">
        <v>1</v>
      </c>
      <c r="H28844" t="s">
        <v>14</v>
      </c>
      <c r="I28844" t="s">
        <v>15</v>
      </c>
      <c r="J28844">
        <v>4</v>
      </c>
      <c r="K28844">
        <v>400</v>
      </c>
      <c r="L28844">
        <v>358.1</v>
      </c>
      <c r="M28844">
        <v>358.1</v>
      </c>
    </row>
    <row r="28845" spans="1:13" x14ac:dyDescent="0.35">
      <c r="A28845">
        <v>28844</v>
      </c>
      <c r="B28845" s="1">
        <v>45064</v>
      </c>
      <c r="C28845">
        <v>1513</v>
      </c>
      <c r="D28845" t="s">
        <v>22</v>
      </c>
      <c r="E28845">
        <v>274.48</v>
      </c>
      <c r="F28845">
        <v>30</v>
      </c>
      <c r="G28845">
        <v>3</v>
      </c>
      <c r="H28845" t="s">
        <v>20</v>
      </c>
      <c r="I28845" t="s">
        <v>18</v>
      </c>
      <c r="J28845">
        <v>4</v>
      </c>
      <c r="K28845">
        <v>114</v>
      </c>
      <c r="L28845">
        <v>192.14</v>
      </c>
      <c r="M28845">
        <v>576.41999999999996</v>
      </c>
    </row>
    <row r="28846" spans="1:13" x14ac:dyDescent="0.35">
      <c r="A28846">
        <v>28845</v>
      </c>
      <c r="B28846" s="1">
        <v>45165</v>
      </c>
      <c r="C28846">
        <v>1993</v>
      </c>
      <c r="D28846" t="s">
        <v>27</v>
      </c>
      <c r="E28846">
        <v>51.86</v>
      </c>
      <c r="F28846">
        <v>20</v>
      </c>
      <c r="G28846">
        <v>1</v>
      </c>
      <c r="H28846" t="s">
        <v>14</v>
      </c>
      <c r="I28846" t="s">
        <v>18</v>
      </c>
      <c r="J28846">
        <v>2</v>
      </c>
      <c r="K28846">
        <v>72</v>
      </c>
      <c r="L28846">
        <v>41.49</v>
      </c>
      <c r="M28846">
        <v>41.49</v>
      </c>
    </row>
    <row r="28847" spans="1:13" x14ac:dyDescent="0.35">
      <c r="A28847">
        <v>28846</v>
      </c>
      <c r="B28847" s="1">
        <v>45188</v>
      </c>
      <c r="C28847">
        <v>2922</v>
      </c>
      <c r="D28847" t="s">
        <v>22</v>
      </c>
      <c r="E28847">
        <v>115.2</v>
      </c>
      <c r="F28847">
        <v>30</v>
      </c>
      <c r="G28847">
        <v>4</v>
      </c>
      <c r="H28847" t="s">
        <v>14</v>
      </c>
      <c r="I28847" t="s">
        <v>15</v>
      </c>
      <c r="J28847">
        <v>2</v>
      </c>
      <c r="K28847">
        <v>474</v>
      </c>
      <c r="L28847">
        <v>80.64</v>
      </c>
      <c r="M28847">
        <v>322.56</v>
      </c>
    </row>
    <row r="28848" spans="1:13" x14ac:dyDescent="0.35">
      <c r="A28848">
        <v>28847</v>
      </c>
      <c r="B28848" s="1">
        <v>45088</v>
      </c>
      <c r="C28848">
        <v>4740</v>
      </c>
      <c r="D28848" t="s">
        <v>25</v>
      </c>
      <c r="E28848">
        <v>40.39</v>
      </c>
      <c r="F28848">
        <v>30</v>
      </c>
      <c r="G28848">
        <v>2</v>
      </c>
      <c r="H28848" t="s">
        <v>17</v>
      </c>
      <c r="I28848" t="s">
        <v>26</v>
      </c>
      <c r="J28848">
        <v>1</v>
      </c>
      <c r="K28848">
        <v>283</v>
      </c>
      <c r="L28848">
        <v>28.27</v>
      </c>
      <c r="M28848">
        <v>56.54</v>
      </c>
    </row>
    <row r="28849" spans="1:13" x14ac:dyDescent="0.35">
      <c r="A28849">
        <v>28848</v>
      </c>
      <c r="B28849" s="1">
        <v>44833</v>
      </c>
      <c r="C28849">
        <v>2110</v>
      </c>
      <c r="D28849" t="s">
        <v>16</v>
      </c>
      <c r="E28849">
        <v>227.32</v>
      </c>
      <c r="F28849">
        <v>5</v>
      </c>
      <c r="G28849">
        <v>4</v>
      </c>
      <c r="H28849" t="s">
        <v>17</v>
      </c>
      <c r="I28849" t="s">
        <v>26</v>
      </c>
      <c r="J28849">
        <v>4</v>
      </c>
      <c r="K28849">
        <v>166</v>
      </c>
      <c r="L28849">
        <v>215.95</v>
      </c>
      <c r="M28849">
        <v>863.8</v>
      </c>
    </row>
    <row r="28850" spans="1:13" x14ac:dyDescent="0.35">
      <c r="A28850">
        <v>28849</v>
      </c>
      <c r="B28850" s="1">
        <v>45095</v>
      </c>
      <c r="C28850">
        <v>2785</v>
      </c>
      <c r="D28850" t="s">
        <v>16</v>
      </c>
      <c r="E28850">
        <v>14.32</v>
      </c>
      <c r="F28850">
        <v>0</v>
      </c>
      <c r="G28850">
        <v>5</v>
      </c>
      <c r="H28850" t="s">
        <v>20</v>
      </c>
      <c r="I28850" t="s">
        <v>18</v>
      </c>
      <c r="J28850">
        <v>2</v>
      </c>
      <c r="K28850">
        <v>292</v>
      </c>
      <c r="L28850">
        <v>14.32</v>
      </c>
      <c r="M28850">
        <v>71.599999999999994</v>
      </c>
    </row>
    <row r="28851" spans="1:13" x14ac:dyDescent="0.35">
      <c r="A28851">
        <v>28850</v>
      </c>
      <c r="B28851" s="1">
        <v>45191</v>
      </c>
      <c r="C28851">
        <v>4119</v>
      </c>
      <c r="D28851" t="s">
        <v>22</v>
      </c>
      <c r="E28851">
        <v>339.59</v>
      </c>
      <c r="F28851">
        <v>5</v>
      </c>
      <c r="G28851">
        <v>3</v>
      </c>
      <c r="H28851" t="s">
        <v>20</v>
      </c>
      <c r="I28851" t="s">
        <v>23</v>
      </c>
      <c r="J28851">
        <v>4</v>
      </c>
      <c r="K28851">
        <v>185</v>
      </c>
      <c r="L28851">
        <v>322.61</v>
      </c>
      <c r="M28851">
        <v>967.83</v>
      </c>
    </row>
    <row r="28852" spans="1:13" x14ac:dyDescent="0.35">
      <c r="A28852">
        <v>28851</v>
      </c>
      <c r="B28852" s="1">
        <v>44656</v>
      </c>
      <c r="C28852">
        <v>1765</v>
      </c>
      <c r="D28852" t="s">
        <v>22</v>
      </c>
      <c r="E28852">
        <v>63.67</v>
      </c>
      <c r="F28852">
        <v>10</v>
      </c>
      <c r="G28852">
        <v>1</v>
      </c>
      <c r="H28852" t="s">
        <v>21</v>
      </c>
      <c r="I28852" t="s">
        <v>26</v>
      </c>
      <c r="J28852">
        <v>2</v>
      </c>
      <c r="K28852">
        <v>244</v>
      </c>
      <c r="L28852">
        <v>57.3</v>
      </c>
      <c r="M28852">
        <v>57.3</v>
      </c>
    </row>
    <row r="28853" spans="1:13" x14ac:dyDescent="0.35">
      <c r="A28853">
        <v>28852</v>
      </c>
      <c r="B28853" s="1">
        <v>45008</v>
      </c>
      <c r="C28853">
        <v>2600</v>
      </c>
      <c r="D28853" t="s">
        <v>22</v>
      </c>
      <c r="E28853">
        <v>106.21</v>
      </c>
      <c r="F28853">
        <v>0</v>
      </c>
      <c r="G28853">
        <v>4</v>
      </c>
      <c r="H28853" t="s">
        <v>21</v>
      </c>
      <c r="I28853" t="s">
        <v>23</v>
      </c>
      <c r="J28853">
        <v>2</v>
      </c>
      <c r="K28853">
        <v>301</v>
      </c>
      <c r="L28853">
        <v>106.21</v>
      </c>
      <c r="M28853">
        <v>424.84</v>
      </c>
    </row>
    <row r="28854" spans="1:13" x14ac:dyDescent="0.35">
      <c r="A28854">
        <v>28853</v>
      </c>
      <c r="B28854" s="1">
        <v>44976</v>
      </c>
      <c r="C28854">
        <v>2065</v>
      </c>
      <c r="D28854" t="s">
        <v>25</v>
      </c>
      <c r="E28854">
        <v>12.23</v>
      </c>
      <c r="F28854">
        <v>15</v>
      </c>
      <c r="G28854">
        <v>2</v>
      </c>
      <c r="H28854" t="s">
        <v>21</v>
      </c>
      <c r="I28854" t="s">
        <v>24</v>
      </c>
      <c r="J28854">
        <v>2</v>
      </c>
      <c r="K28854">
        <v>177</v>
      </c>
      <c r="L28854">
        <v>10.4</v>
      </c>
      <c r="M28854">
        <v>20.8</v>
      </c>
    </row>
    <row r="28855" spans="1:13" x14ac:dyDescent="0.35">
      <c r="A28855">
        <v>28854</v>
      </c>
      <c r="B28855" s="1">
        <v>44818</v>
      </c>
      <c r="C28855">
        <v>1133</v>
      </c>
      <c r="D28855" t="s">
        <v>27</v>
      </c>
      <c r="E28855">
        <v>121.03</v>
      </c>
      <c r="F28855">
        <v>5</v>
      </c>
      <c r="G28855">
        <v>3</v>
      </c>
      <c r="H28855" t="s">
        <v>20</v>
      </c>
      <c r="I28855" t="s">
        <v>23</v>
      </c>
      <c r="J28855">
        <v>3</v>
      </c>
      <c r="K28855">
        <v>132</v>
      </c>
      <c r="L28855">
        <v>114.98</v>
      </c>
      <c r="M28855">
        <v>344.94</v>
      </c>
    </row>
    <row r="28856" spans="1:13" x14ac:dyDescent="0.35">
      <c r="A28856">
        <v>28855</v>
      </c>
      <c r="B28856" s="1">
        <v>44823</v>
      </c>
      <c r="C28856">
        <v>3874</v>
      </c>
      <c r="D28856" t="s">
        <v>16</v>
      </c>
      <c r="E28856">
        <v>23.59</v>
      </c>
      <c r="F28856">
        <v>0</v>
      </c>
      <c r="G28856">
        <v>3</v>
      </c>
      <c r="H28856" t="s">
        <v>17</v>
      </c>
      <c r="I28856" t="s">
        <v>24</v>
      </c>
      <c r="J28856">
        <v>2</v>
      </c>
      <c r="K28856">
        <v>352</v>
      </c>
      <c r="L28856">
        <v>23.59</v>
      </c>
      <c r="M28856">
        <v>70.77</v>
      </c>
    </row>
    <row r="28857" spans="1:13" x14ac:dyDescent="0.35">
      <c r="A28857">
        <v>28856</v>
      </c>
      <c r="B28857" s="1">
        <v>44648</v>
      </c>
      <c r="C28857">
        <v>3640</v>
      </c>
      <c r="D28857" t="s">
        <v>13</v>
      </c>
      <c r="E28857">
        <v>52.46</v>
      </c>
      <c r="F28857">
        <v>0</v>
      </c>
      <c r="G28857">
        <v>3</v>
      </c>
      <c r="H28857" t="s">
        <v>14</v>
      </c>
      <c r="I28857" t="s">
        <v>18</v>
      </c>
      <c r="J28857">
        <v>1</v>
      </c>
      <c r="K28857">
        <v>365</v>
      </c>
      <c r="L28857">
        <v>52.46</v>
      </c>
      <c r="M28857">
        <v>157.38</v>
      </c>
    </row>
    <row r="28858" spans="1:13" x14ac:dyDescent="0.35">
      <c r="A28858">
        <v>28857</v>
      </c>
      <c r="B28858" s="1">
        <v>44997</v>
      </c>
      <c r="C28858">
        <v>4090</v>
      </c>
      <c r="D28858" t="s">
        <v>22</v>
      </c>
      <c r="E28858">
        <v>481.27</v>
      </c>
      <c r="F28858">
        <v>20</v>
      </c>
      <c r="G28858">
        <v>3</v>
      </c>
      <c r="H28858" t="s">
        <v>14</v>
      </c>
      <c r="I28858" t="s">
        <v>23</v>
      </c>
      <c r="J28858">
        <v>5</v>
      </c>
      <c r="K28858">
        <v>24</v>
      </c>
      <c r="L28858">
        <v>385.02</v>
      </c>
      <c r="M28858">
        <v>1155.06</v>
      </c>
    </row>
    <row r="28859" spans="1:13" x14ac:dyDescent="0.35">
      <c r="A28859">
        <v>28858</v>
      </c>
      <c r="B28859" s="1">
        <v>45131</v>
      </c>
      <c r="C28859">
        <v>2899</v>
      </c>
      <c r="D28859" t="s">
        <v>13</v>
      </c>
      <c r="E28859">
        <v>49.54</v>
      </c>
      <c r="F28859">
        <v>30</v>
      </c>
      <c r="G28859">
        <v>3</v>
      </c>
      <c r="H28859" t="s">
        <v>14</v>
      </c>
      <c r="I28859" t="s">
        <v>18</v>
      </c>
      <c r="J28859">
        <v>2</v>
      </c>
      <c r="K28859">
        <v>316</v>
      </c>
      <c r="L28859">
        <v>34.68</v>
      </c>
      <c r="M28859">
        <v>104.04</v>
      </c>
    </row>
    <row r="28860" spans="1:13" x14ac:dyDescent="0.35">
      <c r="A28860">
        <v>28859</v>
      </c>
      <c r="B28860" s="1">
        <v>44669</v>
      </c>
      <c r="C28860">
        <v>3739</v>
      </c>
      <c r="D28860" t="s">
        <v>19</v>
      </c>
      <c r="E28860">
        <v>394.08</v>
      </c>
      <c r="F28860">
        <v>30</v>
      </c>
      <c r="G28860">
        <v>4</v>
      </c>
      <c r="H28860" t="s">
        <v>14</v>
      </c>
      <c r="I28860" t="s">
        <v>18</v>
      </c>
      <c r="J28860">
        <v>2</v>
      </c>
      <c r="K28860">
        <v>369</v>
      </c>
      <c r="L28860">
        <v>275.86</v>
      </c>
      <c r="M28860">
        <v>1103.44</v>
      </c>
    </row>
    <row r="28861" spans="1:13" x14ac:dyDescent="0.35">
      <c r="A28861">
        <v>28860</v>
      </c>
      <c r="B28861" s="1">
        <v>44580</v>
      </c>
      <c r="C28861">
        <v>3876</v>
      </c>
      <c r="D28861" t="s">
        <v>25</v>
      </c>
      <c r="E28861">
        <v>324.10000000000002</v>
      </c>
      <c r="F28861">
        <v>5</v>
      </c>
      <c r="G28861">
        <v>3</v>
      </c>
      <c r="H28861" t="s">
        <v>17</v>
      </c>
      <c r="I28861" t="s">
        <v>18</v>
      </c>
      <c r="J28861">
        <v>1</v>
      </c>
      <c r="K28861">
        <v>136</v>
      </c>
      <c r="L28861">
        <v>307.89999999999998</v>
      </c>
      <c r="M28861">
        <v>923.7</v>
      </c>
    </row>
    <row r="28862" spans="1:13" x14ac:dyDescent="0.35">
      <c r="A28862">
        <v>28861</v>
      </c>
      <c r="B28862" s="1">
        <v>44926</v>
      </c>
      <c r="C28862">
        <v>3031</v>
      </c>
      <c r="D28862" t="s">
        <v>19</v>
      </c>
      <c r="E28862">
        <v>149.87</v>
      </c>
      <c r="F28862">
        <v>10</v>
      </c>
      <c r="G28862">
        <v>3</v>
      </c>
      <c r="H28862" t="s">
        <v>14</v>
      </c>
      <c r="I28862" t="s">
        <v>26</v>
      </c>
      <c r="J28862">
        <v>4</v>
      </c>
      <c r="K28862">
        <v>181</v>
      </c>
      <c r="L28862">
        <v>134.88</v>
      </c>
      <c r="M28862">
        <v>404.64</v>
      </c>
    </row>
    <row r="28863" spans="1:13" x14ac:dyDescent="0.35">
      <c r="A28863">
        <v>28862</v>
      </c>
      <c r="B28863" s="1">
        <v>45214</v>
      </c>
      <c r="C28863">
        <v>4191</v>
      </c>
      <c r="D28863" t="s">
        <v>27</v>
      </c>
      <c r="E28863">
        <v>430.96</v>
      </c>
      <c r="F28863">
        <v>10</v>
      </c>
      <c r="G28863">
        <v>3</v>
      </c>
      <c r="H28863" t="s">
        <v>17</v>
      </c>
      <c r="I28863" t="s">
        <v>24</v>
      </c>
      <c r="J28863">
        <v>3</v>
      </c>
      <c r="K28863">
        <v>229</v>
      </c>
      <c r="L28863">
        <v>387.86</v>
      </c>
      <c r="M28863">
        <v>1163.58</v>
      </c>
    </row>
    <row r="28864" spans="1:13" x14ac:dyDescent="0.35">
      <c r="A28864">
        <v>28863</v>
      </c>
      <c r="B28864" s="1">
        <v>44940</v>
      </c>
      <c r="C28864">
        <v>4969</v>
      </c>
      <c r="D28864" t="s">
        <v>13</v>
      </c>
      <c r="E28864">
        <v>240.06</v>
      </c>
      <c r="F28864">
        <v>15</v>
      </c>
      <c r="G28864">
        <v>3</v>
      </c>
      <c r="H28864" t="s">
        <v>17</v>
      </c>
      <c r="I28864" t="s">
        <v>18</v>
      </c>
      <c r="J28864">
        <v>3</v>
      </c>
      <c r="K28864">
        <v>223</v>
      </c>
      <c r="L28864">
        <v>204.05</v>
      </c>
      <c r="M28864">
        <v>612.15</v>
      </c>
    </row>
    <row r="28865" spans="1:13" x14ac:dyDescent="0.35">
      <c r="A28865">
        <v>28864</v>
      </c>
      <c r="B28865" s="1">
        <v>44721</v>
      </c>
      <c r="C28865">
        <v>4406</v>
      </c>
      <c r="D28865" t="s">
        <v>22</v>
      </c>
      <c r="E28865">
        <v>151.04</v>
      </c>
      <c r="F28865">
        <v>10</v>
      </c>
      <c r="G28865">
        <v>3</v>
      </c>
      <c r="H28865" t="s">
        <v>21</v>
      </c>
      <c r="I28865" t="s">
        <v>26</v>
      </c>
      <c r="J28865">
        <v>2</v>
      </c>
      <c r="K28865">
        <v>232</v>
      </c>
      <c r="L28865">
        <v>135.94</v>
      </c>
      <c r="M28865">
        <v>407.82</v>
      </c>
    </row>
    <row r="28866" spans="1:13" x14ac:dyDescent="0.35">
      <c r="A28866">
        <v>28865</v>
      </c>
      <c r="B28866" s="1">
        <v>44661</v>
      </c>
      <c r="C28866">
        <v>4990</v>
      </c>
      <c r="D28866" t="s">
        <v>22</v>
      </c>
      <c r="E28866">
        <v>399.85</v>
      </c>
      <c r="F28866">
        <v>10</v>
      </c>
      <c r="G28866">
        <v>1</v>
      </c>
      <c r="H28866" t="s">
        <v>17</v>
      </c>
      <c r="I28866" t="s">
        <v>18</v>
      </c>
      <c r="J28866">
        <v>2</v>
      </c>
      <c r="K28866">
        <v>7</v>
      </c>
      <c r="L28866">
        <v>359.86</v>
      </c>
      <c r="M28866">
        <v>359.86</v>
      </c>
    </row>
    <row r="28867" spans="1:13" x14ac:dyDescent="0.35">
      <c r="A28867">
        <v>28866</v>
      </c>
      <c r="B28867" s="1">
        <v>44826</v>
      </c>
      <c r="C28867">
        <v>1530</v>
      </c>
      <c r="D28867" t="s">
        <v>25</v>
      </c>
      <c r="E28867">
        <v>349.44</v>
      </c>
      <c r="F28867">
        <v>20</v>
      </c>
      <c r="G28867">
        <v>3</v>
      </c>
      <c r="H28867" t="s">
        <v>17</v>
      </c>
      <c r="I28867" t="s">
        <v>24</v>
      </c>
      <c r="J28867">
        <v>2</v>
      </c>
      <c r="K28867">
        <v>32</v>
      </c>
      <c r="L28867">
        <v>279.55</v>
      </c>
      <c r="M28867">
        <v>838.65</v>
      </c>
    </row>
    <row r="28868" spans="1:13" x14ac:dyDescent="0.35">
      <c r="A28868">
        <v>28867</v>
      </c>
      <c r="B28868" s="1">
        <v>44610</v>
      </c>
      <c r="C28868">
        <v>4936</v>
      </c>
      <c r="D28868" t="s">
        <v>19</v>
      </c>
      <c r="E28868">
        <v>44.59</v>
      </c>
      <c r="F28868">
        <v>20</v>
      </c>
      <c r="G28868">
        <v>2</v>
      </c>
      <c r="H28868" t="s">
        <v>17</v>
      </c>
      <c r="I28868" t="s">
        <v>24</v>
      </c>
      <c r="J28868">
        <v>5</v>
      </c>
      <c r="K28868">
        <v>31</v>
      </c>
      <c r="L28868">
        <v>35.67</v>
      </c>
      <c r="M28868">
        <v>71.34</v>
      </c>
    </row>
    <row r="28869" spans="1:13" x14ac:dyDescent="0.35">
      <c r="A28869">
        <v>28868</v>
      </c>
      <c r="B28869" s="1">
        <v>45238</v>
      </c>
      <c r="C28869">
        <v>1069</v>
      </c>
      <c r="D28869" t="s">
        <v>22</v>
      </c>
      <c r="E28869">
        <v>168.14</v>
      </c>
      <c r="F28869">
        <v>10</v>
      </c>
      <c r="G28869">
        <v>5</v>
      </c>
      <c r="H28869" t="s">
        <v>21</v>
      </c>
      <c r="I28869" t="s">
        <v>18</v>
      </c>
      <c r="J28869">
        <v>3</v>
      </c>
      <c r="K28869">
        <v>272</v>
      </c>
      <c r="L28869">
        <v>151.33000000000001</v>
      </c>
      <c r="M28869">
        <v>756.65</v>
      </c>
    </row>
    <row r="28870" spans="1:13" x14ac:dyDescent="0.35">
      <c r="A28870">
        <v>28869</v>
      </c>
      <c r="B28870" s="1">
        <v>44976</v>
      </c>
      <c r="C28870">
        <v>1433</v>
      </c>
      <c r="D28870" t="s">
        <v>13</v>
      </c>
      <c r="E28870">
        <v>334.13</v>
      </c>
      <c r="F28870">
        <v>0</v>
      </c>
      <c r="G28870">
        <v>3</v>
      </c>
      <c r="H28870" t="s">
        <v>20</v>
      </c>
      <c r="I28870" t="s">
        <v>15</v>
      </c>
      <c r="J28870">
        <v>2</v>
      </c>
      <c r="K28870">
        <v>107</v>
      </c>
      <c r="L28870">
        <v>334.13</v>
      </c>
      <c r="M28870">
        <v>1002.39</v>
      </c>
    </row>
    <row r="28871" spans="1:13" x14ac:dyDescent="0.35">
      <c r="A28871">
        <v>28870</v>
      </c>
      <c r="B28871" s="1">
        <v>44620</v>
      </c>
      <c r="C28871">
        <v>2212</v>
      </c>
      <c r="D28871" t="s">
        <v>27</v>
      </c>
      <c r="E28871">
        <v>131.71</v>
      </c>
      <c r="F28871">
        <v>20</v>
      </c>
      <c r="G28871">
        <v>1</v>
      </c>
      <c r="H28871" t="s">
        <v>20</v>
      </c>
      <c r="I28871" t="s">
        <v>23</v>
      </c>
      <c r="J28871">
        <v>5</v>
      </c>
      <c r="K28871">
        <v>103</v>
      </c>
      <c r="L28871">
        <v>105.37</v>
      </c>
      <c r="M28871">
        <v>105.37</v>
      </c>
    </row>
    <row r="28872" spans="1:13" x14ac:dyDescent="0.35">
      <c r="A28872">
        <v>28871</v>
      </c>
      <c r="B28872" s="1">
        <v>44744</v>
      </c>
      <c r="C28872">
        <v>4474</v>
      </c>
      <c r="D28872" t="s">
        <v>22</v>
      </c>
      <c r="E28872">
        <v>309.44</v>
      </c>
      <c r="F28872">
        <v>15</v>
      </c>
      <c r="G28872">
        <v>2</v>
      </c>
      <c r="H28872" t="s">
        <v>20</v>
      </c>
      <c r="I28872" t="s">
        <v>24</v>
      </c>
      <c r="J28872">
        <v>4</v>
      </c>
      <c r="K28872">
        <v>165</v>
      </c>
      <c r="L28872">
        <v>263.02</v>
      </c>
      <c r="M28872">
        <v>526.04</v>
      </c>
    </row>
    <row r="28873" spans="1:13" x14ac:dyDescent="0.35">
      <c r="A28873">
        <v>28872</v>
      </c>
      <c r="B28873" s="1">
        <v>45220</v>
      </c>
      <c r="C28873">
        <v>2629</v>
      </c>
      <c r="D28873" t="s">
        <v>22</v>
      </c>
      <c r="E28873">
        <v>154.66999999999999</v>
      </c>
      <c r="F28873">
        <v>0</v>
      </c>
      <c r="G28873">
        <v>3</v>
      </c>
      <c r="H28873" t="s">
        <v>21</v>
      </c>
      <c r="I28873" t="s">
        <v>18</v>
      </c>
      <c r="J28873">
        <v>3</v>
      </c>
      <c r="K28873">
        <v>268</v>
      </c>
      <c r="L28873">
        <v>154.66999999999999</v>
      </c>
      <c r="M28873">
        <v>464.01</v>
      </c>
    </row>
    <row r="28874" spans="1:13" x14ac:dyDescent="0.35">
      <c r="A28874">
        <v>28873</v>
      </c>
      <c r="B28874" s="1">
        <v>45008</v>
      </c>
      <c r="C28874">
        <v>4733</v>
      </c>
      <c r="D28874" t="s">
        <v>13</v>
      </c>
      <c r="E28874">
        <v>107.67</v>
      </c>
      <c r="F28874">
        <v>0</v>
      </c>
      <c r="G28874">
        <v>3</v>
      </c>
      <c r="H28874" t="s">
        <v>14</v>
      </c>
      <c r="I28874" t="s">
        <v>23</v>
      </c>
      <c r="J28874">
        <v>2</v>
      </c>
      <c r="K28874">
        <v>188</v>
      </c>
      <c r="L28874">
        <v>107.67</v>
      </c>
      <c r="M28874">
        <v>323.01</v>
      </c>
    </row>
    <row r="28875" spans="1:13" x14ac:dyDescent="0.35">
      <c r="A28875">
        <v>28874</v>
      </c>
      <c r="B28875" s="1">
        <v>44862</v>
      </c>
      <c r="C28875">
        <v>4458</v>
      </c>
      <c r="D28875" t="s">
        <v>27</v>
      </c>
      <c r="E28875">
        <v>180.48</v>
      </c>
      <c r="F28875">
        <v>30</v>
      </c>
      <c r="G28875">
        <v>3</v>
      </c>
      <c r="H28875" t="s">
        <v>17</v>
      </c>
      <c r="I28875" t="s">
        <v>18</v>
      </c>
      <c r="J28875">
        <v>3</v>
      </c>
      <c r="K28875">
        <v>25</v>
      </c>
      <c r="L28875">
        <v>126.34</v>
      </c>
      <c r="M28875">
        <v>379.02</v>
      </c>
    </row>
    <row r="28876" spans="1:13" x14ac:dyDescent="0.35">
      <c r="A28876">
        <v>28875</v>
      </c>
      <c r="B28876" s="1">
        <v>45169</v>
      </c>
      <c r="C28876">
        <v>4707</v>
      </c>
      <c r="D28876" t="s">
        <v>13</v>
      </c>
      <c r="E28876">
        <v>183.64</v>
      </c>
      <c r="F28876">
        <v>5</v>
      </c>
      <c r="G28876">
        <v>4</v>
      </c>
      <c r="H28876" t="s">
        <v>17</v>
      </c>
      <c r="I28876" t="s">
        <v>15</v>
      </c>
      <c r="J28876">
        <v>3</v>
      </c>
      <c r="K28876">
        <v>458</v>
      </c>
      <c r="L28876">
        <v>174.46</v>
      </c>
      <c r="M28876">
        <v>697.84</v>
      </c>
    </row>
    <row r="28877" spans="1:13" x14ac:dyDescent="0.35">
      <c r="A28877">
        <v>28876</v>
      </c>
      <c r="B28877" s="1">
        <v>45116</v>
      </c>
      <c r="C28877">
        <v>3180</v>
      </c>
      <c r="D28877" t="s">
        <v>25</v>
      </c>
      <c r="E28877">
        <v>329.73</v>
      </c>
      <c r="F28877">
        <v>20</v>
      </c>
      <c r="G28877">
        <v>4</v>
      </c>
      <c r="H28877" t="s">
        <v>17</v>
      </c>
      <c r="I28877" t="s">
        <v>24</v>
      </c>
      <c r="J28877">
        <v>4</v>
      </c>
      <c r="K28877">
        <v>496</v>
      </c>
      <c r="L28877">
        <v>263.77999999999997</v>
      </c>
      <c r="M28877">
        <v>1055.1199999999999</v>
      </c>
    </row>
    <row r="28878" spans="1:13" x14ac:dyDescent="0.35">
      <c r="A28878">
        <v>28877</v>
      </c>
      <c r="B28878" s="1">
        <v>44915</v>
      </c>
      <c r="C28878">
        <v>4293</v>
      </c>
      <c r="D28878" t="s">
        <v>22</v>
      </c>
      <c r="E28878">
        <v>297.5</v>
      </c>
      <c r="F28878">
        <v>30</v>
      </c>
      <c r="G28878">
        <v>2</v>
      </c>
      <c r="H28878" t="s">
        <v>14</v>
      </c>
      <c r="I28878" t="s">
        <v>18</v>
      </c>
      <c r="J28878">
        <v>3</v>
      </c>
      <c r="K28878">
        <v>145</v>
      </c>
      <c r="L28878">
        <v>208.25</v>
      </c>
      <c r="M28878">
        <v>416.5</v>
      </c>
    </row>
    <row r="28879" spans="1:13" x14ac:dyDescent="0.35">
      <c r="A28879">
        <v>28878</v>
      </c>
      <c r="B28879" s="1">
        <v>44774</v>
      </c>
      <c r="C28879">
        <v>1066</v>
      </c>
      <c r="D28879" t="s">
        <v>16</v>
      </c>
      <c r="E28879">
        <v>219.76</v>
      </c>
      <c r="F28879">
        <v>30</v>
      </c>
      <c r="G28879">
        <v>4</v>
      </c>
      <c r="H28879" t="s">
        <v>17</v>
      </c>
      <c r="I28879" t="s">
        <v>18</v>
      </c>
      <c r="J28879">
        <v>3</v>
      </c>
      <c r="K28879">
        <v>368</v>
      </c>
      <c r="L28879">
        <v>153.83000000000001</v>
      </c>
      <c r="M28879">
        <v>615.32000000000005</v>
      </c>
    </row>
    <row r="28880" spans="1:13" x14ac:dyDescent="0.35">
      <c r="A28880">
        <v>28879</v>
      </c>
      <c r="B28880" s="1">
        <v>44750</v>
      </c>
      <c r="C28880">
        <v>2979</v>
      </c>
      <c r="D28880" t="s">
        <v>25</v>
      </c>
      <c r="E28880">
        <v>374.87</v>
      </c>
      <c r="F28880">
        <v>30</v>
      </c>
      <c r="G28880">
        <v>5</v>
      </c>
      <c r="H28880" t="s">
        <v>21</v>
      </c>
      <c r="I28880" t="s">
        <v>26</v>
      </c>
      <c r="J28880">
        <v>2</v>
      </c>
      <c r="K28880">
        <v>405</v>
      </c>
      <c r="L28880">
        <v>262.41000000000003</v>
      </c>
      <c r="M28880">
        <v>1312.05</v>
      </c>
    </row>
    <row r="28881" spans="1:13" x14ac:dyDescent="0.35">
      <c r="A28881">
        <v>28880</v>
      </c>
      <c r="B28881" s="1">
        <v>45204</v>
      </c>
      <c r="C28881">
        <v>3854</v>
      </c>
      <c r="D28881" t="s">
        <v>19</v>
      </c>
      <c r="E28881">
        <v>432.28</v>
      </c>
      <c r="F28881">
        <v>10</v>
      </c>
      <c r="G28881">
        <v>1</v>
      </c>
      <c r="H28881" t="s">
        <v>21</v>
      </c>
      <c r="I28881" t="s">
        <v>24</v>
      </c>
      <c r="J28881">
        <v>5</v>
      </c>
      <c r="K28881">
        <v>350</v>
      </c>
      <c r="L28881">
        <v>389.05</v>
      </c>
      <c r="M28881">
        <v>389.05</v>
      </c>
    </row>
    <row r="28882" spans="1:13" x14ac:dyDescent="0.35">
      <c r="A28882">
        <v>28881</v>
      </c>
      <c r="B28882" s="1">
        <v>44908</v>
      </c>
      <c r="C28882">
        <v>3278</v>
      </c>
      <c r="D28882" t="s">
        <v>19</v>
      </c>
      <c r="E28882">
        <v>45.73</v>
      </c>
      <c r="F28882">
        <v>0</v>
      </c>
      <c r="G28882">
        <v>1</v>
      </c>
      <c r="H28882" t="s">
        <v>17</v>
      </c>
      <c r="I28882" t="s">
        <v>26</v>
      </c>
      <c r="J28882">
        <v>3</v>
      </c>
      <c r="K28882">
        <v>328</v>
      </c>
      <c r="L28882">
        <v>45.73</v>
      </c>
      <c r="M28882">
        <v>45.73</v>
      </c>
    </row>
    <row r="28883" spans="1:13" x14ac:dyDescent="0.35">
      <c r="A28883">
        <v>28882</v>
      </c>
      <c r="B28883" s="1">
        <v>44698</v>
      </c>
      <c r="C28883">
        <v>1667</v>
      </c>
      <c r="D28883" t="s">
        <v>19</v>
      </c>
      <c r="E28883">
        <v>320.68</v>
      </c>
      <c r="F28883">
        <v>10</v>
      </c>
      <c r="G28883">
        <v>1</v>
      </c>
      <c r="H28883" t="s">
        <v>21</v>
      </c>
      <c r="I28883" t="s">
        <v>26</v>
      </c>
      <c r="J28883">
        <v>4</v>
      </c>
      <c r="K28883">
        <v>291</v>
      </c>
      <c r="L28883">
        <v>288.61</v>
      </c>
      <c r="M28883">
        <v>288.61</v>
      </c>
    </row>
    <row r="28884" spans="1:13" x14ac:dyDescent="0.35">
      <c r="A28884">
        <v>28883</v>
      </c>
      <c r="B28884" s="1">
        <v>44591</v>
      </c>
      <c r="C28884">
        <v>4968</v>
      </c>
      <c r="D28884" t="s">
        <v>16</v>
      </c>
      <c r="E28884">
        <v>357.74</v>
      </c>
      <c r="F28884">
        <v>20</v>
      </c>
      <c r="G28884">
        <v>2</v>
      </c>
      <c r="H28884" t="s">
        <v>17</v>
      </c>
      <c r="I28884" t="s">
        <v>24</v>
      </c>
      <c r="J28884">
        <v>2</v>
      </c>
      <c r="K28884">
        <v>81</v>
      </c>
      <c r="L28884">
        <v>286.19</v>
      </c>
      <c r="M28884">
        <v>572.38</v>
      </c>
    </row>
    <row r="28885" spans="1:13" x14ac:dyDescent="0.35">
      <c r="A28885">
        <v>28884</v>
      </c>
      <c r="B28885" s="1">
        <v>44707</v>
      </c>
      <c r="C28885">
        <v>1149</v>
      </c>
      <c r="D28885" t="s">
        <v>13</v>
      </c>
      <c r="E28885">
        <v>222.01</v>
      </c>
      <c r="F28885">
        <v>5</v>
      </c>
      <c r="G28885">
        <v>4</v>
      </c>
      <c r="H28885" t="s">
        <v>17</v>
      </c>
      <c r="I28885" t="s">
        <v>18</v>
      </c>
      <c r="J28885">
        <v>5</v>
      </c>
      <c r="K28885">
        <v>153</v>
      </c>
      <c r="L28885">
        <v>210.91</v>
      </c>
      <c r="M28885">
        <v>843.64</v>
      </c>
    </row>
    <row r="28886" spans="1:13" x14ac:dyDescent="0.35">
      <c r="A28886">
        <v>28885</v>
      </c>
      <c r="B28886" s="1">
        <v>45029</v>
      </c>
      <c r="C28886">
        <v>2132</v>
      </c>
      <c r="D28886" t="s">
        <v>16</v>
      </c>
      <c r="E28886">
        <v>33.1</v>
      </c>
      <c r="F28886">
        <v>15</v>
      </c>
      <c r="G28886">
        <v>5</v>
      </c>
      <c r="H28886" t="s">
        <v>14</v>
      </c>
      <c r="I28886" t="s">
        <v>15</v>
      </c>
      <c r="J28886">
        <v>3</v>
      </c>
      <c r="K28886">
        <v>417</v>
      </c>
      <c r="L28886">
        <v>28.14</v>
      </c>
      <c r="M28886">
        <v>140.69999999999999</v>
      </c>
    </row>
    <row r="28887" spans="1:13" x14ac:dyDescent="0.35">
      <c r="A28887">
        <v>28886</v>
      </c>
      <c r="B28887" s="1">
        <v>45178</v>
      </c>
      <c r="C28887">
        <v>2452</v>
      </c>
      <c r="D28887" t="s">
        <v>27</v>
      </c>
      <c r="E28887">
        <v>222.27</v>
      </c>
      <c r="F28887">
        <v>15</v>
      </c>
      <c r="G28887">
        <v>3</v>
      </c>
      <c r="H28887" t="s">
        <v>17</v>
      </c>
      <c r="I28887" t="s">
        <v>24</v>
      </c>
      <c r="J28887">
        <v>5</v>
      </c>
      <c r="K28887">
        <v>38</v>
      </c>
      <c r="L28887">
        <v>188.93</v>
      </c>
      <c r="M28887">
        <v>566.79</v>
      </c>
    </row>
    <row r="28888" spans="1:13" x14ac:dyDescent="0.35">
      <c r="A28888">
        <v>28887</v>
      </c>
      <c r="B28888" s="1">
        <v>45064</v>
      </c>
      <c r="C28888">
        <v>4566</v>
      </c>
      <c r="D28888" t="s">
        <v>22</v>
      </c>
      <c r="E28888">
        <v>437.12</v>
      </c>
      <c r="F28888">
        <v>0</v>
      </c>
      <c r="G28888">
        <v>1</v>
      </c>
      <c r="H28888" t="s">
        <v>20</v>
      </c>
      <c r="I28888" t="s">
        <v>18</v>
      </c>
      <c r="J28888">
        <v>3</v>
      </c>
      <c r="K28888">
        <v>339</v>
      </c>
      <c r="L28888">
        <v>437.12</v>
      </c>
      <c r="M28888">
        <v>437.12</v>
      </c>
    </row>
    <row r="28889" spans="1:13" x14ac:dyDescent="0.35">
      <c r="A28889">
        <v>28888</v>
      </c>
      <c r="B28889" s="1">
        <v>44752</v>
      </c>
      <c r="C28889">
        <v>1818</v>
      </c>
      <c r="D28889" t="s">
        <v>27</v>
      </c>
      <c r="E28889">
        <v>84.85</v>
      </c>
      <c r="F28889">
        <v>15</v>
      </c>
      <c r="G28889">
        <v>1</v>
      </c>
      <c r="H28889" t="s">
        <v>21</v>
      </c>
      <c r="I28889" t="s">
        <v>24</v>
      </c>
      <c r="J28889">
        <v>3</v>
      </c>
      <c r="K28889">
        <v>430</v>
      </c>
      <c r="L28889">
        <v>72.12</v>
      </c>
      <c r="M28889">
        <v>72.12</v>
      </c>
    </row>
    <row r="28890" spans="1:13" x14ac:dyDescent="0.35">
      <c r="A28890">
        <v>28889</v>
      </c>
      <c r="B28890" s="1">
        <v>45032</v>
      </c>
      <c r="C28890">
        <v>1614</v>
      </c>
      <c r="D28890" t="s">
        <v>27</v>
      </c>
      <c r="E28890">
        <v>185.4</v>
      </c>
      <c r="F28890">
        <v>15</v>
      </c>
      <c r="G28890">
        <v>5</v>
      </c>
      <c r="H28890" t="s">
        <v>17</v>
      </c>
      <c r="I28890" t="s">
        <v>15</v>
      </c>
      <c r="J28890">
        <v>1</v>
      </c>
      <c r="K28890">
        <v>143</v>
      </c>
      <c r="L28890">
        <v>157.59</v>
      </c>
      <c r="M28890">
        <v>787.95</v>
      </c>
    </row>
    <row r="28891" spans="1:13" x14ac:dyDescent="0.35">
      <c r="A28891">
        <v>28890</v>
      </c>
      <c r="B28891" s="1">
        <v>45251</v>
      </c>
      <c r="C28891">
        <v>2104</v>
      </c>
      <c r="D28891" t="s">
        <v>13</v>
      </c>
      <c r="E28891">
        <v>372.73</v>
      </c>
      <c r="F28891">
        <v>30</v>
      </c>
      <c r="G28891">
        <v>1</v>
      </c>
      <c r="H28891" t="s">
        <v>21</v>
      </c>
      <c r="I28891" t="s">
        <v>18</v>
      </c>
      <c r="J28891">
        <v>4</v>
      </c>
      <c r="K28891">
        <v>378</v>
      </c>
      <c r="L28891">
        <v>260.91000000000003</v>
      </c>
      <c r="M28891">
        <v>260.91000000000003</v>
      </c>
    </row>
    <row r="28892" spans="1:13" x14ac:dyDescent="0.35">
      <c r="A28892">
        <v>28891</v>
      </c>
      <c r="B28892" s="1">
        <v>44906</v>
      </c>
      <c r="C28892">
        <v>2641</v>
      </c>
      <c r="D28892" t="s">
        <v>27</v>
      </c>
      <c r="E28892">
        <v>438.1</v>
      </c>
      <c r="F28892">
        <v>10</v>
      </c>
      <c r="G28892">
        <v>1</v>
      </c>
      <c r="H28892" t="s">
        <v>21</v>
      </c>
      <c r="I28892" t="s">
        <v>23</v>
      </c>
      <c r="J28892">
        <v>2</v>
      </c>
      <c r="K28892">
        <v>409</v>
      </c>
      <c r="L28892">
        <v>394.29</v>
      </c>
      <c r="M28892">
        <v>394.29</v>
      </c>
    </row>
    <row r="28893" spans="1:13" x14ac:dyDescent="0.35">
      <c r="A28893">
        <v>28892</v>
      </c>
      <c r="B28893" s="1">
        <v>44562</v>
      </c>
      <c r="C28893">
        <v>2842</v>
      </c>
      <c r="D28893" t="s">
        <v>16</v>
      </c>
      <c r="E28893">
        <v>457.5</v>
      </c>
      <c r="F28893">
        <v>20</v>
      </c>
      <c r="G28893">
        <v>2</v>
      </c>
      <c r="H28893" t="s">
        <v>14</v>
      </c>
      <c r="I28893" t="s">
        <v>15</v>
      </c>
      <c r="J28893">
        <v>2</v>
      </c>
      <c r="K28893">
        <v>205</v>
      </c>
      <c r="L28893">
        <v>366</v>
      </c>
      <c r="M28893">
        <v>732</v>
      </c>
    </row>
    <row r="28894" spans="1:13" x14ac:dyDescent="0.35">
      <c r="A28894">
        <v>28893</v>
      </c>
      <c r="B28894" s="1">
        <v>44671</v>
      </c>
      <c r="C28894">
        <v>1539</v>
      </c>
      <c r="D28894" t="s">
        <v>19</v>
      </c>
      <c r="E28894">
        <v>390.09</v>
      </c>
      <c r="F28894">
        <v>15</v>
      </c>
      <c r="G28894">
        <v>5</v>
      </c>
      <c r="H28894" t="s">
        <v>17</v>
      </c>
      <c r="I28894" t="s">
        <v>24</v>
      </c>
      <c r="J28894">
        <v>2</v>
      </c>
      <c r="K28894">
        <v>382</v>
      </c>
      <c r="L28894">
        <v>331.58</v>
      </c>
      <c r="M28894">
        <v>1657.9</v>
      </c>
    </row>
    <row r="28895" spans="1:13" x14ac:dyDescent="0.35">
      <c r="A28895">
        <v>28894</v>
      </c>
      <c r="B28895" s="1">
        <v>44625</v>
      </c>
      <c r="C28895">
        <v>2785</v>
      </c>
      <c r="D28895" t="s">
        <v>25</v>
      </c>
      <c r="E28895">
        <v>299.22000000000003</v>
      </c>
      <c r="F28895">
        <v>15</v>
      </c>
      <c r="G28895">
        <v>4</v>
      </c>
      <c r="H28895" t="s">
        <v>14</v>
      </c>
      <c r="I28895" t="s">
        <v>24</v>
      </c>
      <c r="J28895">
        <v>2</v>
      </c>
      <c r="K28895">
        <v>377</v>
      </c>
      <c r="L28895">
        <v>254.34</v>
      </c>
      <c r="M28895">
        <v>1017.36</v>
      </c>
    </row>
    <row r="28896" spans="1:13" x14ac:dyDescent="0.35">
      <c r="A28896">
        <v>28895</v>
      </c>
      <c r="B28896" s="1">
        <v>44614</v>
      </c>
      <c r="C28896">
        <v>3033</v>
      </c>
      <c r="D28896" t="s">
        <v>19</v>
      </c>
      <c r="E28896">
        <v>177.97</v>
      </c>
      <c r="F28896">
        <v>20</v>
      </c>
      <c r="G28896">
        <v>4</v>
      </c>
      <c r="H28896" t="s">
        <v>21</v>
      </c>
      <c r="I28896" t="s">
        <v>23</v>
      </c>
      <c r="J28896">
        <v>3</v>
      </c>
      <c r="K28896">
        <v>92</v>
      </c>
      <c r="L28896">
        <v>142.38</v>
      </c>
      <c r="M28896">
        <v>569.52</v>
      </c>
    </row>
    <row r="28897" spans="1:13" x14ac:dyDescent="0.35">
      <c r="A28897">
        <v>28896</v>
      </c>
      <c r="B28897" s="1">
        <v>44823</v>
      </c>
      <c r="C28897">
        <v>2821</v>
      </c>
      <c r="D28897" t="s">
        <v>25</v>
      </c>
      <c r="E28897">
        <v>246.23</v>
      </c>
      <c r="F28897">
        <v>0</v>
      </c>
      <c r="G28897">
        <v>5</v>
      </c>
      <c r="H28897" t="s">
        <v>21</v>
      </c>
      <c r="I28897" t="s">
        <v>24</v>
      </c>
      <c r="J28897">
        <v>5</v>
      </c>
      <c r="K28897">
        <v>179</v>
      </c>
      <c r="L28897">
        <v>246.23</v>
      </c>
      <c r="M28897">
        <v>1231.1500000000001</v>
      </c>
    </row>
    <row r="28898" spans="1:13" x14ac:dyDescent="0.35">
      <c r="A28898">
        <v>28897</v>
      </c>
      <c r="B28898" s="1">
        <v>45090</v>
      </c>
      <c r="C28898">
        <v>4559</v>
      </c>
      <c r="D28898" t="s">
        <v>25</v>
      </c>
      <c r="E28898">
        <v>9.07</v>
      </c>
      <c r="F28898">
        <v>10</v>
      </c>
      <c r="G28898">
        <v>1</v>
      </c>
      <c r="H28898" t="s">
        <v>20</v>
      </c>
      <c r="I28898" t="s">
        <v>26</v>
      </c>
      <c r="J28898">
        <v>2</v>
      </c>
      <c r="K28898">
        <v>172</v>
      </c>
      <c r="L28898">
        <v>8.16</v>
      </c>
      <c r="M28898">
        <v>8.16</v>
      </c>
    </row>
    <row r="28899" spans="1:13" x14ac:dyDescent="0.35">
      <c r="A28899">
        <v>28898</v>
      </c>
      <c r="B28899" s="1">
        <v>44863</v>
      </c>
      <c r="C28899">
        <v>4079</v>
      </c>
      <c r="D28899" t="s">
        <v>16</v>
      </c>
      <c r="E28899">
        <v>178.38</v>
      </c>
      <c r="F28899">
        <v>0</v>
      </c>
      <c r="G28899">
        <v>5</v>
      </c>
      <c r="H28899" t="s">
        <v>21</v>
      </c>
      <c r="I28899" t="s">
        <v>23</v>
      </c>
      <c r="J28899">
        <v>4</v>
      </c>
      <c r="K28899">
        <v>457</v>
      </c>
      <c r="L28899">
        <v>178.38</v>
      </c>
      <c r="M28899">
        <v>891.9</v>
      </c>
    </row>
    <row r="28900" spans="1:13" x14ac:dyDescent="0.35">
      <c r="A28900">
        <v>28899</v>
      </c>
      <c r="B28900" s="1">
        <v>44795</v>
      </c>
      <c r="C28900">
        <v>1474</v>
      </c>
      <c r="D28900" t="s">
        <v>22</v>
      </c>
      <c r="E28900">
        <v>363.9</v>
      </c>
      <c r="F28900">
        <v>15</v>
      </c>
      <c r="G28900">
        <v>1</v>
      </c>
      <c r="H28900" t="s">
        <v>20</v>
      </c>
      <c r="I28900" t="s">
        <v>15</v>
      </c>
      <c r="J28900">
        <v>4</v>
      </c>
      <c r="K28900">
        <v>378</v>
      </c>
      <c r="L28900">
        <v>309.32</v>
      </c>
      <c r="M28900">
        <v>309.32</v>
      </c>
    </row>
    <row r="28901" spans="1:13" x14ac:dyDescent="0.35">
      <c r="A28901">
        <v>28900</v>
      </c>
      <c r="B28901" s="1">
        <v>44634</v>
      </c>
      <c r="C28901">
        <v>3301</v>
      </c>
      <c r="D28901" t="s">
        <v>16</v>
      </c>
      <c r="E28901">
        <v>329.42</v>
      </c>
      <c r="F28901">
        <v>30</v>
      </c>
      <c r="G28901">
        <v>2</v>
      </c>
      <c r="H28901" t="s">
        <v>14</v>
      </c>
      <c r="I28901" t="s">
        <v>18</v>
      </c>
      <c r="J28901">
        <v>2</v>
      </c>
      <c r="K28901">
        <v>160</v>
      </c>
      <c r="L28901">
        <v>230.59</v>
      </c>
      <c r="M28901">
        <v>461.18</v>
      </c>
    </row>
    <row r="28902" spans="1:13" x14ac:dyDescent="0.35">
      <c r="A28902">
        <v>28901</v>
      </c>
      <c r="B28902" s="1">
        <v>44918</v>
      </c>
      <c r="C28902">
        <v>4624</v>
      </c>
      <c r="D28902" t="s">
        <v>25</v>
      </c>
      <c r="E28902">
        <v>9.08</v>
      </c>
      <c r="F28902">
        <v>15</v>
      </c>
      <c r="G28902">
        <v>4</v>
      </c>
      <c r="H28902" t="s">
        <v>21</v>
      </c>
      <c r="I28902" t="s">
        <v>23</v>
      </c>
      <c r="J28902">
        <v>1</v>
      </c>
      <c r="K28902">
        <v>135</v>
      </c>
      <c r="L28902">
        <v>7.72</v>
      </c>
      <c r="M28902">
        <v>30.88</v>
      </c>
    </row>
    <row r="28903" spans="1:13" x14ac:dyDescent="0.35">
      <c r="A28903">
        <v>28902</v>
      </c>
      <c r="B28903" s="1">
        <v>45164</v>
      </c>
      <c r="C28903">
        <v>3540</v>
      </c>
      <c r="D28903" t="s">
        <v>22</v>
      </c>
      <c r="E28903">
        <v>275.89</v>
      </c>
      <c r="F28903">
        <v>0</v>
      </c>
      <c r="G28903">
        <v>2</v>
      </c>
      <c r="H28903" t="s">
        <v>17</v>
      </c>
      <c r="I28903" t="s">
        <v>26</v>
      </c>
      <c r="J28903">
        <v>4</v>
      </c>
      <c r="K28903">
        <v>127</v>
      </c>
      <c r="L28903">
        <v>275.89</v>
      </c>
      <c r="M28903">
        <v>551.78</v>
      </c>
    </row>
    <row r="28904" spans="1:13" x14ac:dyDescent="0.35">
      <c r="A28904">
        <v>28903</v>
      </c>
      <c r="B28904" s="1">
        <v>45045</v>
      </c>
      <c r="C28904">
        <v>3712</v>
      </c>
      <c r="D28904" t="s">
        <v>13</v>
      </c>
      <c r="E28904">
        <v>8.6300000000000008</v>
      </c>
      <c r="F28904">
        <v>10</v>
      </c>
      <c r="G28904">
        <v>5</v>
      </c>
      <c r="H28904" t="s">
        <v>20</v>
      </c>
      <c r="I28904" t="s">
        <v>23</v>
      </c>
      <c r="J28904">
        <v>4</v>
      </c>
      <c r="K28904">
        <v>228</v>
      </c>
      <c r="L28904">
        <v>7.77</v>
      </c>
      <c r="M28904">
        <v>38.85</v>
      </c>
    </row>
    <row r="28905" spans="1:13" x14ac:dyDescent="0.35">
      <c r="A28905">
        <v>28904</v>
      </c>
      <c r="B28905" s="1">
        <v>44567</v>
      </c>
      <c r="C28905">
        <v>3618</v>
      </c>
      <c r="D28905" t="s">
        <v>16</v>
      </c>
      <c r="E28905">
        <v>184.84</v>
      </c>
      <c r="F28905">
        <v>0</v>
      </c>
      <c r="G28905">
        <v>4</v>
      </c>
      <c r="H28905" t="s">
        <v>17</v>
      </c>
      <c r="I28905" t="s">
        <v>24</v>
      </c>
      <c r="J28905">
        <v>3</v>
      </c>
      <c r="K28905">
        <v>140</v>
      </c>
      <c r="L28905">
        <v>184.84</v>
      </c>
      <c r="M28905">
        <v>739.36</v>
      </c>
    </row>
    <row r="28906" spans="1:13" x14ac:dyDescent="0.35">
      <c r="A28906">
        <v>28905</v>
      </c>
      <c r="B28906" s="1">
        <v>45271</v>
      </c>
      <c r="C28906">
        <v>4276</v>
      </c>
      <c r="D28906" t="s">
        <v>27</v>
      </c>
      <c r="E28906">
        <v>495.36</v>
      </c>
      <c r="F28906">
        <v>0</v>
      </c>
      <c r="G28906">
        <v>5</v>
      </c>
      <c r="H28906" t="s">
        <v>20</v>
      </c>
      <c r="I28906" t="s">
        <v>15</v>
      </c>
      <c r="J28906">
        <v>5</v>
      </c>
      <c r="K28906">
        <v>302</v>
      </c>
      <c r="L28906">
        <v>495.36</v>
      </c>
      <c r="M28906">
        <v>2476.8000000000002</v>
      </c>
    </row>
    <row r="28907" spans="1:13" x14ac:dyDescent="0.35">
      <c r="A28907">
        <v>28906</v>
      </c>
      <c r="B28907" s="1">
        <v>45269</v>
      </c>
      <c r="C28907">
        <v>3849</v>
      </c>
      <c r="D28907" t="s">
        <v>27</v>
      </c>
      <c r="E28907">
        <v>207.71</v>
      </c>
      <c r="F28907">
        <v>0</v>
      </c>
      <c r="G28907">
        <v>4</v>
      </c>
      <c r="H28907" t="s">
        <v>20</v>
      </c>
      <c r="I28907" t="s">
        <v>15</v>
      </c>
      <c r="J28907">
        <v>4</v>
      </c>
      <c r="K28907">
        <v>68</v>
      </c>
      <c r="L28907">
        <v>207.71</v>
      </c>
      <c r="M28907">
        <v>830.84</v>
      </c>
    </row>
    <row r="28908" spans="1:13" x14ac:dyDescent="0.35">
      <c r="A28908">
        <v>28907</v>
      </c>
      <c r="B28908" s="1">
        <v>44698</v>
      </c>
      <c r="C28908">
        <v>4238</v>
      </c>
      <c r="D28908" t="s">
        <v>27</v>
      </c>
      <c r="E28908">
        <v>446.98</v>
      </c>
      <c r="F28908">
        <v>15</v>
      </c>
      <c r="G28908">
        <v>5</v>
      </c>
      <c r="H28908" t="s">
        <v>20</v>
      </c>
      <c r="I28908" t="s">
        <v>15</v>
      </c>
      <c r="J28908">
        <v>2</v>
      </c>
      <c r="K28908">
        <v>400</v>
      </c>
      <c r="L28908">
        <v>379.93</v>
      </c>
      <c r="M28908">
        <v>1899.65</v>
      </c>
    </row>
    <row r="28909" spans="1:13" x14ac:dyDescent="0.35">
      <c r="A28909">
        <v>28908</v>
      </c>
      <c r="B28909" s="1">
        <v>44965</v>
      </c>
      <c r="C28909">
        <v>4398</v>
      </c>
      <c r="D28909" t="s">
        <v>16</v>
      </c>
      <c r="E28909">
        <v>12.89</v>
      </c>
      <c r="F28909">
        <v>5</v>
      </c>
      <c r="G28909">
        <v>4</v>
      </c>
      <c r="H28909" t="s">
        <v>17</v>
      </c>
      <c r="I28909" t="s">
        <v>15</v>
      </c>
      <c r="J28909">
        <v>3</v>
      </c>
      <c r="K28909">
        <v>302</v>
      </c>
      <c r="L28909">
        <v>12.25</v>
      </c>
      <c r="M28909">
        <v>49</v>
      </c>
    </row>
    <row r="28910" spans="1:13" x14ac:dyDescent="0.35">
      <c r="A28910">
        <v>28909</v>
      </c>
      <c r="B28910" s="1">
        <v>45189</v>
      </c>
      <c r="C28910">
        <v>3931</v>
      </c>
      <c r="D28910" t="s">
        <v>13</v>
      </c>
      <c r="E28910">
        <v>361.25</v>
      </c>
      <c r="F28910">
        <v>10</v>
      </c>
      <c r="G28910">
        <v>4</v>
      </c>
      <c r="H28910" t="s">
        <v>21</v>
      </c>
      <c r="I28910" t="s">
        <v>26</v>
      </c>
      <c r="J28910">
        <v>2</v>
      </c>
      <c r="K28910">
        <v>107</v>
      </c>
      <c r="L28910">
        <v>325.12</v>
      </c>
      <c r="M28910">
        <v>1300.48</v>
      </c>
    </row>
    <row r="28911" spans="1:13" x14ac:dyDescent="0.35">
      <c r="A28911">
        <v>28910</v>
      </c>
      <c r="B28911" s="1">
        <v>45116</v>
      </c>
      <c r="C28911">
        <v>4797</v>
      </c>
      <c r="D28911" t="s">
        <v>22</v>
      </c>
      <c r="E28911">
        <v>231.16</v>
      </c>
      <c r="F28911">
        <v>5</v>
      </c>
      <c r="G28911">
        <v>3</v>
      </c>
      <c r="H28911" t="s">
        <v>21</v>
      </c>
      <c r="I28911" t="s">
        <v>23</v>
      </c>
      <c r="J28911">
        <v>2</v>
      </c>
      <c r="K28911">
        <v>122</v>
      </c>
      <c r="L28911">
        <v>219.6</v>
      </c>
      <c r="M28911">
        <v>658.8</v>
      </c>
    </row>
    <row r="28912" spans="1:13" x14ac:dyDescent="0.35">
      <c r="A28912">
        <v>28911</v>
      </c>
      <c r="B28912" s="1">
        <v>45131</v>
      </c>
      <c r="C28912">
        <v>2248</v>
      </c>
      <c r="D28912" t="s">
        <v>16</v>
      </c>
      <c r="E28912">
        <v>275.72000000000003</v>
      </c>
      <c r="F28912">
        <v>0</v>
      </c>
      <c r="G28912">
        <v>3</v>
      </c>
      <c r="H28912" t="s">
        <v>17</v>
      </c>
      <c r="I28912" t="s">
        <v>23</v>
      </c>
      <c r="J28912">
        <v>5</v>
      </c>
      <c r="K28912">
        <v>463</v>
      </c>
      <c r="L28912">
        <v>275.72000000000003</v>
      </c>
      <c r="M28912">
        <v>827.16</v>
      </c>
    </row>
    <row r="28913" spans="1:13" x14ac:dyDescent="0.35">
      <c r="A28913">
        <v>28912</v>
      </c>
      <c r="B28913" s="1">
        <v>44767</v>
      </c>
      <c r="C28913">
        <v>3477</v>
      </c>
      <c r="D28913" t="s">
        <v>16</v>
      </c>
      <c r="E28913">
        <v>496.39</v>
      </c>
      <c r="F28913">
        <v>20</v>
      </c>
      <c r="G28913">
        <v>4</v>
      </c>
      <c r="H28913" t="s">
        <v>17</v>
      </c>
      <c r="I28913" t="s">
        <v>18</v>
      </c>
      <c r="J28913">
        <v>1</v>
      </c>
      <c r="K28913">
        <v>477</v>
      </c>
      <c r="L28913">
        <v>397.11</v>
      </c>
      <c r="M28913">
        <v>1588.44</v>
      </c>
    </row>
    <row r="28914" spans="1:13" x14ac:dyDescent="0.35">
      <c r="A28914">
        <v>28913</v>
      </c>
      <c r="B28914" s="1">
        <v>44971</v>
      </c>
      <c r="C28914">
        <v>3853</v>
      </c>
      <c r="D28914" t="s">
        <v>16</v>
      </c>
      <c r="E28914">
        <v>156.11000000000001</v>
      </c>
      <c r="F28914">
        <v>30</v>
      </c>
      <c r="G28914">
        <v>3</v>
      </c>
      <c r="H28914" t="s">
        <v>17</v>
      </c>
      <c r="I28914" t="s">
        <v>15</v>
      </c>
      <c r="J28914">
        <v>5</v>
      </c>
      <c r="K28914">
        <v>65</v>
      </c>
      <c r="L28914">
        <v>109.28</v>
      </c>
      <c r="M28914">
        <v>327.84</v>
      </c>
    </row>
    <row r="28915" spans="1:13" x14ac:dyDescent="0.35">
      <c r="A28915">
        <v>28914</v>
      </c>
      <c r="B28915" s="1">
        <v>45167</v>
      </c>
      <c r="C28915">
        <v>2502</v>
      </c>
      <c r="D28915" t="s">
        <v>22</v>
      </c>
      <c r="E28915">
        <v>431.68</v>
      </c>
      <c r="F28915">
        <v>30</v>
      </c>
      <c r="G28915">
        <v>3</v>
      </c>
      <c r="H28915" t="s">
        <v>17</v>
      </c>
      <c r="I28915" t="s">
        <v>15</v>
      </c>
      <c r="J28915">
        <v>4</v>
      </c>
      <c r="K28915">
        <v>263</v>
      </c>
      <c r="L28915">
        <v>302.18</v>
      </c>
      <c r="M28915">
        <v>906.54</v>
      </c>
    </row>
    <row r="28916" spans="1:13" x14ac:dyDescent="0.35">
      <c r="A28916">
        <v>28915</v>
      </c>
      <c r="B28916" s="1">
        <v>44597</v>
      </c>
      <c r="C28916">
        <v>3156</v>
      </c>
      <c r="D28916" t="s">
        <v>13</v>
      </c>
      <c r="E28916">
        <v>458.44</v>
      </c>
      <c r="F28916">
        <v>15</v>
      </c>
      <c r="G28916">
        <v>4</v>
      </c>
      <c r="H28916" t="s">
        <v>17</v>
      </c>
      <c r="I28916" t="s">
        <v>23</v>
      </c>
      <c r="J28916">
        <v>2</v>
      </c>
      <c r="K28916">
        <v>29</v>
      </c>
      <c r="L28916">
        <v>389.67</v>
      </c>
      <c r="M28916">
        <v>1558.68</v>
      </c>
    </row>
    <row r="28917" spans="1:13" x14ac:dyDescent="0.35">
      <c r="A28917">
        <v>28916</v>
      </c>
      <c r="B28917" s="1">
        <v>44791</v>
      </c>
      <c r="C28917">
        <v>4488</v>
      </c>
      <c r="D28917" t="s">
        <v>16</v>
      </c>
      <c r="E28917">
        <v>152.33000000000001</v>
      </c>
      <c r="F28917">
        <v>20</v>
      </c>
      <c r="G28917">
        <v>2</v>
      </c>
      <c r="H28917" t="s">
        <v>20</v>
      </c>
      <c r="I28917" t="s">
        <v>15</v>
      </c>
      <c r="J28917">
        <v>2</v>
      </c>
      <c r="K28917">
        <v>339</v>
      </c>
      <c r="L28917">
        <v>121.86</v>
      </c>
      <c r="M28917">
        <v>243.72</v>
      </c>
    </row>
    <row r="28918" spans="1:13" x14ac:dyDescent="0.35">
      <c r="A28918">
        <v>28917</v>
      </c>
      <c r="B28918" s="1">
        <v>44788</v>
      </c>
      <c r="C28918">
        <v>2396</v>
      </c>
      <c r="D28918" t="s">
        <v>19</v>
      </c>
      <c r="E28918">
        <v>28.51</v>
      </c>
      <c r="F28918">
        <v>30</v>
      </c>
      <c r="G28918">
        <v>1</v>
      </c>
      <c r="H28918" t="s">
        <v>17</v>
      </c>
      <c r="I28918" t="s">
        <v>23</v>
      </c>
      <c r="J28918">
        <v>4</v>
      </c>
      <c r="K28918">
        <v>291</v>
      </c>
      <c r="L28918">
        <v>19.96</v>
      </c>
      <c r="M28918">
        <v>19.96</v>
      </c>
    </row>
    <row r="28919" spans="1:13" x14ac:dyDescent="0.35">
      <c r="A28919">
        <v>28918</v>
      </c>
      <c r="B28919" s="1">
        <v>45256</v>
      </c>
      <c r="C28919">
        <v>3803</v>
      </c>
      <c r="D28919" t="s">
        <v>25</v>
      </c>
      <c r="E28919">
        <v>394.13</v>
      </c>
      <c r="F28919">
        <v>20</v>
      </c>
      <c r="G28919">
        <v>1</v>
      </c>
      <c r="H28919" t="s">
        <v>17</v>
      </c>
      <c r="I28919" t="s">
        <v>23</v>
      </c>
      <c r="J28919">
        <v>2</v>
      </c>
      <c r="K28919">
        <v>479</v>
      </c>
      <c r="L28919">
        <v>315.3</v>
      </c>
      <c r="M28919">
        <v>315.3</v>
      </c>
    </row>
    <row r="28920" spans="1:13" x14ac:dyDescent="0.35">
      <c r="A28920">
        <v>28919</v>
      </c>
      <c r="B28920" s="1">
        <v>44823</v>
      </c>
      <c r="C28920">
        <v>1277</v>
      </c>
      <c r="D28920" t="s">
        <v>22</v>
      </c>
      <c r="E28920">
        <v>467.06</v>
      </c>
      <c r="F28920">
        <v>0</v>
      </c>
      <c r="G28920">
        <v>4</v>
      </c>
      <c r="H28920" t="s">
        <v>21</v>
      </c>
      <c r="I28920" t="s">
        <v>26</v>
      </c>
      <c r="J28920">
        <v>3</v>
      </c>
      <c r="K28920">
        <v>101</v>
      </c>
      <c r="L28920">
        <v>467.06</v>
      </c>
      <c r="M28920">
        <v>1868.24</v>
      </c>
    </row>
    <row r="28921" spans="1:13" x14ac:dyDescent="0.35">
      <c r="A28921">
        <v>28920</v>
      </c>
      <c r="B28921" s="1">
        <v>44692</v>
      </c>
      <c r="C28921">
        <v>4482</v>
      </c>
      <c r="D28921" t="s">
        <v>19</v>
      </c>
      <c r="E28921">
        <v>241.42</v>
      </c>
      <c r="F28921">
        <v>0</v>
      </c>
      <c r="G28921">
        <v>3</v>
      </c>
      <c r="H28921" t="s">
        <v>14</v>
      </c>
      <c r="I28921" t="s">
        <v>18</v>
      </c>
      <c r="J28921">
        <v>3</v>
      </c>
      <c r="K28921">
        <v>107</v>
      </c>
      <c r="L28921">
        <v>241.42</v>
      </c>
      <c r="M28921">
        <v>724.26</v>
      </c>
    </row>
    <row r="28922" spans="1:13" x14ac:dyDescent="0.35">
      <c r="A28922">
        <v>28921</v>
      </c>
      <c r="B28922" s="1">
        <v>45138</v>
      </c>
      <c r="C28922">
        <v>2214</v>
      </c>
      <c r="D28922" t="s">
        <v>13</v>
      </c>
      <c r="E28922">
        <v>438.03</v>
      </c>
      <c r="F28922">
        <v>20</v>
      </c>
      <c r="G28922">
        <v>2</v>
      </c>
      <c r="H28922" t="s">
        <v>17</v>
      </c>
      <c r="I28922" t="s">
        <v>15</v>
      </c>
      <c r="J28922">
        <v>3</v>
      </c>
      <c r="K28922">
        <v>300</v>
      </c>
      <c r="L28922">
        <v>350.42</v>
      </c>
      <c r="M28922">
        <v>700.84</v>
      </c>
    </row>
    <row r="28923" spans="1:13" x14ac:dyDescent="0.35">
      <c r="A28923">
        <v>28922</v>
      </c>
      <c r="B28923" s="1">
        <v>45009</v>
      </c>
      <c r="C28923">
        <v>3714</v>
      </c>
      <c r="D28923" t="s">
        <v>25</v>
      </c>
      <c r="E28923">
        <v>114.27</v>
      </c>
      <c r="F28923">
        <v>20</v>
      </c>
      <c r="G28923">
        <v>2</v>
      </c>
      <c r="H28923" t="s">
        <v>20</v>
      </c>
      <c r="I28923" t="s">
        <v>15</v>
      </c>
      <c r="J28923">
        <v>4</v>
      </c>
      <c r="K28923">
        <v>446</v>
      </c>
      <c r="L28923">
        <v>91.42</v>
      </c>
      <c r="M28923">
        <v>182.84</v>
      </c>
    </row>
    <row r="28924" spans="1:13" x14ac:dyDescent="0.35">
      <c r="A28924">
        <v>28923</v>
      </c>
      <c r="B28924" s="1">
        <v>44747</v>
      </c>
      <c r="C28924">
        <v>2044</v>
      </c>
      <c r="D28924" t="s">
        <v>16</v>
      </c>
      <c r="E28924">
        <v>379.67</v>
      </c>
      <c r="F28924">
        <v>20</v>
      </c>
      <c r="G28924">
        <v>5</v>
      </c>
      <c r="H28924" t="s">
        <v>21</v>
      </c>
      <c r="I28924" t="s">
        <v>26</v>
      </c>
      <c r="J28924">
        <v>5</v>
      </c>
      <c r="K28924">
        <v>22</v>
      </c>
      <c r="L28924">
        <v>303.74</v>
      </c>
      <c r="M28924">
        <v>1518.7</v>
      </c>
    </row>
    <row r="28925" spans="1:13" x14ac:dyDescent="0.35">
      <c r="A28925">
        <v>28924</v>
      </c>
      <c r="B28925" s="1">
        <v>45190</v>
      </c>
      <c r="C28925">
        <v>3996</v>
      </c>
      <c r="D28925" t="s">
        <v>19</v>
      </c>
      <c r="E28925">
        <v>353.18</v>
      </c>
      <c r="F28925">
        <v>5</v>
      </c>
      <c r="G28925">
        <v>4</v>
      </c>
      <c r="H28925" t="s">
        <v>17</v>
      </c>
      <c r="I28925" t="s">
        <v>15</v>
      </c>
      <c r="J28925">
        <v>2</v>
      </c>
      <c r="K28925">
        <v>406</v>
      </c>
      <c r="L28925">
        <v>335.52</v>
      </c>
      <c r="M28925">
        <v>1342.08</v>
      </c>
    </row>
    <row r="28926" spans="1:13" x14ac:dyDescent="0.35">
      <c r="A28926">
        <v>28925</v>
      </c>
      <c r="B28926" s="1">
        <v>44747</v>
      </c>
      <c r="C28926">
        <v>2698</v>
      </c>
      <c r="D28926" t="s">
        <v>19</v>
      </c>
      <c r="E28926">
        <v>266.08</v>
      </c>
      <c r="F28926">
        <v>15</v>
      </c>
      <c r="G28926">
        <v>2</v>
      </c>
      <c r="H28926" t="s">
        <v>14</v>
      </c>
      <c r="I28926" t="s">
        <v>26</v>
      </c>
      <c r="J28926">
        <v>4</v>
      </c>
      <c r="K28926">
        <v>13</v>
      </c>
      <c r="L28926">
        <v>226.17</v>
      </c>
      <c r="M28926">
        <v>452.34</v>
      </c>
    </row>
    <row r="28927" spans="1:13" x14ac:dyDescent="0.35">
      <c r="A28927">
        <v>28926</v>
      </c>
      <c r="B28927" s="1">
        <v>44835</v>
      </c>
      <c r="C28927">
        <v>1249</v>
      </c>
      <c r="D28927" t="s">
        <v>25</v>
      </c>
      <c r="E28927">
        <v>162.94</v>
      </c>
      <c r="F28927">
        <v>30</v>
      </c>
      <c r="G28927">
        <v>1</v>
      </c>
      <c r="H28927" t="s">
        <v>21</v>
      </c>
      <c r="I28927" t="s">
        <v>23</v>
      </c>
      <c r="J28927">
        <v>1</v>
      </c>
      <c r="K28927">
        <v>161</v>
      </c>
      <c r="L28927">
        <v>114.06</v>
      </c>
      <c r="M28927">
        <v>114.06</v>
      </c>
    </row>
    <row r="28928" spans="1:13" x14ac:dyDescent="0.35">
      <c r="A28928">
        <v>28927</v>
      </c>
      <c r="B28928" s="1">
        <v>45224</v>
      </c>
      <c r="C28928">
        <v>1558</v>
      </c>
      <c r="D28928" t="s">
        <v>27</v>
      </c>
      <c r="E28928">
        <v>129.05000000000001</v>
      </c>
      <c r="F28928">
        <v>30</v>
      </c>
      <c r="G28928">
        <v>5</v>
      </c>
      <c r="H28928" t="s">
        <v>17</v>
      </c>
      <c r="I28928" t="s">
        <v>15</v>
      </c>
      <c r="J28928">
        <v>4</v>
      </c>
      <c r="K28928">
        <v>213</v>
      </c>
      <c r="L28928">
        <v>90.34</v>
      </c>
      <c r="M28928">
        <v>451.7</v>
      </c>
    </row>
    <row r="28929" spans="1:13" x14ac:dyDescent="0.35">
      <c r="A28929">
        <v>28928</v>
      </c>
      <c r="B28929" s="1">
        <v>44913</v>
      </c>
      <c r="C28929">
        <v>2585</v>
      </c>
      <c r="D28929" t="s">
        <v>19</v>
      </c>
      <c r="E28929">
        <v>360.78</v>
      </c>
      <c r="F28929">
        <v>0</v>
      </c>
      <c r="G28929">
        <v>4</v>
      </c>
      <c r="H28929" t="s">
        <v>20</v>
      </c>
      <c r="I28929" t="s">
        <v>18</v>
      </c>
      <c r="J28929">
        <v>4</v>
      </c>
      <c r="K28929">
        <v>120</v>
      </c>
      <c r="L28929">
        <v>360.78</v>
      </c>
      <c r="M28929">
        <v>1443.12</v>
      </c>
    </row>
    <row r="28930" spans="1:13" x14ac:dyDescent="0.35">
      <c r="A28930">
        <v>28929</v>
      </c>
      <c r="B28930" s="1">
        <v>44974</v>
      </c>
      <c r="C28930">
        <v>4446</v>
      </c>
      <c r="D28930" t="s">
        <v>13</v>
      </c>
      <c r="E28930">
        <v>287.66000000000003</v>
      </c>
      <c r="F28930">
        <v>10</v>
      </c>
      <c r="G28930">
        <v>3</v>
      </c>
      <c r="H28930" t="s">
        <v>21</v>
      </c>
      <c r="I28930" t="s">
        <v>26</v>
      </c>
      <c r="J28930">
        <v>2</v>
      </c>
      <c r="K28930">
        <v>50</v>
      </c>
      <c r="L28930">
        <v>258.89</v>
      </c>
      <c r="M28930">
        <v>776.67</v>
      </c>
    </row>
    <row r="28931" spans="1:13" x14ac:dyDescent="0.35">
      <c r="A28931">
        <v>28930</v>
      </c>
      <c r="B28931" s="1">
        <v>44712</v>
      </c>
      <c r="C28931">
        <v>2673</v>
      </c>
      <c r="D28931" t="s">
        <v>19</v>
      </c>
      <c r="E28931">
        <v>432.31</v>
      </c>
      <c r="F28931">
        <v>5</v>
      </c>
      <c r="G28931">
        <v>2</v>
      </c>
      <c r="H28931" t="s">
        <v>14</v>
      </c>
      <c r="I28931" t="s">
        <v>26</v>
      </c>
      <c r="J28931">
        <v>1</v>
      </c>
      <c r="K28931">
        <v>17</v>
      </c>
      <c r="L28931">
        <v>410.69</v>
      </c>
      <c r="M28931">
        <v>821.38</v>
      </c>
    </row>
    <row r="28932" spans="1:13" x14ac:dyDescent="0.35">
      <c r="A28932">
        <v>28931</v>
      </c>
      <c r="B28932" s="1">
        <v>44945</v>
      </c>
      <c r="C28932">
        <v>4694</v>
      </c>
      <c r="D28932" t="s">
        <v>19</v>
      </c>
      <c r="E28932">
        <v>411.12</v>
      </c>
      <c r="F28932">
        <v>10</v>
      </c>
      <c r="G28932">
        <v>5</v>
      </c>
      <c r="H28932" t="s">
        <v>20</v>
      </c>
      <c r="I28932" t="s">
        <v>23</v>
      </c>
      <c r="J28932">
        <v>4</v>
      </c>
      <c r="K28932">
        <v>373</v>
      </c>
      <c r="L28932">
        <v>370.01</v>
      </c>
      <c r="M28932">
        <v>1850.05</v>
      </c>
    </row>
    <row r="28933" spans="1:13" x14ac:dyDescent="0.35">
      <c r="A28933">
        <v>28932</v>
      </c>
      <c r="B28933" s="1">
        <v>44597</v>
      </c>
      <c r="C28933">
        <v>3331</v>
      </c>
      <c r="D28933" t="s">
        <v>19</v>
      </c>
      <c r="E28933">
        <v>92.01</v>
      </c>
      <c r="F28933">
        <v>15</v>
      </c>
      <c r="G28933">
        <v>1</v>
      </c>
      <c r="H28933" t="s">
        <v>21</v>
      </c>
      <c r="I28933" t="s">
        <v>23</v>
      </c>
      <c r="J28933">
        <v>1</v>
      </c>
      <c r="K28933">
        <v>352</v>
      </c>
      <c r="L28933">
        <v>78.209999999999994</v>
      </c>
      <c r="M28933">
        <v>78.209999999999994</v>
      </c>
    </row>
    <row r="28934" spans="1:13" x14ac:dyDescent="0.35">
      <c r="A28934">
        <v>28933</v>
      </c>
      <c r="B28934" s="1">
        <v>44887</v>
      </c>
      <c r="C28934">
        <v>1743</v>
      </c>
      <c r="D28934" t="s">
        <v>19</v>
      </c>
      <c r="E28934">
        <v>111.14</v>
      </c>
      <c r="F28934">
        <v>20</v>
      </c>
      <c r="G28934">
        <v>2</v>
      </c>
      <c r="H28934" t="s">
        <v>21</v>
      </c>
      <c r="I28934" t="s">
        <v>24</v>
      </c>
      <c r="J28934">
        <v>5</v>
      </c>
      <c r="K28934">
        <v>499</v>
      </c>
      <c r="L28934">
        <v>88.91</v>
      </c>
      <c r="M28934">
        <v>177.82</v>
      </c>
    </row>
    <row r="28935" spans="1:13" x14ac:dyDescent="0.35">
      <c r="A28935">
        <v>28934</v>
      </c>
      <c r="B28935" s="1">
        <v>45026</v>
      </c>
      <c r="C28935">
        <v>4876</v>
      </c>
      <c r="D28935" t="s">
        <v>13</v>
      </c>
      <c r="E28935">
        <v>472.25</v>
      </c>
      <c r="F28935">
        <v>10</v>
      </c>
      <c r="G28935">
        <v>1</v>
      </c>
      <c r="H28935" t="s">
        <v>14</v>
      </c>
      <c r="I28935" t="s">
        <v>24</v>
      </c>
      <c r="J28935">
        <v>1</v>
      </c>
      <c r="K28935">
        <v>111</v>
      </c>
      <c r="L28935">
        <v>425.02</v>
      </c>
      <c r="M28935">
        <v>425.02</v>
      </c>
    </row>
    <row r="28936" spans="1:13" x14ac:dyDescent="0.35">
      <c r="A28936">
        <v>28935</v>
      </c>
      <c r="B28936" s="1">
        <v>45027</v>
      </c>
      <c r="C28936">
        <v>3728</v>
      </c>
      <c r="D28936" t="s">
        <v>27</v>
      </c>
      <c r="E28936">
        <v>191.32</v>
      </c>
      <c r="F28936">
        <v>15</v>
      </c>
      <c r="G28936">
        <v>1</v>
      </c>
      <c r="H28936" t="s">
        <v>14</v>
      </c>
      <c r="I28936" t="s">
        <v>15</v>
      </c>
      <c r="J28936">
        <v>5</v>
      </c>
      <c r="K28936">
        <v>148</v>
      </c>
      <c r="L28936">
        <v>162.62</v>
      </c>
      <c r="M28936">
        <v>162.62</v>
      </c>
    </row>
    <row r="28937" spans="1:13" x14ac:dyDescent="0.35">
      <c r="A28937">
        <v>28936</v>
      </c>
      <c r="B28937" s="1">
        <v>44656</v>
      </c>
      <c r="C28937">
        <v>1992</v>
      </c>
      <c r="D28937" t="s">
        <v>19</v>
      </c>
      <c r="E28937">
        <v>275.89</v>
      </c>
      <c r="F28937">
        <v>0</v>
      </c>
      <c r="G28937">
        <v>5</v>
      </c>
      <c r="H28937" t="s">
        <v>21</v>
      </c>
      <c r="I28937" t="s">
        <v>24</v>
      </c>
      <c r="J28937">
        <v>2</v>
      </c>
      <c r="K28937">
        <v>166</v>
      </c>
      <c r="L28937">
        <v>275.89</v>
      </c>
      <c r="M28937">
        <v>1379.45</v>
      </c>
    </row>
    <row r="28938" spans="1:13" x14ac:dyDescent="0.35">
      <c r="A28938">
        <v>28937</v>
      </c>
      <c r="B28938" s="1">
        <v>44695</v>
      </c>
      <c r="C28938">
        <v>2724</v>
      </c>
      <c r="D28938" t="s">
        <v>25</v>
      </c>
      <c r="E28938">
        <v>214.26</v>
      </c>
      <c r="F28938">
        <v>15</v>
      </c>
      <c r="G28938">
        <v>1</v>
      </c>
      <c r="H28938" t="s">
        <v>14</v>
      </c>
      <c r="I28938" t="s">
        <v>24</v>
      </c>
      <c r="J28938">
        <v>1</v>
      </c>
      <c r="K28938">
        <v>108</v>
      </c>
      <c r="L28938">
        <v>182.12</v>
      </c>
      <c r="M28938">
        <v>182.12</v>
      </c>
    </row>
    <row r="28939" spans="1:13" x14ac:dyDescent="0.35">
      <c r="A28939">
        <v>28938</v>
      </c>
      <c r="B28939" s="1">
        <v>44723</v>
      </c>
      <c r="C28939">
        <v>2586</v>
      </c>
      <c r="D28939" t="s">
        <v>13</v>
      </c>
      <c r="E28939">
        <v>284.27</v>
      </c>
      <c r="F28939">
        <v>15</v>
      </c>
      <c r="G28939">
        <v>2</v>
      </c>
      <c r="H28939" t="s">
        <v>17</v>
      </c>
      <c r="I28939" t="s">
        <v>24</v>
      </c>
      <c r="J28939">
        <v>5</v>
      </c>
      <c r="K28939">
        <v>479</v>
      </c>
      <c r="L28939">
        <v>241.63</v>
      </c>
      <c r="M28939">
        <v>483.26</v>
      </c>
    </row>
    <row r="28940" spans="1:13" x14ac:dyDescent="0.35">
      <c r="A28940">
        <v>28939</v>
      </c>
      <c r="B28940" s="1">
        <v>45117</v>
      </c>
      <c r="C28940">
        <v>3567</v>
      </c>
      <c r="D28940" t="s">
        <v>16</v>
      </c>
      <c r="E28940">
        <v>339.3</v>
      </c>
      <c r="F28940">
        <v>15</v>
      </c>
      <c r="G28940">
        <v>3</v>
      </c>
      <c r="H28940" t="s">
        <v>21</v>
      </c>
      <c r="I28940" t="s">
        <v>15</v>
      </c>
      <c r="J28940">
        <v>2</v>
      </c>
      <c r="K28940">
        <v>69</v>
      </c>
      <c r="L28940">
        <v>288.41000000000003</v>
      </c>
      <c r="M28940">
        <v>865.23</v>
      </c>
    </row>
    <row r="28941" spans="1:13" x14ac:dyDescent="0.35">
      <c r="A28941">
        <v>28940</v>
      </c>
      <c r="B28941" s="1">
        <v>44861</v>
      </c>
      <c r="C28941">
        <v>1740</v>
      </c>
      <c r="D28941" t="s">
        <v>27</v>
      </c>
      <c r="E28941">
        <v>185.3</v>
      </c>
      <c r="F28941">
        <v>0</v>
      </c>
      <c r="G28941">
        <v>5</v>
      </c>
      <c r="H28941" t="s">
        <v>21</v>
      </c>
      <c r="I28941" t="s">
        <v>23</v>
      </c>
      <c r="J28941">
        <v>4</v>
      </c>
      <c r="K28941">
        <v>155</v>
      </c>
      <c r="L28941">
        <v>185.3</v>
      </c>
      <c r="M28941">
        <v>926.5</v>
      </c>
    </row>
    <row r="28942" spans="1:13" x14ac:dyDescent="0.35">
      <c r="A28942">
        <v>28941</v>
      </c>
      <c r="B28942" s="1">
        <v>44917</v>
      </c>
      <c r="C28942">
        <v>2905</v>
      </c>
      <c r="D28942" t="s">
        <v>13</v>
      </c>
      <c r="E28942">
        <v>169.24</v>
      </c>
      <c r="F28942">
        <v>20</v>
      </c>
      <c r="G28942">
        <v>5</v>
      </c>
      <c r="H28942" t="s">
        <v>21</v>
      </c>
      <c r="I28942" t="s">
        <v>18</v>
      </c>
      <c r="J28942">
        <v>4</v>
      </c>
      <c r="K28942">
        <v>496</v>
      </c>
      <c r="L28942">
        <v>135.38999999999999</v>
      </c>
      <c r="M28942">
        <v>676.95</v>
      </c>
    </row>
    <row r="28943" spans="1:13" x14ac:dyDescent="0.35">
      <c r="A28943">
        <v>28942</v>
      </c>
      <c r="B28943" s="1">
        <v>44801</v>
      </c>
      <c r="C28943">
        <v>4513</v>
      </c>
      <c r="D28943" t="s">
        <v>19</v>
      </c>
      <c r="E28943">
        <v>423.29</v>
      </c>
      <c r="F28943">
        <v>5</v>
      </c>
      <c r="G28943">
        <v>5</v>
      </c>
      <c r="H28943" t="s">
        <v>21</v>
      </c>
      <c r="I28943" t="s">
        <v>26</v>
      </c>
      <c r="J28943">
        <v>3</v>
      </c>
      <c r="K28943">
        <v>479</v>
      </c>
      <c r="L28943">
        <v>402.13</v>
      </c>
      <c r="M28943">
        <v>2010.65</v>
      </c>
    </row>
    <row r="28944" spans="1:13" x14ac:dyDescent="0.35">
      <c r="A28944">
        <v>28943</v>
      </c>
      <c r="B28944" s="1">
        <v>45125</v>
      </c>
      <c r="C28944">
        <v>3792</v>
      </c>
      <c r="D28944" t="s">
        <v>13</v>
      </c>
      <c r="E28944">
        <v>310.77</v>
      </c>
      <c r="F28944">
        <v>20</v>
      </c>
      <c r="G28944">
        <v>5</v>
      </c>
      <c r="H28944" t="s">
        <v>21</v>
      </c>
      <c r="I28944" t="s">
        <v>18</v>
      </c>
      <c r="J28944">
        <v>5</v>
      </c>
      <c r="K28944">
        <v>461</v>
      </c>
      <c r="L28944">
        <v>248.62</v>
      </c>
      <c r="M28944">
        <v>1243.0999999999999</v>
      </c>
    </row>
    <row r="28945" spans="1:13" x14ac:dyDescent="0.35">
      <c r="A28945">
        <v>28944</v>
      </c>
      <c r="B28945" s="1">
        <v>45147</v>
      </c>
      <c r="C28945">
        <v>3492</v>
      </c>
      <c r="D28945" t="s">
        <v>19</v>
      </c>
      <c r="E28945">
        <v>427.5</v>
      </c>
      <c r="F28945">
        <v>0</v>
      </c>
      <c r="G28945">
        <v>4</v>
      </c>
      <c r="H28945" t="s">
        <v>14</v>
      </c>
      <c r="I28945" t="s">
        <v>15</v>
      </c>
      <c r="J28945">
        <v>5</v>
      </c>
      <c r="K28945">
        <v>122</v>
      </c>
      <c r="L28945">
        <v>427.5</v>
      </c>
      <c r="M28945">
        <v>1710</v>
      </c>
    </row>
    <row r="28946" spans="1:13" x14ac:dyDescent="0.35">
      <c r="A28946">
        <v>28945</v>
      </c>
      <c r="B28946" s="1">
        <v>44728</v>
      </c>
      <c r="C28946">
        <v>1416</v>
      </c>
      <c r="D28946" t="s">
        <v>22</v>
      </c>
      <c r="E28946">
        <v>435</v>
      </c>
      <c r="F28946">
        <v>0</v>
      </c>
      <c r="G28946">
        <v>4</v>
      </c>
      <c r="H28946" t="s">
        <v>20</v>
      </c>
      <c r="I28946" t="s">
        <v>23</v>
      </c>
      <c r="J28946">
        <v>4</v>
      </c>
      <c r="K28946">
        <v>195</v>
      </c>
      <c r="L28946">
        <v>435</v>
      </c>
      <c r="M28946">
        <v>1740</v>
      </c>
    </row>
    <row r="28947" spans="1:13" x14ac:dyDescent="0.35">
      <c r="A28947">
        <v>28946</v>
      </c>
      <c r="B28947" s="1">
        <v>44701</v>
      </c>
      <c r="C28947">
        <v>3578</v>
      </c>
      <c r="D28947" t="s">
        <v>19</v>
      </c>
      <c r="E28947">
        <v>85.02</v>
      </c>
      <c r="F28947">
        <v>5</v>
      </c>
      <c r="G28947">
        <v>2</v>
      </c>
      <c r="H28947" t="s">
        <v>14</v>
      </c>
      <c r="I28947" t="s">
        <v>15</v>
      </c>
      <c r="J28947">
        <v>4</v>
      </c>
      <c r="K28947">
        <v>215</v>
      </c>
      <c r="L28947">
        <v>80.77</v>
      </c>
      <c r="M28947">
        <v>161.54</v>
      </c>
    </row>
    <row r="28948" spans="1:13" x14ac:dyDescent="0.35">
      <c r="A28948">
        <v>28947</v>
      </c>
      <c r="B28948" s="1">
        <v>44700</v>
      </c>
      <c r="C28948">
        <v>4613</v>
      </c>
      <c r="D28948" t="s">
        <v>25</v>
      </c>
      <c r="E28948">
        <v>401.3</v>
      </c>
      <c r="F28948">
        <v>15</v>
      </c>
      <c r="G28948">
        <v>1</v>
      </c>
      <c r="H28948" t="s">
        <v>20</v>
      </c>
      <c r="I28948" t="s">
        <v>23</v>
      </c>
      <c r="J28948">
        <v>2</v>
      </c>
      <c r="K28948">
        <v>449</v>
      </c>
      <c r="L28948">
        <v>341.1</v>
      </c>
      <c r="M28948">
        <v>341.1</v>
      </c>
    </row>
    <row r="28949" spans="1:13" x14ac:dyDescent="0.35">
      <c r="A28949">
        <v>28948</v>
      </c>
      <c r="B28949" s="1">
        <v>44796</v>
      </c>
      <c r="C28949">
        <v>3509</v>
      </c>
      <c r="D28949" t="s">
        <v>27</v>
      </c>
      <c r="E28949">
        <v>450.64</v>
      </c>
      <c r="F28949">
        <v>5</v>
      </c>
      <c r="G28949">
        <v>4</v>
      </c>
      <c r="H28949" t="s">
        <v>20</v>
      </c>
      <c r="I28949" t="s">
        <v>24</v>
      </c>
      <c r="J28949">
        <v>4</v>
      </c>
      <c r="K28949">
        <v>485</v>
      </c>
      <c r="L28949">
        <v>428.11</v>
      </c>
      <c r="M28949">
        <v>1712.44</v>
      </c>
    </row>
    <row r="28950" spans="1:13" x14ac:dyDescent="0.35">
      <c r="A28950">
        <v>28949</v>
      </c>
      <c r="B28950" s="1">
        <v>44564</v>
      </c>
      <c r="C28950">
        <v>2165</v>
      </c>
      <c r="D28950" t="s">
        <v>13</v>
      </c>
      <c r="E28950">
        <v>222.25</v>
      </c>
      <c r="F28950">
        <v>10</v>
      </c>
      <c r="G28950">
        <v>5</v>
      </c>
      <c r="H28950" t="s">
        <v>21</v>
      </c>
      <c r="I28950" t="s">
        <v>23</v>
      </c>
      <c r="J28950">
        <v>4</v>
      </c>
      <c r="K28950">
        <v>241</v>
      </c>
      <c r="L28950">
        <v>200.02</v>
      </c>
      <c r="M28950">
        <v>1000.1</v>
      </c>
    </row>
    <row r="28951" spans="1:13" x14ac:dyDescent="0.35">
      <c r="A28951">
        <v>28950</v>
      </c>
      <c r="B28951" s="1">
        <v>44817</v>
      </c>
      <c r="C28951">
        <v>1803</v>
      </c>
      <c r="D28951" t="s">
        <v>27</v>
      </c>
      <c r="E28951">
        <v>254.96</v>
      </c>
      <c r="F28951">
        <v>15</v>
      </c>
      <c r="G28951">
        <v>4</v>
      </c>
      <c r="H28951" t="s">
        <v>20</v>
      </c>
      <c r="I28951" t="s">
        <v>26</v>
      </c>
      <c r="J28951">
        <v>4</v>
      </c>
      <c r="K28951">
        <v>140</v>
      </c>
      <c r="L28951">
        <v>216.72</v>
      </c>
      <c r="M28951">
        <v>866.88</v>
      </c>
    </row>
    <row r="28952" spans="1:13" x14ac:dyDescent="0.35">
      <c r="A28952">
        <v>28951</v>
      </c>
      <c r="B28952" s="1">
        <v>44932</v>
      </c>
      <c r="C28952">
        <v>3950</v>
      </c>
      <c r="D28952" t="s">
        <v>16</v>
      </c>
      <c r="E28952">
        <v>190.79</v>
      </c>
      <c r="F28952">
        <v>10</v>
      </c>
      <c r="G28952">
        <v>5</v>
      </c>
      <c r="H28952" t="s">
        <v>17</v>
      </c>
      <c r="I28952" t="s">
        <v>15</v>
      </c>
      <c r="J28952">
        <v>4</v>
      </c>
      <c r="K28952">
        <v>407</v>
      </c>
      <c r="L28952">
        <v>171.71</v>
      </c>
      <c r="M28952">
        <v>858.55</v>
      </c>
    </row>
    <row r="28953" spans="1:13" x14ac:dyDescent="0.35">
      <c r="A28953">
        <v>28952</v>
      </c>
      <c r="B28953" s="1">
        <v>44839</v>
      </c>
      <c r="C28953">
        <v>1115</v>
      </c>
      <c r="D28953" t="s">
        <v>22</v>
      </c>
      <c r="E28953">
        <v>79.569999999999993</v>
      </c>
      <c r="F28953">
        <v>10</v>
      </c>
      <c r="G28953">
        <v>5</v>
      </c>
      <c r="H28953" t="s">
        <v>21</v>
      </c>
      <c r="I28953" t="s">
        <v>23</v>
      </c>
      <c r="J28953">
        <v>3</v>
      </c>
      <c r="K28953">
        <v>371</v>
      </c>
      <c r="L28953">
        <v>71.61</v>
      </c>
      <c r="M28953">
        <v>358.05</v>
      </c>
    </row>
    <row r="28954" spans="1:13" x14ac:dyDescent="0.35">
      <c r="A28954">
        <v>28953</v>
      </c>
      <c r="B28954" s="1">
        <v>45077</v>
      </c>
      <c r="C28954">
        <v>4178</v>
      </c>
      <c r="D28954" t="s">
        <v>19</v>
      </c>
      <c r="E28954">
        <v>269.16000000000003</v>
      </c>
      <c r="F28954">
        <v>15</v>
      </c>
      <c r="G28954">
        <v>1</v>
      </c>
      <c r="H28954" t="s">
        <v>14</v>
      </c>
      <c r="I28954" t="s">
        <v>23</v>
      </c>
      <c r="J28954">
        <v>4</v>
      </c>
      <c r="K28954">
        <v>329</v>
      </c>
      <c r="L28954">
        <v>228.79</v>
      </c>
      <c r="M28954">
        <v>228.79</v>
      </c>
    </row>
    <row r="28955" spans="1:13" x14ac:dyDescent="0.35">
      <c r="A28955">
        <v>28954</v>
      </c>
      <c r="B28955" s="1">
        <v>44773</v>
      </c>
      <c r="C28955">
        <v>2569</v>
      </c>
      <c r="D28955" t="s">
        <v>25</v>
      </c>
      <c r="E28955">
        <v>201.87</v>
      </c>
      <c r="F28955">
        <v>15</v>
      </c>
      <c r="G28955">
        <v>4</v>
      </c>
      <c r="H28955" t="s">
        <v>17</v>
      </c>
      <c r="I28955" t="s">
        <v>24</v>
      </c>
      <c r="J28955">
        <v>4</v>
      </c>
      <c r="K28955">
        <v>349</v>
      </c>
      <c r="L28955">
        <v>171.59</v>
      </c>
      <c r="M28955">
        <v>686.36</v>
      </c>
    </row>
    <row r="28956" spans="1:13" x14ac:dyDescent="0.35">
      <c r="A28956">
        <v>28955</v>
      </c>
      <c r="B28956" s="1">
        <v>44777</v>
      </c>
      <c r="C28956">
        <v>4249</v>
      </c>
      <c r="D28956" t="s">
        <v>19</v>
      </c>
      <c r="E28956">
        <v>412.3</v>
      </c>
      <c r="F28956">
        <v>0</v>
      </c>
      <c r="G28956">
        <v>2</v>
      </c>
      <c r="H28956" t="s">
        <v>17</v>
      </c>
      <c r="I28956" t="s">
        <v>15</v>
      </c>
      <c r="J28956">
        <v>1</v>
      </c>
      <c r="K28956">
        <v>219</v>
      </c>
      <c r="L28956">
        <v>412.3</v>
      </c>
      <c r="M28956">
        <v>824.6</v>
      </c>
    </row>
    <row r="28957" spans="1:13" x14ac:dyDescent="0.35">
      <c r="A28957">
        <v>28956</v>
      </c>
      <c r="B28957" s="1">
        <v>44831</v>
      </c>
      <c r="C28957">
        <v>3079</v>
      </c>
      <c r="D28957" t="s">
        <v>25</v>
      </c>
      <c r="E28957">
        <v>245.34</v>
      </c>
      <c r="F28957">
        <v>0</v>
      </c>
      <c r="G28957">
        <v>2</v>
      </c>
      <c r="H28957" t="s">
        <v>20</v>
      </c>
      <c r="I28957" t="s">
        <v>23</v>
      </c>
      <c r="J28957">
        <v>4</v>
      </c>
      <c r="K28957">
        <v>374</v>
      </c>
      <c r="L28957">
        <v>245.34</v>
      </c>
      <c r="M28957">
        <v>490.68</v>
      </c>
    </row>
    <row r="28958" spans="1:13" x14ac:dyDescent="0.35">
      <c r="A28958">
        <v>28957</v>
      </c>
      <c r="B28958" s="1">
        <v>45037</v>
      </c>
      <c r="C28958">
        <v>1297</v>
      </c>
      <c r="D28958" t="s">
        <v>16</v>
      </c>
      <c r="E28958">
        <v>478.51</v>
      </c>
      <c r="F28958">
        <v>15</v>
      </c>
      <c r="G28958">
        <v>2</v>
      </c>
      <c r="H28958" t="s">
        <v>17</v>
      </c>
      <c r="I28958" t="s">
        <v>15</v>
      </c>
      <c r="J28958">
        <v>1</v>
      </c>
      <c r="K28958">
        <v>315</v>
      </c>
      <c r="L28958">
        <v>406.73</v>
      </c>
      <c r="M28958">
        <v>813.46</v>
      </c>
    </row>
    <row r="28959" spans="1:13" x14ac:dyDescent="0.35">
      <c r="A28959">
        <v>28958</v>
      </c>
      <c r="B28959" s="1">
        <v>45089</v>
      </c>
      <c r="C28959">
        <v>4232</v>
      </c>
      <c r="D28959" t="s">
        <v>13</v>
      </c>
      <c r="E28959">
        <v>369.66</v>
      </c>
      <c r="F28959">
        <v>20</v>
      </c>
      <c r="G28959">
        <v>1</v>
      </c>
      <c r="H28959" t="s">
        <v>17</v>
      </c>
      <c r="I28959" t="s">
        <v>18</v>
      </c>
      <c r="J28959">
        <v>2</v>
      </c>
      <c r="K28959">
        <v>290</v>
      </c>
      <c r="L28959">
        <v>295.73</v>
      </c>
      <c r="M28959">
        <v>295.73</v>
      </c>
    </row>
    <row r="28960" spans="1:13" x14ac:dyDescent="0.35">
      <c r="A28960">
        <v>28959</v>
      </c>
      <c r="B28960" s="1">
        <v>44625</v>
      </c>
      <c r="C28960">
        <v>2910</v>
      </c>
      <c r="D28960" t="s">
        <v>22</v>
      </c>
      <c r="E28960">
        <v>120.21</v>
      </c>
      <c r="F28960">
        <v>20</v>
      </c>
      <c r="G28960">
        <v>1</v>
      </c>
      <c r="H28960" t="s">
        <v>14</v>
      </c>
      <c r="I28960" t="s">
        <v>26</v>
      </c>
      <c r="J28960">
        <v>2</v>
      </c>
      <c r="K28960">
        <v>451</v>
      </c>
      <c r="L28960">
        <v>96.17</v>
      </c>
      <c r="M28960">
        <v>96.17</v>
      </c>
    </row>
    <row r="28961" spans="1:13" x14ac:dyDescent="0.35">
      <c r="A28961">
        <v>28960</v>
      </c>
      <c r="B28961" s="1">
        <v>45021</v>
      </c>
      <c r="C28961">
        <v>1781</v>
      </c>
      <c r="D28961" t="s">
        <v>25</v>
      </c>
      <c r="E28961">
        <v>204.27</v>
      </c>
      <c r="F28961">
        <v>0</v>
      </c>
      <c r="G28961">
        <v>3</v>
      </c>
      <c r="H28961" t="s">
        <v>14</v>
      </c>
      <c r="I28961" t="s">
        <v>23</v>
      </c>
      <c r="J28961">
        <v>1</v>
      </c>
      <c r="K28961">
        <v>93</v>
      </c>
      <c r="L28961">
        <v>204.27</v>
      </c>
      <c r="M28961">
        <v>612.80999999999995</v>
      </c>
    </row>
    <row r="28962" spans="1:13" x14ac:dyDescent="0.35">
      <c r="A28962">
        <v>28961</v>
      </c>
      <c r="B28962" s="1">
        <v>44577</v>
      </c>
      <c r="C28962">
        <v>4032</v>
      </c>
      <c r="D28962" t="s">
        <v>19</v>
      </c>
      <c r="E28962">
        <v>308.47000000000003</v>
      </c>
      <c r="F28962">
        <v>10</v>
      </c>
      <c r="G28962">
        <v>1</v>
      </c>
      <c r="H28962" t="s">
        <v>14</v>
      </c>
      <c r="I28962" t="s">
        <v>18</v>
      </c>
      <c r="J28962">
        <v>3</v>
      </c>
      <c r="K28962">
        <v>106</v>
      </c>
      <c r="L28962">
        <v>277.62</v>
      </c>
      <c r="M28962">
        <v>277.62</v>
      </c>
    </row>
    <row r="28963" spans="1:13" x14ac:dyDescent="0.35">
      <c r="A28963">
        <v>28962</v>
      </c>
      <c r="B28963" s="1">
        <v>45125</v>
      </c>
      <c r="C28963">
        <v>1411</v>
      </c>
      <c r="D28963" t="s">
        <v>27</v>
      </c>
      <c r="E28963">
        <v>71.66</v>
      </c>
      <c r="F28963">
        <v>0</v>
      </c>
      <c r="G28963">
        <v>1</v>
      </c>
      <c r="H28963" t="s">
        <v>17</v>
      </c>
      <c r="I28963" t="s">
        <v>26</v>
      </c>
      <c r="J28963">
        <v>3</v>
      </c>
      <c r="K28963">
        <v>246</v>
      </c>
      <c r="L28963">
        <v>71.66</v>
      </c>
      <c r="M28963">
        <v>71.66</v>
      </c>
    </row>
    <row r="28964" spans="1:13" x14ac:dyDescent="0.35">
      <c r="A28964">
        <v>28963</v>
      </c>
      <c r="B28964" s="1">
        <v>44580</v>
      </c>
      <c r="C28964">
        <v>1625</v>
      </c>
      <c r="D28964" t="s">
        <v>16</v>
      </c>
      <c r="E28964">
        <v>256.70999999999998</v>
      </c>
      <c r="F28964">
        <v>30</v>
      </c>
      <c r="G28964">
        <v>3</v>
      </c>
      <c r="H28964" t="s">
        <v>20</v>
      </c>
      <c r="I28964" t="s">
        <v>26</v>
      </c>
      <c r="J28964">
        <v>3</v>
      </c>
      <c r="K28964">
        <v>371</v>
      </c>
      <c r="L28964">
        <v>179.7</v>
      </c>
      <c r="M28964">
        <v>539.1</v>
      </c>
    </row>
    <row r="28965" spans="1:13" x14ac:dyDescent="0.35">
      <c r="A28965">
        <v>28964</v>
      </c>
      <c r="B28965" s="1">
        <v>44886</v>
      </c>
      <c r="C28965">
        <v>1422</v>
      </c>
      <c r="D28965" t="s">
        <v>19</v>
      </c>
      <c r="E28965">
        <v>434.93</v>
      </c>
      <c r="F28965">
        <v>30</v>
      </c>
      <c r="G28965">
        <v>1</v>
      </c>
      <c r="H28965" t="s">
        <v>17</v>
      </c>
      <c r="I28965" t="s">
        <v>23</v>
      </c>
      <c r="J28965">
        <v>4</v>
      </c>
      <c r="K28965">
        <v>44</v>
      </c>
      <c r="L28965">
        <v>304.45</v>
      </c>
      <c r="M28965">
        <v>304.45</v>
      </c>
    </row>
    <row r="28966" spans="1:13" x14ac:dyDescent="0.35">
      <c r="A28966">
        <v>28965</v>
      </c>
      <c r="B28966" s="1">
        <v>44654</v>
      </c>
      <c r="C28966">
        <v>2117</v>
      </c>
      <c r="D28966" t="s">
        <v>25</v>
      </c>
      <c r="E28966">
        <v>91.44</v>
      </c>
      <c r="F28966">
        <v>0</v>
      </c>
      <c r="G28966">
        <v>4</v>
      </c>
      <c r="H28966" t="s">
        <v>21</v>
      </c>
      <c r="I28966" t="s">
        <v>23</v>
      </c>
      <c r="J28966">
        <v>2</v>
      </c>
      <c r="K28966">
        <v>455</v>
      </c>
      <c r="L28966">
        <v>91.44</v>
      </c>
      <c r="M28966">
        <v>365.76</v>
      </c>
    </row>
    <row r="28967" spans="1:13" x14ac:dyDescent="0.35">
      <c r="A28967">
        <v>28966</v>
      </c>
      <c r="B28967" s="1">
        <v>44578</v>
      </c>
      <c r="C28967">
        <v>1542</v>
      </c>
      <c r="D28967" t="s">
        <v>19</v>
      </c>
      <c r="E28967">
        <v>46.82</v>
      </c>
      <c r="F28967">
        <v>15</v>
      </c>
      <c r="G28967">
        <v>5</v>
      </c>
      <c r="H28967" t="s">
        <v>21</v>
      </c>
      <c r="I28967" t="s">
        <v>26</v>
      </c>
      <c r="J28967">
        <v>4</v>
      </c>
      <c r="K28967">
        <v>230</v>
      </c>
      <c r="L28967">
        <v>39.799999999999997</v>
      </c>
      <c r="M28967">
        <v>199</v>
      </c>
    </row>
    <row r="28968" spans="1:13" x14ac:dyDescent="0.35">
      <c r="A28968">
        <v>28967</v>
      </c>
      <c r="B28968" s="1">
        <v>45184</v>
      </c>
      <c r="C28968">
        <v>3199</v>
      </c>
      <c r="D28968" t="s">
        <v>13</v>
      </c>
      <c r="E28968">
        <v>250.98</v>
      </c>
      <c r="F28968">
        <v>30</v>
      </c>
      <c r="G28968">
        <v>4</v>
      </c>
      <c r="H28968" t="s">
        <v>17</v>
      </c>
      <c r="I28968" t="s">
        <v>18</v>
      </c>
      <c r="J28968">
        <v>4</v>
      </c>
      <c r="K28968">
        <v>212</v>
      </c>
      <c r="L28968">
        <v>175.69</v>
      </c>
      <c r="M28968">
        <v>702.76</v>
      </c>
    </row>
    <row r="28969" spans="1:13" x14ac:dyDescent="0.35">
      <c r="A28969">
        <v>28968</v>
      </c>
      <c r="B28969" s="1">
        <v>45049</v>
      </c>
      <c r="C28969">
        <v>1754</v>
      </c>
      <c r="D28969" t="s">
        <v>22</v>
      </c>
      <c r="E28969">
        <v>446.03</v>
      </c>
      <c r="F28969">
        <v>0</v>
      </c>
      <c r="G28969">
        <v>2</v>
      </c>
      <c r="H28969" t="s">
        <v>20</v>
      </c>
      <c r="I28969" t="s">
        <v>26</v>
      </c>
      <c r="J28969">
        <v>5</v>
      </c>
      <c r="K28969">
        <v>6</v>
      </c>
      <c r="L28969">
        <v>446.03</v>
      </c>
      <c r="M28969">
        <v>892.06</v>
      </c>
    </row>
    <row r="28970" spans="1:13" x14ac:dyDescent="0.35">
      <c r="A28970">
        <v>28969</v>
      </c>
      <c r="B28970" s="1">
        <v>44655</v>
      </c>
      <c r="C28970">
        <v>4971</v>
      </c>
      <c r="D28970" t="s">
        <v>25</v>
      </c>
      <c r="E28970">
        <v>352.97</v>
      </c>
      <c r="F28970">
        <v>15</v>
      </c>
      <c r="G28970">
        <v>4</v>
      </c>
      <c r="H28970" t="s">
        <v>20</v>
      </c>
      <c r="I28970" t="s">
        <v>23</v>
      </c>
      <c r="J28970">
        <v>5</v>
      </c>
      <c r="K28970">
        <v>397</v>
      </c>
      <c r="L28970">
        <v>300.02</v>
      </c>
      <c r="M28970">
        <v>1200.08</v>
      </c>
    </row>
    <row r="28971" spans="1:13" x14ac:dyDescent="0.35">
      <c r="A28971">
        <v>28970</v>
      </c>
      <c r="B28971" s="1">
        <v>44571</v>
      </c>
      <c r="C28971">
        <v>4533</v>
      </c>
      <c r="D28971" t="s">
        <v>13</v>
      </c>
      <c r="E28971">
        <v>289.39</v>
      </c>
      <c r="F28971">
        <v>5</v>
      </c>
      <c r="G28971">
        <v>2</v>
      </c>
      <c r="H28971" t="s">
        <v>20</v>
      </c>
      <c r="I28971" t="s">
        <v>23</v>
      </c>
      <c r="J28971">
        <v>5</v>
      </c>
      <c r="K28971">
        <v>422</v>
      </c>
      <c r="L28971">
        <v>274.92</v>
      </c>
      <c r="M28971">
        <v>549.84</v>
      </c>
    </row>
    <row r="28972" spans="1:13" x14ac:dyDescent="0.35">
      <c r="A28972">
        <v>28971</v>
      </c>
      <c r="B28972" s="1">
        <v>45285</v>
      </c>
      <c r="C28972">
        <v>4848</v>
      </c>
      <c r="D28972" t="s">
        <v>13</v>
      </c>
      <c r="E28972">
        <v>91.58</v>
      </c>
      <c r="F28972">
        <v>0</v>
      </c>
      <c r="G28972">
        <v>2</v>
      </c>
      <c r="H28972" t="s">
        <v>17</v>
      </c>
      <c r="I28972" t="s">
        <v>26</v>
      </c>
      <c r="J28972">
        <v>4</v>
      </c>
      <c r="K28972">
        <v>335</v>
      </c>
      <c r="L28972">
        <v>91.58</v>
      </c>
      <c r="M28972">
        <v>183.16</v>
      </c>
    </row>
    <row r="28973" spans="1:13" x14ac:dyDescent="0.35">
      <c r="A28973">
        <v>28972</v>
      </c>
      <c r="B28973" s="1">
        <v>45089</v>
      </c>
      <c r="C28973">
        <v>4427</v>
      </c>
      <c r="D28973" t="s">
        <v>16</v>
      </c>
      <c r="E28973">
        <v>372.7</v>
      </c>
      <c r="F28973">
        <v>10</v>
      </c>
      <c r="G28973">
        <v>1</v>
      </c>
      <c r="H28973" t="s">
        <v>17</v>
      </c>
      <c r="I28973" t="s">
        <v>23</v>
      </c>
      <c r="J28973">
        <v>1</v>
      </c>
      <c r="K28973">
        <v>262</v>
      </c>
      <c r="L28973">
        <v>335.43</v>
      </c>
      <c r="M28973">
        <v>335.43</v>
      </c>
    </row>
    <row r="28974" spans="1:13" x14ac:dyDescent="0.35">
      <c r="A28974">
        <v>28973</v>
      </c>
      <c r="B28974" s="1">
        <v>45050</v>
      </c>
      <c r="C28974">
        <v>3885</v>
      </c>
      <c r="D28974" t="s">
        <v>19</v>
      </c>
      <c r="E28974">
        <v>338.81</v>
      </c>
      <c r="F28974">
        <v>5</v>
      </c>
      <c r="G28974">
        <v>4</v>
      </c>
      <c r="H28974" t="s">
        <v>17</v>
      </c>
      <c r="I28974" t="s">
        <v>23</v>
      </c>
      <c r="J28974">
        <v>3</v>
      </c>
      <c r="K28974">
        <v>369</v>
      </c>
      <c r="L28974">
        <v>321.87</v>
      </c>
      <c r="M28974">
        <v>1287.48</v>
      </c>
    </row>
    <row r="28975" spans="1:13" x14ac:dyDescent="0.35">
      <c r="A28975">
        <v>28974</v>
      </c>
      <c r="B28975" s="1">
        <v>44705</v>
      </c>
      <c r="C28975">
        <v>1535</v>
      </c>
      <c r="D28975" t="s">
        <v>13</v>
      </c>
      <c r="E28975">
        <v>479.17</v>
      </c>
      <c r="F28975">
        <v>10</v>
      </c>
      <c r="G28975">
        <v>5</v>
      </c>
      <c r="H28975" t="s">
        <v>17</v>
      </c>
      <c r="I28975" t="s">
        <v>18</v>
      </c>
      <c r="J28975">
        <v>2</v>
      </c>
      <c r="K28975">
        <v>440</v>
      </c>
      <c r="L28975">
        <v>431.25</v>
      </c>
      <c r="M28975">
        <v>2156.25</v>
      </c>
    </row>
    <row r="28976" spans="1:13" x14ac:dyDescent="0.35">
      <c r="A28976">
        <v>28975</v>
      </c>
      <c r="B28976" s="1">
        <v>45115</v>
      </c>
      <c r="C28976">
        <v>3265</v>
      </c>
      <c r="D28976" t="s">
        <v>16</v>
      </c>
      <c r="E28976">
        <v>66.260000000000005</v>
      </c>
      <c r="F28976">
        <v>10</v>
      </c>
      <c r="G28976">
        <v>1</v>
      </c>
      <c r="H28976" t="s">
        <v>21</v>
      </c>
      <c r="I28976" t="s">
        <v>23</v>
      </c>
      <c r="J28976">
        <v>2</v>
      </c>
      <c r="K28976">
        <v>195</v>
      </c>
      <c r="L28976">
        <v>59.63</v>
      </c>
      <c r="M28976">
        <v>59.63</v>
      </c>
    </row>
    <row r="28977" spans="1:13" x14ac:dyDescent="0.35">
      <c r="A28977">
        <v>28976</v>
      </c>
      <c r="B28977" s="1">
        <v>45076</v>
      </c>
      <c r="C28977">
        <v>2377</v>
      </c>
      <c r="D28977" t="s">
        <v>27</v>
      </c>
      <c r="E28977">
        <v>168.46</v>
      </c>
      <c r="F28977">
        <v>5</v>
      </c>
      <c r="G28977">
        <v>2</v>
      </c>
      <c r="H28977" t="s">
        <v>17</v>
      </c>
      <c r="I28977" t="s">
        <v>18</v>
      </c>
      <c r="J28977">
        <v>5</v>
      </c>
      <c r="K28977">
        <v>215</v>
      </c>
      <c r="L28977">
        <v>160.04</v>
      </c>
      <c r="M28977">
        <v>320.08</v>
      </c>
    </row>
    <row r="28978" spans="1:13" x14ac:dyDescent="0.35">
      <c r="A28978">
        <v>28977</v>
      </c>
      <c r="B28978" s="1">
        <v>45031</v>
      </c>
      <c r="C28978">
        <v>4648</v>
      </c>
      <c r="D28978" t="s">
        <v>19</v>
      </c>
      <c r="E28978">
        <v>244.3</v>
      </c>
      <c r="F28978">
        <v>30</v>
      </c>
      <c r="G28978">
        <v>5</v>
      </c>
      <c r="H28978" t="s">
        <v>17</v>
      </c>
      <c r="I28978" t="s">
        <v>26</v>
      </c>
      <c r="J28978">
        <v>2</v>
      </c>
      <c r="K28978">
        <v>188</v>
      </c>
      <c r="L28978">
        <v>171.01</v>
      </c>
      <c r="M28978">
        <v>855.05</v>
      </c>
    </row>
    <row r="28979" spans="1:13" x14ac:dyDescent="0.35">
      <c r="A28979">
        <v>28978</v>
      </c>
      <c r="B28979" s="1">
        <v>44938</v>
      </c>
      <c r="C28979">
        <v>4798</v>
      </c>
      <c r="D28979" t="s">
        <v>16</v>
      </c>
      <c r="E28979">
        <v>321.98</v>
      </c>
      <c r="F28979">
        <v>30</v>
      </c>
      <c r="G28979">
        <v>3</v>
      </c>
      <c r="H28979" t="s">
        <v>21</v>
      </c>
      <c r="I28979" t="s">
        <v>24</v>
      </c>
      <c r="J28979">
        <v>2</v>
      </c>
      <c r="K28979">
        <v>474</v>
      </c>
      <c r="L28979">
        <v>225.39</v>
      </c>
      <c r="M28979">
        <v>676.17</v>
      </c>
    </row>
    <row r="28980" spans="1:13" x14ac:dyDescent="0.35">
      <c r="A28980">
        <v>28979</v>
      </c>
      <c r="B28980" s="1">
        <v>45229</v>
      </c>
      <c r="C28980">
        <v>4472</v>
      </c>
      <c r="D28980" t="s">
        <v>25</v>
      </c>
      <c r="E28980">
        <v>237.58</v>
      </c>
      <c r="F28980">
        <v>0</v>
      </c>
      <c r="G28980">
        <v>2</v>
      </c>
      <c r="H28980" t="s">
        <v>20</v>
      </c>
      <c r="I28980" t="s">
        <v>24</v>
      </c>
      <c r="J28980">
        <v>4</v>
      </c>
      <c r="K28980">
        <v>249</v>
      </c>
      <c r="L28980">
        <v>237.58</v>
      </c>
      <c r="M28980">
        <v>475.16</v>
      </c>
    </row>
    <row r="28981" spans="1:13" x14ac:dyDescent="0.35">
      <c r="A28981">
        <v>28980</v>
      </c>
      <c r="B28981" s="1">
        <v>45055</v>
      </c>
      <c r="C28981">
        <v>2123</v>
      </c>
      <c r="D28981" t="s">
        <v>16</v>
      </c>
      <c r="E28981">
        <v>197.56</v>
      </c>
      <c r="F28981">
        <v>20</v>
      </c>
      <c r="G28981">
        <v>5</v>
      </c>
      <c r="H28981" t="s">
        <v>21</v>
      </c>
      <c r="I28981" t="s">
        <v>18</v>
      </c>
      <c r="J28981">
        <v>1</v>
      </c>
      <c r="K28981">
        <v>197</v>
      </c>
      <c r="L28981">
        <v>158.05000000000001</v>
      </c>
      <c r="M28981">
        <v>790.25</v>
      </c>
    </row>
    <row r="28982" spans="1:13" x14ac:dyDescent="0.35">
      <c r="A28982">
        <v>28981</v>
      </c>
      <c r="B28982" s="1">
        <v>45246</v>
      </c>
      <c r="C28982">
        <v>1420</v>
      </c>
      <c r="D28982" t="s">
        <v>22</v>
      </c>
      <c r="E28982">
        <v>187.95</v>
      </c>
      <c r="F28982">
        <v>30</v>
      </c>
      <c r="G28982">
        <v>5</v>
      </c>
      <c r="H28982" t="s">
        <v>21</v>
      </c>
      <c r="I28982" t="s">
        <v>23</v>
      </c>
      <c r="J28982">
        <v>1</v>
      </c>
      <c r="K28982">
        <v>436</v>
      </c>
      <c r="L28982">
        <v>131.56</v>
      </c>
      <c r="M28982">
        <v>657.8</v>
      </c>
    </row>
    <row r="28983" spans="1:13" x14ac:dyDescent="0.35">
      <c r="A28983">
        <v>28982</v>
      </c>
      <c r="B28983" s="1">
        <v>45045</v>
      </c>
      <c r="C28983">
        <v>4377</v>
      </c>
      <c r="D28983" t="s">
        <v>27</v>
      </c>
      <c r="E28983">
        <v>52.45</v>
      </c>
      <c r="F28983">
        <v>10</v>
      </c>
      <c r="G28983">
        <v>4</v>
      </c>
      <c r="H28983" t="s">
        <v>21</v>
      </c>
      <c r="I28983" t="s">
        <v>24</v>
      </c>
      <c r="J28983">
        <v>2</v>
      </c>
      <c r="K28983">
        <v>49</v>
      </c>
      <c r="L28983">
        <v>47.21</v>
      </c>
      <c r="M28983">
        <v>188.84</v>
      </c>
    </row>
    <row r="28984" spans="1:13" x14ac:dyDescent="0.35">
      <c r="A28984">
        <v>28983</v>
      </c>
      <c r="B28984" s="1">
        <v>45013</v>
      </c>
      <c r="C28984">
        <v>4321</v>
      </c>
      <c r="D28984" t="s">
        <v>16</v>
      </c>
      <c r="E28984">
        <v>207.5</v>
      </c>
      <c r="F28984">
        <v>15</v>
      </c>
      <c r="G28984">
        <v>3</v>
      </c>
      <c r="H28984" t="s">
        <v>21</v>
      </c>
      <c r="I28984" t="s">
        <v>24</v>
      </c>
      <c r="J28984">
        <v>2</v>
      </c>
      <c r="K28984">
        <v>177</v>
      </c>
      <c r="L28984">
        <v>176.38</v>
      </c>
      <c r="M28984">
        <v>529.14</v>
      </c>
    </row>
    <row r="28985" spans="1:13" x14ac:dyDescent="0.35">
      <c r="A28985">
        <v>28984</v>
      </c>
      <c r="B28985" s="1">
        <v>45097</v>
      </c>
      <c r="C28985">
        <v>3476</v>
      </c>
      <c r="D28985" t="s">
        <v>27</v>
      </c>
      <c r="E28985">
        <v>129.52000000000001</v>
      </c>
      <c r="F28985">
        <v>20</v>
      </c>
      <c r="G28985">
        <v>4</v>
      </c>
      <c r="H28985" t="s">
        <v>14</v>
      </c>
      <c r="I28985" t="s">
        <v>26</v>
      </c>
      <c r="J28985">
        <v>4</v>
      </c>
      <c r="K28985">
        <v>232</v>
      </c>
      <c r="L28985">
        <v>103.62</v>
      </c>
      <c r="M28985">
        <v>414.48</v>
      </c>
    </row>
    <row r="28986" spans="1:13" x14ac:dyDescent="0.35">
      <c r="A28986">
        <v>28985</v>
      </c>
      <c r="B28986" s="1">
        <v>44636</v>
      </c>
      <c r="C28986">
        <v>4347</v>
      </c>
      <c r="D28986" t="s">
        <v>19</v>
      </c>
      <c r="E28986">
        <v>149.24</v>
      </c>
      <c r="F28986">
        <v>0</v>
      </c>
      <c r="G28986">
        <v>1</v>
      </c>
      <c r="H28986" t="s">
        <v>20</v>
      </c>
      <c r="I28986" t="s">
        <v>15</v>
      </c>
      <c r="J28986">
        <v>2</v>
      </c>
      <c r="K28986">
        <v>148</v>
      </c>
      <c r="L28986">
        <v>149.24</v>
      </c>
      <c r="M28986">
        <v>149.24</v>
      </c>
    </row>
    <row r="28987" spans="1:13" x14ac:dyDescent="0.35">
      <c r="A28987">
        <v>28986</v>
      </c>
      <c r="B28987" s="1">
        <v>44601</v>
      </c>
      <c r="C28987">
        <v>3362</v>
      </c>
      <c r="D28987" t="s">
        <v>16</v>
      </c>
      <c r="E28987">
        <v>6.63</v>
      </c>
      <c r="F28987">
        <v>10</v>
      </c>
      <c r="G28987">
        <v>1</v>
      </c>
      <c r="H28987" t="s">
        <v>17</v>
      </c>
      <c r="I28987" t="s">
        <v>18</v>
      </c>
      <c r="J28987">
        <v>4</v>
      </c>
      <c r="K28987">
        <v>364</v>
      </c>
      <c r="L28987">
        <v>5.97</v>
      </c>
      <c r="M28987">
        <v>5.97</v>
      </c>
    </row>
    <row r="28988" spans="1:13" x14ac:dyDescent="0.35">
      <c r="A28988">
        <v>28987</v>
      </c>
      <c r="B28988" s="1">
        <v>44863</v>
      </c>
      <c r="C28988">
        <v>1314</v>
      </c>
      <c r="D28988" t="s">
        <v>13</v>
      </c>
      <c r="E28988">
        <v>22.87</v>
      </c>
      <c r="F28988">
        <v>15</v>
      </c>
      <c r="G28988">
        <v>2</v>
      </c>
      <c r="H28988" t="s">
        <v>17</v>
      </c>
      <c r="I28988" t="s">
        <v>24</v>
      </c>
      <c r="J28988">
        <v>5</v>
      </c>
      <c r="K28988">
        <v>24</v>
      </c>
      <c r="L28988">
        <v>19.440000000000001</v>
      </c>
      <c r="M28988">
        <v>38.880000000000003</v>
      </c>
    </row>
    <row r="28989" spans="1:13" x14ac:dyDescent="0.35">
      <c r="A28989">
        <v>28988</v>
      </c>
      <c r="B28989" s="1">
        <v>45113</v>
      </c>
      <c r="C28989">
        <v>3137</v>
      </c>
      <c r="D28989" t="s">
        <v>13</v>
      </c>
      <c r="E28989">
        <v>145.97</v>
      </c>
      <c r="F28989">
        <v>5</v>
      </c>
      <c r="G28989">
        <v>1</v>
      </c>
      <c r="H28989" t="s">
        <v>21</v>
      </c>
      <c r="I28989" t="s">
        <v>26</v>
      </c>
      <c r="J28989">
        <v>1</v>
      </c>
      <c r="K28989">
        <v>269</v>
      </c>
      <c r="L28989">
        <v>138.66999999999999</v>
      </c>
      <c r="M28989">
        <v>138.66999999999999</v>
      </c>
    </row>
    <row r="28990" spans="1:13" x14ac:dyDescent="0.35">
      <c r="A28990">
        <v>28989</v>
      </c>
      <c r="B28990" s="1">
        <v>44623</v>
      </c>
      <c r="C28990">
        <v>2418</v>
      </c>
      <c r="D28990" t="s">
        <v>19</v>
      </c>
      <c r="E28990">
        <v>99.62</v>
      </c>
      <c r="F28990">
        <v>30</v>
      </c>
      <c r="G28990">
        <v>5</v>
      </c>
      <c r="H28990" t="s">
        <v>17</v>
      </c>
      <c r="I28990" t="s">
        <v>26</v>
      </c>
      <c r="J28990">
        <v>4</v>
      </c>
      <c r="K28990">
        <v>386</v>
      </c>
      <c r="L28990">
        <v>69.73</v>
      </c>
      <c r="M28990">
        <v>348.65</v>
      </c>
    </row>
    <row r="28991" spans="1:13" x14ac:dyDescent="0.35">
      <c r="A28991">
        <v>28990</v>
      </c>
      <c r="B28991" s="1">
        <v>45064</v>
      </c>
      <c r="C28991">
        <v>3486</v>
      </c>
      <c r="D28991" t="s">
        <v>25</v>
      </c>
      <c r="E28991">
        <v>281.20999999999998</v>
      </c>
      <c r="F28991">
        <v>15</v>
      </c>
      <c r="G28991">
        <v>1</v>
      </c>
      <c r="H28991" t="s">
        <v>14</v>
      </c>
      <c r="I28991" t="s">
        <v>15</v>
      </c>
      <c r="J28991">
        <v>2</v>
      </c>
      <c r="K28991">
        <v>498</v>
      </c>
      <c r="L28991">
        <v>239.03</v>
      </c>
      <c r="M28991">
        <v>239.03</v>
      </c>
    </row>
    <row r="28992" spans="1:13" x14ac:dyDescent="0.35">
      <c r="A28992">
        <v>28991</v>
      </c>
      <c r="B28992" s="1">
        <v>44806</v>
      </c>
      <c r="C28992">
        <v>4923</v>
      </c>
      <c r="D28992" t="s">
        <v>13</v>
      </c>
      <c r="E28992">
        <v>258.87</v>
      </c>
      <c r="F28992">
        <v>30</v>
      </c>
      <c r="G28992">
        <v>4</v>
      </c>
      <c r="H28992" t="s">
        <v>21</v>
      </c>
      <c r="I28992" t="s">
        <v>15</v>
      </c>
      <c r="J28992">
        <v>4</v>
      </c>
      <c r="K28992">
        <v>296</v>
      </c>
      <c r="L28992">
        <v>181.21</v>
      </c>
      <c r="M28992">
        <v>724.84</v>
      </c>
    </row>
    <row r="28993" spans="1:13" x14ac:dyDescent="0.35">
      <c r="A28993">
        <v>28992</v>
      </c>
      <c r="B28993" s="1">
        <v>44579</v>
      </c>
      <c r="C28993">
        <v>2274</v>
      </c>
      <c r="D28993" t="s">
        <v>22</v>
      </c>
      <c r="E28993">
        <v>427.79</v>
      </c>
      <c r="F28993">
        <v>30</v>
      </c>
      <c r="G28993">
        <v>5</v>
      </c>
      <c r="H28993" t="s">
        <v>21</v>
      </c>
      <c r="I28993" t="s">
        <v>26</v>
      </c>
      <c r="J28993">
        <v>2</v>
      </c>
      <c r="K28993">
        <v>346</v>
      </c>
      <c r="L28993">
        <v>299.45</v>
      </c>
      <c r="M28993">
        <v>1497.25</v>
      </c>
    </row>
    <row r="28994" spans="1:13" x14ac:dyDescent="0.35">
      <c r="A28994">
        <v>28993</v>
      </c>
      <c r="B28994" s="1">
        <v>45213</v>
      </c>
      <c r="C28994">
        <v>2600</v>
      </c>
      <c r="D28994" t="s">
        <v>13</v>
      </c>
      <c r="E28994">
        <v>35.369999999999997</v>
      </c>
      <c r="F28994">
        <v>30</v>
      </c>
      <c r="G28994">
        <v>4</v>
      </c>
      <c r="H28994" t="s">
        <v>14</v>
      </c>
      <c r="I28994" t="s">
        <v>26</v>
      </c>
      <c r="J28994">
        <v>3</v>
      </c>
      <c r="K28994">
        <v>444</v>
      </c>
      <c r="L28994">
        <v>24.76</v>
      </c>
      <c r="M28994">
        <v>99.04</v>
      </c>
    </row>
    <row r="28995" spans="1:13" x14ac:dyDescent="0.35">
      <c r="A28995">
        <v>28994</v>
      </c>
      <c r="B28995" s="1">
        <v>44959</v>
      </c>
      <c r="C28995">
        <v>2259</v>
      </c>
      <c r="D28995" t="s">
        <v>22</v>
      </c>
      <c r="E28995">
        <v>345.21</v>
      </c>
      <c r="F28995">
        <v>0</v>
      </c>
      <c r="G28995">
        <v>2</v>
      </c>
      <c r="H28995" t="s">
        <v>17</v>
      </c>
      <c r="I28995" t="s">
        <v>26</v>
      </c>
      <c r="J28995">
        <v>2</v>
      </c>
      <c r="K28995">
        <v>161</v>
      </c>
      <c r="L28995">
        <v>345.21</v>
      </c>
      <c r="M28995">
        <v>690.42</v>
      </c>
    </row>
    <row r="28996" spans="1:13" x14ac:dyDescent="0.35">
      <c r="A28996">
        <v>28995</v>
      </c>
      <c r="B28996" s="1">
        <v>45155</v>
      </c>
      <c r="C28996">
        <v>4148</v>
      </c>
      <c r="D28996" t="s">
        <v>16</v>
      </c>
      <c r="E28996">
        <v>455.1</v>
      </c>
      <c r="F28996">
        <v>15</v>
      </c>
      <c r="G28996">
        <v>3</v>
      </c>
      <c r="H28996" t="s">
        <v>20</v>
      </c>
      <c r="I28996" t="s">
        <v>24</v>
      </c>
      <c r="J28996">
        <v>5</v>
      </c>
      <c r="K28996">
        <v>47</v>
      </c>
      <c r="L28996">
        <v>386.84</v>
      </c>
      <c r="M28996">
        <v>1160.52</v>
      </c>
    </row>
    <row r="28997" spans="1:13" x14ac:dyDescent="0.35">
      <c r="A28997">
        <v>28996</v>
      </c>
      <c r="B28997" s="1">
        <v>44750</v>
      </c>
      <c r="C28997">
        <v>3617</v>
      </c>
      <c r="D28997" t="s">
        <v>19</v>
      </c>
      <c r="E28997">
        <v>311.42</v>
      </c>
      <c r="F28997">
        <v>30</v>
      </c>
      <c r="G28997">
        <v>2</v>
      </c>
      <c r="H28997" t="s">
        <v>17</v>
      </c>
      <c r="I28997" t="s">
        <v>26</v>
      </c>
      <c r="J28997">
        <v>2</v>
      </c>
      <c r="K28997">
        <v>377</v>
      </c>
      <c r="L28997">
        <v>217.99</v>
      </c>
      <c r="M28997">
        <v>435.98</v>
      </c>
    </row>
    <row r="28998" spans="1:13" x14ac:dyDescent="0.35">
      <c r="A28998">
        <v>28997</v>
      </c>
      <c r="B28998" s="1">
        <v>45181</v>
      </c>
      <c r="C28998">
        <v>1099</v>
      </c>
      <c r="D28998" t="s">
        <v>16</v>
      </c>
      <c r="E28998">
        <v>425.78</v>
      </c>
      <c r="F28998">
        <v>5</v>
      </c>
      <c r="G28998">
        <v>4</v>
      </c>
      <c r="H28998" t="s">
        <v>20</v>
      </c>
      <c r="I28998" t="s">
        <v>15</v>
      </c>
      <c r="J28998">
        <v>2</v>
      </c>
      <c r="K28998">
        <v>97</v>
      </c>
      <c r="L28998">
        <v>404.49</v>
      </c>
      <c r="M28998">
        <v>1617.96</v>
      </c>
    </row>
    <row r="28999" spans="1:13" x14ac:dyDescent="0.35">
      <c r="A28999">
        <v>28998</v>
      </c>
      <c r="B28999" s="1">
        <v>44665</v>
      </c>
      <c r="C28999">
        <v>1890</v>
      </c>
      <c r="D28999" t="s">
        <v>22</v>
      </c>
      <c r="E28999">
        <v>289.02</v>
      </c>
      <c r="F28999">
        <v>0</v>
      </c>
      <c r="G28999">
        <v>1</v>
      </c>
      <c r="H28999" t="s">
        <v>21</v>
      </c>
      <c r="I28999" t="s">
        <v>23</v>
      </c>
      <c r="J28999">
        <v>2</v>
      </c>
      <c r="K28999">
        <v>486</v>
      </c>
      <c r="L28999">
        <v>289.02</v>
      </c>
      <c r="M28999">
        <v>289.02</v>
      </c>
    </row>
    <row r="29000" spans="1:13" x14ac:dyDescent="0.35">
      <c r="A29000">
        <v>28999</v>
      </c>
      <c r="B29000" s="1">
        <v>45207</v>
      </c>
      <c r="C29000">
        <v>1811</v>
      </c>
      <c r="D29000" t="s">
        <v>25</v>
      </c>
      <c r="E29000">
        <v>389.9</v>
      </c>
      <c r="F29000">
        <v>30</v>
      </c>
      <c r="G29000">
        <v>1</v>
      </c>
      <c r="H29000" t="s">
        <v>20</v>
      </c>
      <c r="I29000" t="s">
        <v>26</v>
      </c>
      <c r="J29000">
        <v>2</v>
      </c>
      <c r="K29000">
        <v>486</v>
      </c>
      <c r="L29000">
        <v>272.93</v>
      </c>
      <c r="M29000">
        <v>272.93</v>
      </c>
    </row>
    <row r="29001" spans="1:13" x14ac:dyDescent="0.35">
      <c r="A29001">
        <v>29000</v>
      </c>
      <c r="B29001" s="1">
        <v>44905</v>
      </c>
      <c r="C29001">
        <v>1997</v>
      </c>
      <c r="D29001" t="s">
        <v>13</v>
      </c>
      <c r="E29001">
        <v>38.11</v>
      </c>
      <c r="F29001">
        <v>15</v>
      </c>
      <c r="G29001">
        <v>5</v>
      </c>
      <c r="H29001" t="s">
        <v>17</v>
      </c>
      <c r="I29001" t="s">
        <v>24</v>
      </c>
      <c r="J29001">
        <v>5</v>
      </c>
      <c r="K29001">
        <v>388</v>
      </c>
      <c r="L29001">
        <v>32.39</v>
      </c>
      <c r="M29001">
        <v>161.94999999999999</v>
      </c>
    </row>
    <row r="29002" spans="1:13" x14ac:dyDescent="0.35">
      <c r="A29002">
        <v>29001</v>
      </c>
      <c r="B29002" s="1">
        <v>44932</v>
      </c>
      <c r="C29002">
        <v>4532</v>
      </c>
      <c r="D29002" t="s">
        <v>22</v>
      </c>
      <c r="E29002">
        <v>87.29</v>
      </c>
      <c r="F29002">
        <v>20</v>
      </c>
      <c r="G29002">
        <v>1</v>
      </c>
      <c r="H29002" t="s">
        <v>21</v>
      </c>
      <c r="I29002" t="s">
        <v>15</v>
      </c>
      <c r="J29002">
        <v>3</v>
      </c>
      <c r="K29002">
        <v>78</v>
      </c>
      <c r="L29002">
        <v>69.83</v>
      </c>
      <c r="M29002">
        <v>69.83</v>
      </c>
    </row>
    <row r="29003" spans="1:13" x14ac:dyDescent="0.35">
      <c r="A29003">
        <v>29002</v>
      </c>
      <c r="B29003" s="1">
        <v>44594</v>
      </c>
      <c r="C29003">
        <v>2421</v>
      </c>
      <c r="D29003" t="s">
        <v>13</v>
      </c>
      <c r="E29003">
        <v>49.48</v>
      </c>
      <c r="F29003">
        <v>15</v>
      </c>
      <c r="G29003">
        <v>4</v>
      </c>
      <c r="H29003" t="s">
        <v>14</v>
      </c>
      <c r="I29003" t="s">
        <v>18</v>
      </c>
      <c r="J29003">
        <v>2</v>
      </c>
      <c r="K29003">
        <v>432</v>
      </c>
      <c r="L29003">
        <v>42.06</v>
      </c>
      <c r="M29003">
        <v>168.24</v>
      </c>
    </row>
    <row r="29004" spans="1:13" x14ac:dyDescent="0.35">
      <c r="A29004">
        <v>29003</v>
      </c>
      <c r="B29004" s="1">
        <v>44935</v>
      </c>
      <c r="C29004">
        <v>1244</v>
      </c>
      <c r="D29004" t="s">
        <v>27</v>
      </c>
      <c r="E29004">
        <v>456.29</v>
      </c>
      <c r="F29004">
        <v>20</v>
      </c>
      <c r="G29004">
        <v>4</v>
      </c>
      <c r="H29004" t="s">
        <v>14</v>
      </c>
      <c r="I29004" t="s">
        <v>18</v>
      </c>
      <c r="J29004">
        <v>2</v>
      </c>
      <c r="K29004">
        <v>219</v>
      </c>
      <c r="L29004">
        <v>365.03</v>
      </c>
      <c r="M29004">
        <v>1460.12</v>
      </c>
    </row>
    <row r="29005" spans="1:13" x14ac:dyDescent="0.35">
      <c r="A29005">
        <v>29004</v>
      </c>
      <c r="B29005" s="1">
        <v>44739</v>
      </c>
      <c r="C29005">
        <v>4452</v>
      </c>
      <c r="D29005" t="s">
        <v>25</v>
      </c>
      <c r="E29005">
        <v>286.7</v>
      </c>
      <c r="F29005">
        <v>5</v>
      </c>
      <c r="G29005">
        <v>2</v>
      </c>
      <c r="H29005" t="s">
        <v>14</v>
      </c>
      <c r="I29005" t="s">
        <v>24</v>
      </c>
      <c r="J29005">
        <v>5</v>
      </c>
      <c r="K29005">
        <v>340</v>
      </c>
      <c r="L29005">
        <v>272.36</v>
      </c>
      <c r="M29005">
        <v>544.72</v>
      </c>
    </row>
    <row r="29006" spans="1:13" x14ac:dyDescent="0.35">
      <c r="A29006">
        <v>29005</v>
      </c>
      <c r="B29006" s="1">
        <v>44573</v>
      </c>
      <c r="C29006">
        <v>3099</v>
      </c>
      <c r="D29006" t="s">
        <v>16</v>
      </c>
      <c r="E29006">
        <v>174.22</v>
      </c>
      <c r="F29006">
        <v>5</v>
      </c>
      <c r="G29006">
        <v>4</v>
      </c>
      <c r="H29006" t="s">
        <v>20</v>
      </c>
      <c r="I29006" t="s">
        <v>18</v>
      </c>
      <c r="J29006">
        <v>2</v>
      </c>
      <c r="K29006">
        <v>48</v>
      </c>
      <c r="L29006">
        <v>165.51</v>
      </c>
      <c r="M29006">
        <v>662.04</v>
      </c>
    </row>
    <row r="29007" spans="1:13" x14ac:dyDescent="0.35">
      <c r="A29007">
        <v>29006</v>
      </c>
      <c r="B29007" s="1">
        <v>45017</v>
      </c>
      <c r="C29007">
        <v>3209</v>
      </c>
      <c r="D29007" t="s">
        <v>22</v>
      </c>
      <c r="E29007">
        <v>268.47000000000003</v>
      </c>
      <c r="F29007">
        <v>10</v>
      </c>
      <c r="G29007">
        <v>2</v>
      </c>
      <c r="H29007" t="s">
        <v>17</v>
      </c>
      <c r="I29007" t="s">
        <v>15</v>
      </c>
      <c r="J29007">
        <v>4</v>
      </c>
      <c r="K29007">
        <v>192</v>
      </c>
      <c r="L29007">
        <v>241.62</v>
      </c>
      <c r="M29007">
        <v>483.24</v>
      </c>
    </row>
    <row r="29008" spans="1:13" x14ac:dyDescent="0.35">
      <c r="A29008">
        <v>29007</v>
      </c>
      <c r="B29008" s="1">
        <v>45204</v>
      </c>
      <c r="C29008">
        <v>4262</v>
      </c>
      <c r="D29008" t="s">
        <v>27</v>
      </c>
      <c r="E29008">
        <v>9.5299999999999994</v>
      </c>
      <c r="F29008">
        <v>15</v>
      </c>
      <c r="G29008">
        <v>4</v>
      </c>
      <c r="H29008" t="s">
        <v>20</v>
      </c>
      <c r="I29008" t="s">
        <v>24</v>
      </c>
      <c r="J29008">
        <v>3</v>
      </c>
      <c r="K29008">
        <v>187</v>
      </c>
      <c r="L29008">
        <v>8.1</v>
      </c>
      <c r="M29008">
        <v>32.4</v>
      </c>
    </row>
    <row r="29009" spans="1:13" x14ac:dyDescent="0.35">
      <c r="A29009">
        <v>29008</v>
      </c>
      <c r="B29009" s="1">
        <v>44810</v>
      </c>
      <c r="C29009">
        <v>3169</v>
      </c>
      <c r="D29009" t="s">
        <v>19</v>
      </c>
      <c r="E29009">
        <v>348.03</v>
      </c>
      <c r="F29009">
        <v>5</v>
      </c>
      <c r="G29009">
        <v>5</v>
      </c>
      <c r="H29009" t="s">
        <v>21</v>
      </c>
      <c r="I29009" t="s">
        <v>23</v>
      </c>
      <c r="J29009">
        <v>3</v>
      </c>
      <c r="K29009">
        <v>366</v>
      </c>
      <c r="L29009">
        <v>330.63</v>
      </c>
      <c r="M29009">
        <v>1653.15</v>
      </c>
    </row>
    <row r="29010" spans="1:13" x14ac:dyDescent="0.35">
      <c r="A29010">
        <v>29009</v>
      </c>
      <c r="B29010" s="1">
        <v>45009</v>
      </c>
      <c r="C29010">
        <v>4482</v>
      </c>
      <c r="D29010" t="s">
        <v>22</v>
      </c>
      <c r="E29010">
        <v>135.11000000000001</v>
      </c>
      <c r="F29010">
        <v>0</v>
      </c>
      <c r="G29010">
        <v>4</v>
      </c>
      <c r="H29010" t="s">
        <v>17</v>
      </c>
      <c r="I29010" t="s">
        <v>18</v>
      </c>
      <c r="J29010">
        <v>4</v>
      </c>
      <c r="K29010">
        <v>38</v>
      </c>
      <c r="L29010">
        <v>135.11000000000001</v>
      </c>
      <c r="M29010">
        <v>540.44000000000005</v>
      </c>
    </row>
    <row r="29011" spans="1:13" x14ac:dyDescent="0.35">
      <c r="A29011">
        <v>29010</v>
      </c>
      <c r="B29011" s="1">
        <v>45131</v>
      </c>
      <c r="C29011">
        <v>2013</v>
      </c>
      <c r="D29011" t="s">
        <v>19</v>
      </c>
      <c r="E29011">
        <v>127.03</v>
      </c>
      <c r="F29011">
        <v>20</v>
      </c>
      <c r="G29011">
        <v>2</v>
      </c>
      <c r="H29011" t="s">
        <v>14</v>
      </c>
      <c r="I29011" t="s">
        <v>18</v>
      </c>
      <c r="J29011">
        <v>5</v>
      </c>
      <c r="K29011">
        <v>177</v>
      </c>
      <c r="L29011">
        <v>101.62</v>
      </c>
      <c r="M29011">
        <v>203.24</v>
      </c>
    </row>
    <row r="29012" spans="1:13" x14ac:dyDescent="0.35">
      <c r="A29012">
        <v>29011</v>
      </c>
      <c r="B29012" s="1">
        <v>44565</v>
      </c>
      <c r="C29012">
        <v>2803</v>
      </c>
      <c r="D29012" t="s">
        <v>22</v>
      </c>
      <c r="E29012">
        <v>125.76</v>
      </c>
      <c r="F29012">
        <v>30</v>
      </c>
      <c r="G29012">
        <v>1</v>
      </c>
      <c r="H29012" t="s">
        <v>17</v>
      </c>
      <c r="I29012" t="s">
        <v>15</v>
      </c>
      <c r="J29012">
        <v>3</v>
      </c>
      <c r="K29012">
        <v>365</v>
      </c>
      <c r="L29012">
        <v>88.03</v>
      </c>
      <c r="M29012">
        <v>88.03</v>
      </c>
    </row>
    <row r="29013" spans="1:13" x14ac:dyDescent="0.35">
      <c r="A29013">
        <v>29012</v>
      </c>
      <c r="B29013" s="1">
        <v>44797</v>
      </c>
      <c r="C29013">
        <v>1293</v>
      </c>
      <c r="D29013" t="s">
        <v>19</v>
      </c>
      <c r="E29013">
        <v>158.47999999999999</v>
      </c>
      <c r="F29013">
        <v>15</v>
      </c>
      <c r="G29013">
        <v>1</v>
      </c>
      <c r="H29013" t="s">
        <v>17</v>
      </c>
      <c r="I29013" t="s">
        <v>24</v>
      </c>
      <c r="J29013">
        <v>3</v>
      </c>
      <c r="K29013">
        <v>285</v>
      </c>
      <c r="L29013">
        <v>134.71</v>
      </c>
      <c r="M29013">
        <v>134.71</v>
      </c>
    </row>
    <row r="29014" spans="1:13" x14ac:dyDescent="0.35">
      <c r="A29014">
        <v>29013</v>
      </c>
      <c r="B29014" s="1">
        <v>44734</v>
      </c>
      <c r="C29014">
        <v>1245</v>
      </c>
      <c r="D29014" t="s">
        <v>22</v>
      </c>
      <c r="E29014">
        <v>333.68</v>
      </c>
      <c r="F29014">
        <v>30</v>
      </c>
      <c r="G29014">
        <v>1</v>
      </c>
      <c r="H29014" t="s">
        <v>17</v>
      </c>
      <c r="I29014" t="s">
        <v>24</v>
      </c>
      <c r="J29014">
        <v>5</v>
      </c>
      <c r="K29014">
        <v>138</v>
      </c>
      <c r="L29014">
        <v>233.58</v>
      </c>
      <c r="M29014">
        <v>233.58</v>
      </c>
    </row>
    <row r="29015" spans="1:13" x14ac:dyDescent="0.35">
      <c r="A29015">
        <v>29014</v>
      </c>
      <c r="B29015" s="1">
        <v>44883</v>
      </c>
      <c r="C29015">
        <v>2207</v>
      </c>
      <c r="D29015" t="s">
        <v>22</v>
      </c>
      <c r="E29015">
        <v>313.20999999999998</v>
      </c>
      <c r="F29015">
        <v>20</v>
      </c>
      <c r="G29015">
        <v>3</v>
      </c>
      <c r="H29015" t="s">
        <v>17</v>
      </c>
      <c r="I29015" t="s">
        <v>23</v>
      </c>
      <c r="J29015">
        <v>5</v>
      </c>
      <c r="K29015">
        <v>72</v>
      </c>
      <c r="L29015">
        <v>250.57</v>
      </c>
      <c r="M29015">
        <v>751.71</v>
      </c>
    </row>
    <row r="29016" spans="1:13" x14ac:dyDescent="0.35">
      <c r="A29016">
        <v>29015</v>
      </c>
      <c r="B29016" s="1">
        <v>44932</v>
      </c>
      <c r="C29016">
        <v>4520</v>
      </c>
      <c r="D29016" t="s">
        <v>16</v>
      </c>
      <c r="E29016">
        <v>299.37</v>
      </c>
      <c r="F29016">
        <v>5</v>
      </c>
      <c r="G29016">
        <v>5</v>
      </c>
      <c r="H29016" t="s">
        <v>21</v>
      </c>
      <c r="I29016" t="s">
        <v>15</v>
      </c>
      <c r="J29016">
        <v>2</v>
      </c>
      <c r="K29016">
        <v>175</v>
      </c>
      <c r="L29016">
        <v>284.39999999999998</v>
      </c>
      <c r="M29016">
        <v>1422</v>
      </c>
    </row>
    <row r="29017" spans="1:13" x14ac:dyDescent="0.35">
      <c r="A29017">
        <v>29016</v>
      </c>
      <c r="B29017" s="1">
        <v>45109</v>
      </c>
      <c r="C29017">
        <v>3393</v>
      </c>
      <c r="D29017" t="s">
        <v>16</v>
      </c>
      <c r="E29017">
        <v>155.31</v>
      </c>
      <c r="F29017">
        <v>20</v>
      </c>
      <c r="G29017">
        <v>3</v>
      </c>
      <c r="H29017" t="s">
        <v>17</v>
      </c>
      <c r="I29017" t="s">
        <v>18</v>
      </c>
      <c r="J29017">
        <v>2</v>
      </c>
      <c r="K29017">
        <v>404</v>
      </c>
      <c r="L29017">
        <v>124.25</v>
      </c>
      <c r="M29017">
        <v>372.75</v>
      </c>
    </row>
    <row r="29018" spans="1:13" x14ac:dyDescent="0.35">
      <c r="A29018">
        <v>29017</v>
      </c>
      <c r="B29018" s="1">
        <v>44857</v>
      </c>
      <c r="C29018">
        <v>4239</v>
      </c>
      <c r="D29018" t="s">
        <v>16</v>
      </c>
      <c r="E29018">
        <v>375.94</v>
      </c>
      <c r="F29018">
        <v>20</v>
      </c>
      <c r="G29018">
        <v>4</v>
      </c>
      <c r="H29018" t="s">
        <v>17</v>
      </c>
      <c r="I29018" t="s">
        <v>15</v>
      </c>
      <c r="J29018">
        <v>3</v>
      </c>
      <c r="K29018">
        <v>169</v>
      </c>
      <c r="L29018">
        <v>300.75</v>
      </c>
      <c r="M29018">
        <v>1203</v>
      </c>
    </row>
    <row r="29019" spans="1:13" x14ac:dyDescent="0.35">
      <c r="A29019">
        <v>29018</v>
      </c>
      <c r="B29019" s="1">
        <v>44961</v>
      </c>
      <c r="C29019">
        <v>2639</v>
      </c>
      <c r="D29019" t="s">
        <v>25</v>
      </c>
      <c r="E29019">
        <v>491.42</v>
      </c>
      <c r="F29019">
        <v>20</v>
      </c>
      <c r="G29019">
        <v>3</v>
      </c>
      <c r="H29019" t="s">
        <v>21</v>
      </c>
      <c r="I29019" t="s">
        <v>15</v>
      </c>
      <c r="J29019">
        <v>5</v>
      </c>
      <c r="K29019">
        <v>104</v>
      </c>
      <c r="L29019">
        <v>393.14</v>
      </c>
      <c r="M29019">
        <v>1179.42</v>
      </c>
    </row>
    <row r="29020" spans="1:13" x14ac:dyDescent="0.35">
      <c r="A29020">
        <v>29019</v>
      </c>
      <c r="B29020" s="1">
        <v>44619</v>
      </c>
      <c r="C29020">
        <v>4476</v>
      </c>
      <c r="D29020" t="s">
        <v>19</v>
      </c>
      <c r="E29020">
        <v>316.02</v>
      </c>
      <c r="F29020">
        <v>20</v>
      </c>
      <c r="G29020">
        <v>1</v>
      </c>
      <c r="H29020" t="s">
        <v>21</v>
      </c>
      <c r="I29020" t="s">
        <v>26</v>
      </c>
      <c r="J29020">
        <v>3</v>
      </c>
      <c r="K29020">
        <v>434</v>
      </c>
      <c r="L29020">
        <v>252.82</v>
      </c>
      <c r="M29020">
        <v>252.82</v>
      </c>
    </row>
    <row r="29021" spans="1:13" x14ac:dyDescent="0.35">
      <c r="A29021">
        <v>29020</v>
      </c>
      <c r="B29021" s="1">
        <v>45091</v>
      </c>
      <c r="C29021">
        <v>4487</v>
      </c>
      <c r="D29021" t="s">
        <v>16</v>
      </c>
      <c r="E29021">
        <v>269.54000000000002</v>
      </c>
      <c r="F29021">
        <v>10</v>
      </c>
      <c r="G29021">
        <v>1</v>
      </c>
      <c r="H29021" t="s">
        <v>14</v>
      </c>
      <c r="I29021" t="s">
        <v>26</v>
      </c>
      <c r="J29021">
        <v>2</v>
      </c>
      <c r="K29021">
        <v>390</v>
      </c>
      <c r="L29021">
        <v>242.59</v>
      </c>
      <c r="M29021">
        <v>242.59</v>
      </c>
    </row>
    <row r="29022" spans="1:13" x14ac:dyDescent="0.35">
      <c r="A29022">
        <v>29021</v>
      </c>
      <c r="B29022" s="1">
        <v>45109</v>
      </c>
      <c r="C29022">
        <v>3648</v>
      </c>
      <c r="D29022" t="s">
        <v>13</v>
      </c>
      <c r="E29022">
        <v>91.27</v>
      </c>
      <c r="F29022">
        <v>15</v>
      </c>
      <c r="G29022">
        <v>2</v>
      </c>
      <c r="H29022" t="s">
        <v>20</v>
      </c>
      <c r="I29022" t="s">
        <v>24</v>
      </c>
      <c r="J29022">
        <v>4</v>
      </c>
      <c r="K29022">
        <v>2</v>
      </c>
      <c r="L29022">
        <v>77.58</v>
      </c>
      <c r="M29022">
        <v>155.16</v>
      </c>
    </row>
    <row r="29023" spans="1:13" x14ac:dyDescent="0.35">
      <c r="A29023">
        <v>29022</v>
      </c>
      <c r="B29023" s="1">
        <v>44969</v>
      </c>
      <c r="C29023">
        <v>4595</v>
      </c>
      <c r="D29023" t="s">
        <v>16</v>
      </c>
      <c r="E29023">
        <v>44.08</v>
      </c>
      <c r="F29023">
        <v>0</v>
      </c>
      <c r="G29023">
        <v>5</v>
      </c>
      <c r="H29023" t="s">
        <v>20</v>
      </c>
      <c r="I29023" t="s">
        <v>26</v>
      </c>
      <c r="J29023">
        <v>3</v>
      </c>
      <c r="K29023">
        <v>201</v>
      </c>
      <c r="L29023">
        <v>44.08</v>
      </c>
      <c r="M29023">
        <v>220.4</v>
      </c>
    </row>
    <row r="29024" spans="1:13" x14ac:dyDescent="0.35">
      <c r="A29024">
        <v>29023</v>
      </c>
      <c r="B29024" s="1">
        <v>45202</v>
      </c>
      <c r="C29024">
        <v>3648</v>
      </c>
      <c r="D29024" t="s">
        <v>22</v>
      </c>
      <c r="E29024">
        <v>116.73</v>
      </c>
      <c r="F29024">
        <v>0</v>
      </c>
      <c r="G29024">
        <v>1</v>
      </c>
      <c r="H29024" t="s">
        <v>20</v>
      </c>
      <c r="I29024" t="s">
        <v>26</v>
      </c>
      <c r="J29024">
        <v>4</v>
      </c>
      <c r="K29024">
        <v>332</v>
      </c>
      <c r="L29024">
        <v>116.73</v>
      </c>
      <c r="M29024">
        <v>116.73</v>
      </c>
    </row>
    <row r="29025" spans="1:13" x14ac:dyDescent="0.35">
      <c r="A29025">
        <v>29024</v>
      </c>
      <c r="B29025" s="1">
        <v>45074</v>
      </c>
      <c r="C29025">
        <v>4737</v>
      </c>
      <c r="D29025" t="s">
        <v>22</v>
      </c>
      <c r="E29025">
        <v>245.72</v>
      </c>
      <c r="F29025">
        <v>15</v>
      </c>
      <c r="G29025">
        <v>5</v>
      </c>
      <c r="H29025" t="s">
        <v>21</v>
      </c>
      <c r="I29025" t="s">
        <v>24</v>
      </c>
      <c r="J29025">
        <v>4</v>
      </c>
      <c r="K29025">
        <v>37</v>
      </c>
      <c r="L29025">
        <v>208.86</v>
      </c>
      <c r="M29025">
        <v>1044.3</v>
      </c>
    </row>
    <row r="29026" spans="1:13" x14ac:dyDescent="0.35">
      <c r="A29026">
        <v>29025</v>
      </c>
      <c r="B29026" s="1">
        <v>44625</v>
      </c>
      <c r="C29026">
        <v>3083</v>
      </c>
      <c r="D29026" t="s">
        <v>13</v>
      </c>
      <c r="E29026">
        <v>146.38</v>
      </c>
      <c r="F29026">
        <v>5</v>
      </c>
      <c r="G29026">
        <v>3</v>
      </c>
      <c r="H29026" t="s">
        <v>14</v>
      </c>
      <c r="I29026" t="s">
        <v>24</v>
      </c>
      <c r="J29026">
        <v>3</v>
      </c>
      <c r="K29026">
        <v>267</v>
      </c>
      <c r="L29026">
        <v>139.06</v>
      </c>
      <c r="M29026">
        <v>417.18</v>
      </c>
    </row>
    <row r="29027" spans="1:13" x14ac:dyDescent="0.35">
      <c r="A29027">
        <v>29026</v>
      </c>
      <c r="B29027" s="1">
        <v>45135</v>
      </c>
      <c r="C29027">
        <v>2039</v>
      </c>
      <c r="D29027" t="s">
        <v>27</v>
      </c>
      <c r="E29027">
        <v>492.37</v>
      </c>
      <c r="F29027">
        <v>20</v>
      </c>
      <c r="G29027">
        <v>5</v>
      </c>
      <c r="H29027" t="s">
        <v>21</v>
      </c>
      <c r="I29027" t="s">
        <v>15</v>
      </c>
      <c r="J29027">
        <v>5</v>
      </c>
      <c r="K29027">
        <v>100</v>
      </c>
      <c r="L29027">
        <v>393.9</v>
      </c>
      <c r="M29027">
        <v>1969.5</v>
      </c>
    </row>
    <row r="29028" spans="1:13" x14ac:dyDescent="0.35">
      <c r="A29028">
        <v>29027</v>
      </c>
      <c r="B29028" s="1">
        <v>44981</v>
      </c>
      <c r="C29028">
        <v>3253</v>
      </c>
      <c r="D29028" t="s">
        <v>22</v>
      </c>
      <c r="E29028">
        <v>310.58</v>
      </c>
      <c r="F29028">
        <v>0</v>
      </c>
      <c r="G29028">
        <v>3</v>
      </c>
      <c r="H29028" t="s">
        <v>14</v>
      </c>
      <c r="I29028" t="s">
        <v>23</v>
      </c>
      <c r="J29028">
        <v>4</v>
      </c>
      <c r="K29028">
        <v>155</v>
      </c>
      <c r="L29028">
        <v>310.58</v>
      </c>
      <c r="M29028">
        <v>931.74</v>
      </c>
    </row>
    <row r="29029" spans="1:13" x14ac:dyDescent="0.35">
      <c r="A29029">
        <v>29028</v>
      </c>
      <c r="B29029" s="1">
        <v>44707</v>
      </c>
      <c r="C29029">
        <v>2517</v>
      </c>
      <c r="D29029" t="s">
        <v>22</v>
      </c>
      <c r="E29029">
        <v>171.93</v>
      </c>
      <c r="F29029">
        <v>5</v>
      </c>
      <c r="G29029">
        <v>3</v>
      </c>
      <c r="H29029" t="s">
        <v>17</v>
      </c>
      <c r="I29029" t="s">
        <v>23</v>
      </c>
      <c r="J29029">
        <v>5</v>
      </c>
      <c r="K29029">
        <v>242</v>
      </c>
      <c r="L29029">
        <v>163.33000000000001</v>
      </c>
      <c r="M29029">
        <v>489.99</v>
      </c>
    </row>
    <row r="29030" spans="1:13" x14ac:dyDescent="0.35">
      <c r="A29030">
        <v>29029</v>
      </c>
      <c r="B29030" s="1">
        <v>44833</v>
      </c>
      <c r="C29030">
        <v>3721</v>
      </c>
      <c r="D29030" t="s">
        <v>16</v>
      </c>
      <c r="E29030">
        <v>369.94</v>
      </c>
      <c r="F29030">
        <v>5</v>
      </c>
      <c r="G29030">
        <v>5</v>
      </c>
      <c r="H29030" t="s">
        <v>14</v>
      </c>
      <c r="I29030" t="s">
        <v>15</v>
      </c>
      <c r="J29030">
        <v>5</v>
      </c>
      <c r="K29030">
        <v>427</v>
      </c>
      <c r="L29030">
        <v>351.44</v>
      </c>
      <c r="M29030">
        <v>1757.2</v>
      </c>
    </row>
    <row r="29031" spans="1:13" x14ac:dyDescent="0.35">
      <c r="A29031">
        <v>29030</v>
      </c>
      <c r="B29031" s="1">
        <v>44578</v>
      </c>
      <c r="C29031">
        <v>3928</v>
      </c>
      <c r="D29031" t="s">
        <v>16</v>
      </c>
      <c r="E29031">
        <v>114.04</v>
      </c>
      <c r="F29031">
        <v>5</v>
      </c>
      <c r="G29031">
        <v>5</v>
      </c>
      <c r="H29031" t="s">
        <v>20</v>
      </c>
      <c r="I29031" t="s">
        <v>26</v>
      </c>
      <c r="J29031">
        <v>4</v>
      </c>
      <c r="K29031">
        <v>92</v>
      </c>
      <c r="L29031">
        <v>108.34</v>
      </c>
      <c r="M29031">
        <v>541.70000000000005</v>
      </c>
    </row>
    <row r="29032" spans="1:13" x14ac:dyDescent="0.35">
      <c r="A29032">
        <v>29031</v>
      </c>
      <c r="B29032" s="1">
        <v>44659</v>
      </c>
      <c r="C29032">
        <v>4991</v>
      </c>
      <c r="D29032" t="s">
        <v>22</v>
      </c>
      <c r="E29032">
        <v>455.58</v>
      </c>
      <c r="F29032">
        <v>15</v>
      </c>
      <c r="G29032">
        <v>1</v>
      </c>
      <c r="H29032" t="s">
        <v>14</v>
      </c>
      <c r="I29032" t="s">
        <v>18</v>
      </c>
      <c r="J29032">
        <v>3</v>
      </c>
      <c r="K29032">
        <v>410</v>
      </c>
      <c r="L29032">
        <v>387.24</v>
      </c>
      <c r="M29032">
        <v>387.24</v>
      </c>
    </row>
    <row r="29033" spans="1:13" x14ac:dyDescent="0.35">
      <c r="A29033">
        <v>29032</v>
      </c>
      <c r="B29033" s="1">
        <v>45013</v>
      </c>
      <c r="C29033">
        <v>3759</v>
      </c>
      <c r="D29033" t="s">
        <v>13</v>
      </c>
      <c r="E29033">
        <v>246.22</v>
      </c>
      <c r="F29033">
        <v>10</v>
      </c>
      <c r="G29033">
        <v>3</v>
      </c>
      <c r="H29033" t="s">
        <v>21</v>
      </c>
      <c r="I29033" t="s">
        <v>18</v>
      </c>
      <c r="J29033">
        <v>1</v>
      </c>
      <c r="K29033">
        <v>389</v>
      </c>
      <c r="L29033">
        <v>221.6</v>
      </c>
      <c r="M29033">
        <v>664.8</v>
      </c>
    </row>
    <row r="29034" spans="1:13" x14ac:dyDescent="0.35">
      <c r="A29034">
        <v>29033</v>
      </c>
      <c r="B29034" s="1">
        <v>44804</v>
      </c>
      <c r="C29034">
        <v>1986</v>
      </c>
      <c r="D29034" t="s">
        <v>22</v>
      </c>
      <c r="E29034">
        <v>258.48</v>
      </c>
      <c r="F29034">
        <v>15</v>
      </c>
      <c r="G29034">
        <v>3</v>
      </c>
      <c r="H29034" t="s">
        <v>21</v>
      </c>
      <c r="I29034" t="s">
        <v>18</v>
      </c>
      <c r="J29034">
        <v>3</v>
      </c>
      <c r="K29034">
        <v>296</v>
      </c>
      <c r="L29034">
        <v>219.71</v>
      </c>
      <c r="M29034">
        <v>659.13</v>
      </c>
    </row>
    <row r="29035" spans="1:13" x14ac:dyDescent="0.35">
      <c r="A29035">
        <v>29034</v>
      </c>
      <c r="B29035" s="1">
        <v>45040</v>
      </c>
      <c r="C29035">
        <v>3470</v>
      </c>
      <c r="D29035" t="s">
        <v>16</v>
      </c>
      <c r="E29035">
        <v>116.85</v>
      </c>
      <c r="F29035">
        <v>30</v>
      </c>
      <c r="G29035">
        <v>4</v>
      </c>
      <c r="H29035" t="s">
        <v>20</v>
      </c>
      <c r="I29035" t="s">
        <v>15</v>
      </c>
      <c r="J29035">
        <v>2</v>
      </c>
      <c r="K29035">
        <v>180</v>
      </c>
      <c r="L29035">
        <v>81.790000000000006</v>
      </c>
      <c r="M29035">
        <v>327.16000000000003</v>
      </c>
    </row>
    <row r="29036" spans="1:13" x14ac:dyDescent="0.35">
      <c r="A29036">
        <v>29035</v>
      </c>
      <c r="B29036" s="1">
        <v>44762</v>
      </c>
      <c r="C29036">
        <v>1959</v>
      </c>
      <c r="D29036" t="s">
        <v>19</v>
      </c>
      <c r="E29036">
        <v>13.3</v>
      </c>
      <c r="F29036">
        <v>0</v>
      </c>
      <c r="G29036">
        <v>1</v>
      </c>
      <c r="H29036" t="s">
        <v>17</v>
      </c>
      <c r="I29036" t="s">
        <v>18</v>
      </c>
      <c r="J29036">
        <v>4</v>
      </c>
      <c r="K29036">
        <v>231</v>
      </c>
      <c r="L29036">
        <v>13.3</v>
      </c>
      <c r="M29036">
        <v>13.3</v>
      </c>
    </row>
    <row r="29037" spans="1:13" x14ac:dyDescent="0.35">
      <c r="A29037">
        <v>29036</v>
      </c>
      <c r="B29037" s="1">
        <v>45034</v>
      </c>
      <c r="C29037">
        <v>3252</v>
      </c>
      <c r="D29037" t="s">
        <v>16</v>
      </c>
      <c r="E29037">
        <v>495.67</v>
      </c>
      <c r="F29037">
        <v>10</v>
      </c>
      <c r="G29037">
        <v>2</v>
      </c>
      <c r="H29037" t="s">
        <v>17</v>
      </c>
      <c r="I29037" t="s">
        <v>24</v>
      </c>
      <c r="J29037">
        <v>4</v>
      </c>
      <c r="K29037">
        <v>145</v>
      </c>
      <c r="L29037">
        <v>446.1</v>
      </c>
      <c r="M29037">
        <v>892.2</v>
      </c>
    </row>
    <row r="29038" spans="1:13" x14ac:dyDescent="0.35">
      <c r="A29038">
        <v>29037</v>
      </c>
      <c r="B29038" s="1">
        <v>44740</v>
      </c>
      <c r="C29038">
        <v>1156</v>
      </c>
      <c r="D29038" t="s">
        <v>16</v>
      </c>
      <c r="E29038">
        <v>376.54</v>
      </c>
      <c r="F29038">
        <v>20</v>
      </c>
      <c r="G29038">
        <v>1</v>
      </c>
      <c r="H29038" t="s">
        <v>14</v>
      </c>
      <c r="I29038" t="s">
        <v>15</v>
      </c>
      <c r="J29038">
        <v>2</v>
      </c>
      <c r="K29038">
        <v>35</v>
      </c>
      <c r="L29038">
        <v>301.23</v>
      </c>
      <c r="M29038">
        <v>301.23</v>
      </c>
    </row>
    <row r="29039" spans="1:13" x14ac:dyDescent="0.35">
      <c r="A29039">
        <v>29038</v>
      </c>
      <c r="B29039" s="1">
        <v>45069</v>
      </c>
      <c r="C29039">
        <v>2438</v>
      </c>
      <c r="D29039" t="s">
        <v>13</v>
      </c>
      <c r="E29039">
        <v>393.9</v>
      </c>
      <c r="F29039">
        <v>15</v>
      </c>
      <c r="G29039">
        <v>1</v>
      </c>
      <c r="H29039" t="s">
        <v>17</v>
      </c>
      <c r="I29039" t="s">
        <v>15</v>
      </c>
      <c r="J29039">
        <v>2</v>
      </c>
      <c r="K29039">
        <v>419</v>
      </c>
      <c r="L29039">
        <v>334.82</v>
      </c>
      <c r="M29039">
        <v>334.82</v>
      </c>
    </row>
    <row r="29040" spans="1:13" x14ac:dyDescent="0.35">
      <c r="A29040">
        <v>29039</v>
      </c>
      <c r="B29040" s="1">
        <v>45014</v>
      </c>
      <c r="C29040">
        <v>1830</v>
      </c>
      <c r="D29040" t="s">
        <v>22</v>
      </c>
      <c r="E29040">
        <v>168.51</v>
      </c>
      <c r="F29040">
        <v>20</v>
      </c>
      <c r="G29040">
        <v>1</v>
      </c>
      <c r="H29040" t="s">
        <v>14</v>
      </c>
      <c r="I29040" t="s">
        <v>24</v>
      </c>
      <c r="J29040">
        <v>2</v>
      </c>
      <c r="K29040">
        <v>285</v>
      </c>
      <c r="L29040">
        <v>134.81</v>
      </c>
      <c r="M29040">
        <v>134.81</v>
      </c>
    </row>
    <row r="29041" spans="1:13" x14ac:dyDescent="0.35">
      <c r="A29041">
        <v>29040</v>
      </c>
      <c r="B29041" s="1">
        <v>44831</v>
      </c>
      <c r="C29041">
        <v>1298</v>
      </c>
      <c r="D29041" t="s">
        <v>16</v>
      </c>
      <c r="E29041">
        <v>300.58</v>
      </c>
      <c r="F29041">
        <v>30</v>
      </c>
      <c r="G29041">
        <v>3</v>
      </c>
      <c r="H29041" t="s">
        <v>20</v>
      </c>
      <c r="I29041" t="s">
        <v>26</v>
      </c>
      <c r="J29041">
        <v>3</v>
      </c>
      <c r="K29041">
        <v>341</v>
      </c>
      <c r="L29041">
        <v>210.41</v>
      </c>
      <c r="M29041">
        <v>631.23</v>
      </c>
    </row>
    <row r="29042" spans="1:13" x14ac:dyDescent="0.35">
      <c r="A29042">
        <v>29041</v>
      </c>
      <c r="B29042" s="1">
        <v>44795</v>
      </c>
      <c r="C29042">
        <v>1018</v>
      </c>
      <c r="D29042" t="s">
        <v>27</v>
      </c>
      <c r="E29042">
        <v>195.3</v>
      </c>
      <c r="F29042">
        <v>0</v>
      </c>
      <c r="G29042">
        <v>4</v>
      </c>
      <c r="H29042" t="s">
        <v>17</v>
      </c>
      <c r="I29042" t="s">
        <v>26</v>
      </c>
      <c r="J29042">
        <v>3</v>
      </c>
      <c r="K29042">
        <v>45</v>
      </c>
      <c r="L29042">
        <v>195.3</v>
      </c>
      <c r="M29042">
        <v>781.2</v>
      </c>
    </row>
    <row r="29043" spans="1:13" x14ac:dyDescent="0.35">
      <c r="A29043">
        <v>29042</v>
      </c>
      <c r="B29043" s="1">
        <v>45185</v>
      </c>
      <c r="C29043">
        <v>2522</v>
      </c>
      <c r="D29043" t="s">
        <v>19</v>
      </c>
      <c r="E29043">
        <v>12.6</v>
      </c>
      <c r="F29043">
        <v>0</v>
      </c>
      <c r="G29043">
        <v>1</v>
      </c>
      <c r="H29043" t="s">
        <v>21</v>
      </c>
      <c r="I29043" t="s">
        <v>18</v>
      </c>
      <c r="J29043">
        <v>3</v>
      </c>
      <c r="K29043">
        <v>62</v>
      </c>
      <c r="L29043">
        <v>12.6</v>
      </c>
      <c r="M29043">
        <v>12.6</v>
      </c>
    </row>
    <row r="29044" spans="1:13" x14ac:dyDescent="0.35">
      <c r="A29044">
        <v>29043</v>
      </c>
      <c r="B29044" s="1">
        <v>45047</v>
      </c>
      <c r="C29044">
        <v>3185</v>
      </c>
      <c r="D29044" t="s">
        <v>16</v>
      </c>
      <c r="E29044">
        <v>399.97</v>
      </c>
      <c r="F29044">
        <v>30</v>
      </c>
      <c r="G29044">
        <v>5</v>
      </c>
      <c r="H29044" t="s">
        <v>17</v>
      </c>
      <c r="I29044" t="s">
        <v>15</v>
      </c>
      <c r="J29044">
        <v>4</v>
      </c>
      <c r="K29044">
        <v>383</v>
      </c>
      <c r="L29044">
        <v>279.98</v>
      </c>
      <c r="M29044">
        <v>1399.9</v>
      </c>
    </row>
    <row r="29045" spans="1:13" x14ac:dyDescent="0.35">
      <c r="A29045">
        <v>29044</v>
      </c>
      <c r="B29045" s="1">
        <v>45139</v>
      </c>
      <c r="C29045">
        <v>4639</v>
      </c>
      <c r="D29045" t="s">
        <v>25</v>
      </c>
      <c r="E29045">
        <v>8.89</v>
      </c>
      <c r="F29045">
        <v>30</v>
      </c>
      <c r="G29045">
        <v>1</v>
      </c>
      <c r="H29045" t="s">
        <v>20</v>
      </c>
      <c r="I29045" t="s">
        <v>23</v>
      </c>
      <c r="J29045">
        <v>4</v>
      </c>
      <c r="K29045">
        <v>101</v>
      </c>
      <c r="L29045">
        <v>6.22</v>
      </c>
      <c r="M29045">
        <v>6.22</v>
      </c>
    </row>
    <row r="29046" spans="1:13" x14ac:dyDescent="0.35">
      <c r="A29046">
        <v>29045</v>
      </c>
      <c r="B29046" s="1">
        <v>44899</v>
      </c>
      <c r="C29046">
        <v>1699</v>
      </c>
      <c r="D29046" t="s">
        <v>27</v>
      </c>
      <c r="E29046">
        <v>271.88</v>
      </c>
      <c r="F29046">
        <v>20</v>
      </c>
      <c r="G29046">
        <v>2</v>
      </c>
      <c r="H29046" t="s">
        <v>14</v>
      </c>
      <c r="I29046" t="s">
        <v>26</v>
      </c>
      <c r="J29046">
        <v>2</v>
      </c>
      <c r="K29046">
        <v>65</v>
      </c>
      <c r="L29046">
        <v>217.5</v>
      </c>
      <c r="M29046">
        <v>435</v>
      </c>
    </row>
    <row r="29047" spans="1:13" x14ac:dyDescent="0.35">
      <c r="A29047">
        <v>29046</v>
      </c>
      <c r="B29047" s="1">
        <v>45009</v>
      </c>
      <c r="C29047">
        <v>1042</v>
      </c>
      <c r="D29047" t="s">
        <v>16</v>
      </c>
      <c r="E29047">
        <v>262.86</v>
      </c>
      <c r="F29047">
        <v>10</v>
      </c>
      <c r="G29047">
        <v>4</v>
      </c>
      <c r="H29047" t="s">
        <v>14</v>
      </c>
      <c r="I29047" t="s">
        <v>26</v>
      </c>
      <c r="J29047">
        <v>5</v>
      </c>
      <c r="K29047">
        <v>408</v>
      </c>
      <c r="L29047">
        <v>236.57</v>
      </c>
      <c r="M29047">
        <v>946.28</v>
      </c>
    </row>
    <row r="29048" spans="1:13" x14ac:dyDescent="0.35">
      <c r="A29048">
        <v>29047</v>
      </c>
      <c r="B29048" s="1">
        <v>45145</v>
      </c>
      <c r="C29048">
        <v>3351</v>
      </c>
      <c r="D29048" t="s">
        <v>25</v>
      </c>
      <c r="E29048">
        <v>180.78</v>
      </c>
      <c r="F29048">
        <v>20</v>
      </c>
      <c r="G29048">
        <v>3</v>
      </c>
      <c r="H29048" t="s">
        <v>21</v>
      </c>
      <c r="I29048" t="s">
        <v>15</v>
      </c>
      <c r="J29048">
        <v>1</v>
      </c>
      <c r="K29048">
        <v>113</v>
      </c>
      <c r="L29048">
        <v>144.62</v>
      </c>
      <c r="M29048">
        <v>433.86</v>
      </c>
    </row>
    <row r="29049" spans="1:13" x14ac:dyDescent="0.35">
      <c r="A29049">
        <v>29048</v>
      </c>
      <c r="B29049" s="1">
        <v>44918</v>
      </c>
      <c r="C29049">
        <v>3343</v>
      </c>
      <c r="D29049" t="s">
        <v>13</v>
      </c>
      <c r="E29049">
        <v>13.21</v>
      </c>
      <c r="F29049">
        <v>0</v>
      </c>
      <c r="G29049">
        <v>5</v>
      </c>
      <c r="H29049" t="s">
        <v>20</v>
      </c>
      <c r="I29049" t="s">
        <v>23</v>
      </c>
      <c r="J29049">
        <v>2</v>
      </c>
      <c r="K29049">
        <v>139</v>
      </c>
      <c r="L29049">
        <v>13.21</v>
      </c>
      <c r="M29049">
        <v>66.05</v>
      </c>
    </row>
    <row r="29050" spans="1:13" x14ac:dyDescent="0.35">
      <c r="A29050">
        <v>29049</v>
      </c>
      <c r="B29050" s="1">
        <v>44610</v>
      </c>
      <c r="C29050">
        <v>4361</v>
      </c>
      <c r="D29050" t="s">
        <v>25</v>
      </c>
      <c r="E29050">
        <v>316.39999999999998</v>
      </c>
      <c r="F29050">
        <v>10</v>
      </c>
      <c r="G29050">
        <v>3</v>
      </c>
      <c r="H29050" t="s">
        <v>14</v>
      </c>
      <c r="I29050" t="s">
        <v>18</v>
      </c>
      <c r="J29050">
        <v>1</v>
      </c>
      <c r="K29050">
        <v>427</v>
      </c>
      <c r="L29050">
        <v>284.76</v>
      </c>
      <c r="M29050">
        <v>854.28</v>
      </c>
    </row>
    <row r="29051" spans="1:13" x14ac:dyDescent="0.35">
      <c r="A29051">
        <v>29050</v>
      </c>
      <c r="B29051" s="1">
        <v>45057</v>
      </c>
      <c r="C29051">
        <v>4437</v>
      </c>
      <c r="D29051" t="s">
        <v>22</v>
      </c>
      <c r="E29051">
        <v>354.99</v>
      </c>
      <c r="F29051">
        <v>0</v>
      </c>
      <c r="G29051">
        <v>4</v>
      </c>
      <c r="H29051" t="s">
        <v>17</v>
      </c>
      <c r="I29051" t="s">
        <v>23</v>
      </c>
      <c r="J29051">
        <v>5</v>
      </c>
      <c r="K29051">
        <v>49</v>
      </c>
      <c r="L29051">
        <v>354.99</v>
      </c>
      <c r="M29051">
        <v>1419.96</v>
      </c>
    </row>
    <row r="29052" spans="1:13" x14ac:dyDescent="0.35">
      <c r="A29052">
        <v>29051</v>
      </c>
      <c r="B29052" s="1">
        <v>44907</v>
      </c>
      <c r="C29052">
        <v>1624</v>
      </c>
      <c r="D29052" t="s">
        <v>19</v>
      </c>
      <c r="E29052">
        <v>9.77</v>
      </c>
      <c r="F29052">
        <v>5</v>
      </c>
      <c r="G29052">
        <v>2</v>
      </c>
      <c r="H29052" t="s">
        <v>14</v>
      </c>
      <c r="I29052" t="s">
        <v>26</v>
      </c>
      <c r="J29052">
        <v>2</v>
      </c>
      <c r="K29052">
        <v>111</v>
      </c>
      <c r="L29052">
        <v>9.2799999999999994</v>
      </c>
      <c r="M29052">
        <v>18.559999999999999</v>
      </c>
    </row>
    <row r="29053" spans="1:13" x14ac:dyDescent="0.35">
      <c r="A29053">
        <v>29052</v>
      </c>
      <c r="B29053" s="1">
        <v>45263</v>
      </c>
      <c r="C29053">
        <v>3416</v>
      </c>
      <c r="D29053" t="s">
        <v>22</v>
      </c>
      <c r="E29053">
        <v>165.82</v>
      </c>
      <c r="F29053">
        <v>0</v>
      </c>
      <c r="G29053">
        <v>1</v>
      </c>
      <c r="H29053" t="s">
        <v>20</v>
      </c>
      <c r="I29053" t="s">
        <v>15</v>
      </c>
      <c r="J29053">
        <v>4</v>
      </c>
      <c r="K29053">
        <v>108</v>
      </c>
      <c r="L29053">
        <v>165.82</v>
      </c>
      <c r="M29053">
        <v>165.82</v>
      </c>
    </row>
    <row r="29054" spans="1:13" x14ac:dyDescent="0.35">
      <c r="A29054">
        <v>29053</v>
      </c>
      <c r="B29054" s="1">
        <v>44854</v>
      </c>
      <c r="C29054">
        <v>2152</v>
      </c>
      <c r="D29054" t="s">
        <v>13</v>
      </c>
      <c r="E29054">
        <v>269.72000000000003</v>
      </c>
      <c r="F29054">
        <v>20</v>
      </c>
      <c r="G29054">
        <v>5</v>
      </c>
      <c r="H29054" t="s">
        <v>20</v>
      </c>
      <c r="I29054" t="s">
        <v>24</v>
      </c>
      <c r="J29054">
        <v>1</v>
      </c>
      <c r="K29054">
        <v>25</v>
      </c>
      <c r="L29054">
        <v>215.78</v>
      </c>
      <c r="M29054">
        <v>1078.9000000000001</v>
      </c>
    </row>
    <row r="29055" spans="1:13" x14ac:dyDescent="0.35">
      <c r="A29055">
        <v>29054</v>
      </c>
      <c r="B29055" s="1">
        <v>45250</v>
      </c>
      <c r="C29055">
        <v>2298</v>
      </c>
      <c r="D29055" t="s">
        <v>13</v>
      </c>
      <c r="E29055">
        <v>487.2</v>
      </c>
      <c r="F29055">
        <v>20</v>
      </c>
      <c r="G29055">
        <v>1</v>
      </c>
      <c r="H29055" t="s">
        <v>20</v>
      </c>
      <c r="I29055" t="s">
        <v>18</v>
      </c>
      <c r="J29055">
        <v>3</v>
      </c>
      <c r="K29055">
        <v>472</v>
      </c>
      <c r="L29055">
        <v>389.76</v>
      </c>
      <c r="M29055">
        <v>389.76</v>
      </c>
    </row>
    <row r="29056" spans="1:13" x14ac:dyDescent="0.35">
      <c r="A29056">
        <v>29055</v>
      </c>
      <c r="B29056" s="1">
        <v>45234</v>
      </c>
      <c r="C29056">
        <v>4328</v>
      </c>
      <c r="D29056" t="s">
        <v>13</v>
      </c>
      <c r="E29056">
        <v>278.24</v>
      </c>
      <c r="F29056">
        <v>5</v>
      </c>
      <c r="G29056">
        <v>2</v>
      </c>
      <c r="H29056" t="s">
        <v>20</v>
      </c>
      <c r="I29056" t="s">
        <v>23</v>
      </c>
      <c r="J29056">
        <v>4</v>
      </c>
      <c r="K29056">
        <v>497</v>
      </c>
      <c r="L29056">
        <v>264.33</v>
      </c>
      <c r="M29056">
        <v>528.66</v>
      </c>
    </row>
    <row r="29057" spans="1:13" x14ac:dyDescent="0.35">
      <c r="A29057">
        <v>29056</v>
      </c>
      <c r="B29057" s="1">
        <v>44711</v>
      </c>
      <c r="C29057">
        <v>1375</v>
      </c>
      <c r="D29057" t="s">
        <v>25</v>
      </c>
      <c r="E29057">
        <v>414.81</v>
      </c>
      <c r="F29057">
        <v>0</v>
      </c>
      <c r="G29057">
        <v>4</v>
      </c>
      <c r="H29057" t="s">
        <v>20</v>
      </c>
      <c r="I29057" t="s">
        <v>24</v>
      </c>
      <c r="J29057">
        <v>2</v>
      </c>
      <c r="K29057">
        <v>261</v>
      </c>
      <c r="L29057">
        <v>414.81</v>
      </c>
      <c r="M29057">
        <v>1659.24</v>
      </c>
    </row>
    <row r="29058" spans="1:13" x14ac:dyDescent="0.35">
      <c r="A29058">
        <v>29057</v>
      </c>
      <c r="B29058" s="1">
        <v>45143</v>
      </c>
      <c r="C29058">
        <v>2111</v>
      </c>
      <c r="D29058" t="s">
        <v>25</v>
      </c>
      <c r="E29058">
        <v>222.25</v>
      </c>
      <c r="F29058">
        <v>20</v>
      </c>
      <c r="G29058">
        <v>4</v>
      </c>
      <c r="H29058" t="s">
        <v>17</v>
      </c>
      <c r="I29058" t="s">
        <v>26</v>
      </c>
      <c r="J29058">
        <v>3</v>
      </c>
      <c r="K29058">
        <v>287</v>
      </c>
      <c r="L29058">
        <v>177.8</v>
      </c>
      <c r="M29058">
        <v>711.2</v>
      </c>
    </row>
    <row r="29059" spans="1:13" x14ac:dyDescent="0.35">
      <c r="A29059">
        <v>29058</v>
      </c>
      <c r="B29059" s="1">
        <v>45106</v>
      </c>
      <c r="C29059">
        <v>4992</v>
      </c>
      <c r="D29059" t="s">
        <v>13</v>
      </c>
      <c r="E29059">
        <v>20.66</v>
      </c>
      <c r="F29059">
        <v>0</v>
      </c>
      <c r="G29059">
        <v>5</v>
      </c>
      <c r="H29059" t="s">
        <v>20</v>
      </c>
      <c r="I29059" t="s">
        <v>15</v>
      </c>
      <c r="J29059">
        <v>2</v>
      </c>
      <c r="K29059">
        <v>190</v>
      </c>
      <c r="L29059">
        <v>20.66</v>
      </c>
      <c r="M29059">
        <v>103.3</v>
      </c>
    </row>
    <row r="29060" spans="1:13" x14ac:dyDescent="0.35">
      <c r="A29060">
        <v>29059</v>
      </c>
      <c r="B29060" s="1">
        <v>44821</v>
      </c>
      <c r="C29060">
        <v>1963</v>
      </c>
      <c r="D29060" t="s">
        <v>25</v>
      </c>
      <c r="E29060">
        <v>165.96</v>
      </c>
      <c r="F29060">
        <v>30</v>
      </c>
      <c r="G29060">
        <v>2</v>
      </c>
      <c r="H29060" t="s">
        <v>21</v>
      </c>
      <c r="I29060" t="s">
        <v>23</v>
      </c>
      <c r="J29060">
        <v>2</v>
      </c>
      <c r="K29060">
        <v>44</v>
      </c>
      <c r="L29060">
        <v>116.17</v>
      </c>
      <c r="M29060">
        <v>232.34</v>
      </c>
    </row>
    <row r="29061" spans="1:13" x14ac:dyDescent="0.35">
      <c r="A29061">
        <v>29060</v>
      </c>
      <c r="B29061" s="1">
        <v>44883</v>
      </c>
      <c r="C29061">
        <v>3263</v>
      </c>
      <c r="D29061" t="s">
        <v>22</v>
      </c>
      <c r="E29061">
        <v>220.02</v>
      </c>
      <c r="F29061">
        <v>30</v>
      </c>
      <c r="G29061">
        <v>4</v>
      </c>
      <c r="H29061" t="s">
        <v>21</v>
      </c>
      <c r="I29061" t="s">
        <v>18</v>
      </c>
      <c r="J29061">
        <v>1</v>
      </c>
      <c r="K29061">
        <v>377</v>
      </c>
      <c r="L29061">
        <v>154.01</v>
      </c>
      <c r="M29061">
        <v>616.04</v>
      </c>
    </row>
    <row r="29062" spans="1:13" x14ac:dyDescent="0.35">
      <c r="A29062">
        <v>29061</v>
      </c>
      <c r="B29062" s="1">
        <v>44638</v>
      </c>
      <c r="C29062">
        <v>2382</v>
      </c>
      <c r="D29062" t="s">
        <v>16</v>
      </c>
      <c r="E29062">
        <v>255.51</v>
      </c>
      <c r="F29062">
        <v>0</v>
      </c>
      <c r="G29062">
        <v>1</v>
      </c>
      <c r="H29062" t="s">
        <v>20</v>
      </c>
      <c r="I29062" t="s">
        <v>23</v>
      </c>
      <c r="J29062">
        <v>4</v>
      </c>
      <c r="K29062">
        <v>37</v>
      </c>
      <c r="L29062">
        <v>255.51</v>
      </c>
      <c r="M29062">
        <v>255.51</v>
      </c>
    </row>
    <row r="29063" spans="1:13" x14ac:dyDescent="0.35">
      <c r="A29063">
        <v>29062</v>
      </c>
      <c r="B29063" s="1">
        <v>44671</v>
      </c>
      <c r="C29063">
        <v>1851</v>
      </c>
      <c r="D29063" t="s">
        <v>27</v>
      </c>
      <c r="E29063">
        <v>133.58000000000001</v>
      </c>
      <c r="F29063">
        <v>30</v>
      </c>
      <c r="G29063">
        <v>3</v>
      </c>
      <c r="H29063" t="s">
        <v>21</v>
      </c>
      <c r="I29063" t="s">
        <v>24</v>
      </c>
      <c r="J29063">
        <v>4</v>
      </c>
      <c r="K29063">
        <v>393</v>
      </c>
      <c r="L29063">
        <v>93.51</v>
      </c>
      <c r="M29063">
        <v>280.52999999999997</v>
      </c>
    </row>
    <row r="29064" spans="1:13" x14ac:dyDescent="0.35">
      <c r="A29064">
        <v>29063</v>
      </c>
      <c r="B29064" s="1">
        <v>45212</v>
      </c>
      <c r="C29064">
        <v>2504</v>
      </c>
      <c r="D29064" t="s">
        <v>13</v>
      </c>
      <c r="E29064">
        <v>222</v>
      </c>
      <c r="F29064">
        <v>15</v>
      </c>
      <c r="G29064">
        <v>2</v>
      </c>
      <c r="H29064" t="s">
        <v>17</v>
      </c>
      <c r="I29064" t="s">
        <v>26</v>
      </c>
      <c r="J29064">
        <v>4</v>
      </c>
      <c r="K29064">
        <v>255</v>
      </c>
      <c r="L29064">
        <v>188.7</v>
      </c>
      <c r="M29064">
        <v>377.4</v>
      </c>
    </row>
    <row r="29065" spans="1:13" x14ac:dyDescent="0.35">
      <c r="A29065">
        <v>29064</v>
      </c>
      <c r="B29065" s="1">
        <v>45108</v>
      </c>
      <c r="C29065">
        <v>2307</v>
      </c>
      <c r="D29065" t="s">
        <v>22</v>
      </c>
      <c r="E29065">
        <v>198.41</v>
      </c>
      <c r="F29065">
        <v>5</v>
      </c>
      <c r="G29065">
        <v>4</v>
      </c>
      <c r="H29065" t="s">
        <v>14</v>
      </c>
      <c r="I29065" t="s">
        <v>15</v>
      </c>
      <c r="J29065">
        <v>1</v>
      </c>
      <c r="K29065">
        <v>440</v>
      </c>
      <c r="L29065">
        <v>188.49</v>
      </c>
      <c r="M29065">
        <v>753.96</v>
      </c>
    </row>
    <row r="29066" spans="1:13" x14ac:dyDescent="0.35">
      <c r="A29066">
        <v>29065</v>
      </c>
      <c r="B29066" s="1">
        <v>44984</v>
      </c>
      <c r="C29066">
        <v>4178</v>
      </c>
      <c r="D29066" t="s">
        <v>25</v>
      </c>
      <c r="E29066">
        <v>79.8</v>
      </c>
      <c r="F29066">
        <v>20</v>
      </c>
      <c r="G29066">
        <v>1</v>
      </c>
      <c r="H29066" t="s">
        <v>14</v>
      </c>
      <c r="I29066" t="s">
        <v>26</v>
      </c>
      <c r="J29066">
        <v>1</v>
      </c>
      <c r="K29066">
        <v>282</v>
      </c>
      <c r="L29066">
        <v>63.84</v>
      </c>
      <c r="M29066">
        <v>63.84</v>
      </c>
    </row>
    <row r="29067" spans="1:13" x14ac:dyDescent="0.35">
      <c r="A29067">
        <v>29066</v>
      </c>
      <c r="B29067" s="1">
        <v>44955</v>
      </c>
      <c r="C29067">
        <v>2836</v>
      </c>
      <c r="D29067" t="s">
        <v>27</v>
      </c>
      <c r="E29067">
        <v>360.27</v>
      </c>
      <c r="F29067">
        <v>10</v>
      </c>
      <c r="G29067">
        <v>1</v>
      </c>
      <c r="H29067" t="s">
        <v>20</v>
      </c>
      <c r="I29067" t="s">
        <v>18</v>
      </c>
      <c r="J29067">
        <v>3</v>
      </c>
      <c r="K29067">
        <v>6</v>
      </c>
      <c r="L29067">
        <v>324.24</v>
      </c>
      <c r="M29067">
        <v>324.24</v>
      </c>
    </row>
    <row r="29068" spans="1:13" x14ac:dyDescent="0.35">
      <c r="A29068">
        <v>29067</v>
      </c>
      <c r="B29068" s="1">
        <v>44796</v>
      </c>
      <c r="C29068">
        <v>1482</v>
      </c>
      <c r="D29068" t="s">
        <v>13</v>
      </c>
      <c r="E29068">
        <v>169.09</v>
      </c>
      <c r="F29068">
        <v>0</v>
      </c>
      <c r="G29068">
        <v>3</v>
      </c>
      <c r="H29068" t="s">
        <v>14</v>
      </c>
      <c r="I29068" t="s">
        <v>23</v>
      </c>
      <c r="J29068">
        <v>4</v>
      </c>
      <c r="K29068">
        <v>202</v>
      </c>
      <c r="L29068">
        <v>169.09</v>
      </c>
      <c r="M29068">
        <v>507.27</v>
      </c>
    </row>
    <row r="29069" spans="1:13" x14ac:dyDescent="0.35">
      <c r="A29069">
        <v>29068</v>
      </c>
      <c r="B29069" s="1">
        <v>44891</v>
      </c>
      <c r="C29069">
        <v>2047</v>
      </c>
      <c r="D29069" t="s">
        <v>25</v>
      </c>
      <c r="E29069">
        <v>160.58000000000001</v>
      </c>
      <c r="F29069">
        <v>15</v>
      </c>
      <c r="G29069">
        <v>5</v>
      </c>
      <c r="H29069" t="s">
        <v>17</v>
      </c>
      <c r="I29069" t="s">
        <v>24</v>
      </c>
      <c r="J29069">
        <v>4</v>
      </c>
      <c r="K29069">
        <v>212</v>
      </c>
      <c r="L29069">
        <v>136.49</v>
      </c>
      <c r="M29069">
        <v>682.45</v>
      </c>
    </row>
    <row r="29070" spans="1:13" x14ac:dyDescent="0.35">
      <c r="A29070">
        <v>29069</v>
      </c>
      <c r="B29070" s="1">
        <v>45273</v>
      </c>
      <c r="C29070">
        <v>4303</v>
      </c>
      <c r="D29070" t="s">
        <v>25</v>
      </c>
      <c r="E29070">
        <v>42.82</v>
      </c>
      <c r="F29070">
        <v>5</v>
      </c>
      <c r="G29070">
        <v>1</v>
      </c>
      <c r="H29070" t="s">
        <v>14</v>
      </c>
      <c r="I29070" t="s">
        <v>15</v>
      </c>
      <c r="J29070">
        <v>3</v>
      </c>
      <c r="K29070">
        <v>477</v>
      </c>
      <c r="L29070">
        <v>40.68</v>
      </c>
      <c r="M29070">
        <v>40.68</v>
      </c>
    </row>
    <row r="29071" spans="1:13" x14ac:dyDescent="0.35">
      <c r="A29071">
        <v>29070</v>
      </c>
      <c r="B29071" s="1">
        <v>44886</v>
      </c>
      <c r="C29071">
        <v>2067</v>
      </c>
      <c r="D29071" t="s">
        <v>27</v>
      </c>
      <c r="E29071">
        <v>462.2</v>
      </c>
      <c r="F29071">
        <v>15</v>
      </c>
      <c r="G29071">
        <v>2</v>
      </c>
      <c r="H29071" t="s">
        <v>14</v>
      </c>
      <c r="I29071" t="s">
        <v>15</v>
      </c>
      <c r="J29071">
        <v>4</v>
      </c>
      <c r="K29071">
        <v>252</v>
      </c>
      <c r="L29071">
        <v>392.87</v>
      </c>
      <c r="M29071">
        <v>785.74</v>
      </c>
    </row>
    <row r="29072" spans="1:13" x14ac:dyDescent="0.35">
      <c r="A29072">
        <v>29071</v>
      </c>
      <c r="B29072" s="1">
        <v>44712</v>
      </c>
      <c r="C29072">
        <v>3433</v>
      </c>
      <c r="D29072" t="s">
        <v>25</v>
      </c>
      <c r="E29072">
        <v>335.7</v>
      </c>
      <c r="F29072">
        <v>5</v>
      </c>
      <c r="G29072">
        <v>4</v>
      </c>
      <c r="H29072" t="s">
        <v>14</v>
      </c>
      <c r="I29072" t="s">
        <v>26</v>
      </c>
      <c r="J29072">
        <v>4</v>
      </c>
      <c r="K29072">
        <v>462</v>
      </c>
      <c r="L29072">
        <v>318.91000000000003</v>
      </c>
      <c r="M29072">
        <v>1275.6400000000001</v>
      </c>
    </row>
    <row r="29073" spans="1:13" x14ac:dyDescent="0.35">
      <c r="A29073">
        <v>29072</v>
      </c>
      <c r="B29073" s="1">
        <v>45107</v>
      </c>
      <c r="C29073">
        <v>1918</v>
      </c>
      <c r="D29073" t="s">
        <v>27</v>
      </c>
      <c r="E29073">
        <v>372.51</v>
      </c>
      <c r="F29073">
        <v>5</v>
      </c>
      <c r="G29073">
        <v>2</v>
      </c>
      <c r="H29073" t="s">
        <v>14</v>
      </c>
      <c r="I29073" t="s">
        <v>26</v>
      </c>
      <c r="J29073">
        <v>2</v>
      </c>
      <c r="K29073">
        <v>433</v>
      </c>
      <c r="L29073">
        <v>353.88</v>
      </c>
      <c r="M29073">
        <v>707.76</v>
      </c>
    </row>
    <row r="29074" spans="1:13" x14ac:dyDescent="0.35">
      <c r="A29074">
        <v>29073</v>
      </c>
      <c r="B29074" s="1">
        <v>45197</v>
      </c>
      <c r="C29074">
        <v>3528</v>
      </c>
      <c r="D29074" t="s">
        <v>22</v>
      </c>
      <c r="E29074">
        <v>351.88</v>
      </c>
      <c r="F29074">
        <v>15</v>
      </c>
      <c r="G29074">
        <v>5</v>
      </c>
      <c r="H29074" t="s">
        <v>14</v>
      </c>
      <c r="I29074" t="s">
        <v>15</v>
      </c>
      <c r="J29074">
        <v>2</v>
      </c>
      <c r="K29074">
        <v>456</v>
      </c>
      <c r="L29074">
        <v>299.10000000000002</v>
      </c>
      <c r="M29074">
        <v>1495.5</v>
      </c>
    </row>
    <row r="29075" spans="1:13" x14ac:dyDescent="0.35">
      <c r="A29075">
        <v>29074</v>
      </c>
      <c r="B29075" s="1">
        <v>44593</v>
      </c>
      <c r="C29075">
        <v>3125</v>
      </c>
      <c r="D29075" t="s">
        <v>13</v>
      </c>
      <c r="E29075">
        <v>83.79</v>
      </c>
      <c r="F29075">
        <v>15</v>
      </c>
      <c r="G29075">
        <v>2</v>
      </c>
      <c r="H29075" t="s">
        <v>14</v>
      </c>
      <c r="I29075" t="s">
        <v>24</v>
      </c>
      <c r="J29075">
        <v>2</v>
      </c>
      <c r="K29075">
        <v>159</v>
      </c>
      <c r="L29075">
        <v>71.22</v>
      </c>
      <c r="M29075">
        <v>142.44</v>
      </c>
    </row>
    <row r="29076" spans="1:13" x14ac:dyDescent="0.35">
      <c r="A29076">
        <v>29075</v>
      </c>
      <c r="B29076" s="1">
        <v>44833</v>
      </c>
      <c r="C29076">
        <v>3365</v>
      </c>
      <c r="D29076" t="s">
        <v>25</v>
      </c>
      <c r="E29076">
        <v>68.95</v>
      </c>
      <c r="F29076">
        <v>30</v>
      </c>
      <c r="G29076">
        <v>1</v>
      </c>
      <c r="H29076" t="s">
        <v>17</v>
      </c>
      <c r="I29076" t="s">
        <v>15</v>
      </c>
      <c r="J29076">
        <v>5</v>
      </c>
      <c r="K29076">
        <v>295</v>
      </c>
      <c r="L29076">
        <v>48.26</v>
      </c>
      <c r="M29076">
        <v>48.26</v>
      </c>
    </row>
    <row r="29077" spans="1:13" x14ac:dyDescent="0.35">
      <c r="A29077">
        <v>29076</v>
      </c>
      <c r="B29077" s="1">
        <v>45197</v>
      </c>
      <c r="C29077">
        <v>3190</v>
      </c>
      <c r="D29077" t="s">
        <v>16</v>
      </c>
      <c r="E29077">
        <v>473.03</v>
      </c>
      <c r="F29077">
        <v>20</v>
      </c>
      <c r="G29077">
        <v>3</v>
      </c>
      <c r="H29077" t="s">
        <v>14</v>
      </c>
      <c r="I29077" t="s">
        <v>23</v>
      </c>
      <c r="J29077">
        <v>3</v>
      </c>
      <c r="K29077">
        <v>206</v>
      </c>
      <c r="L29077">
        <v>378.42</v>
      </c>
      <c r="M29077">
        <v>1135.26</v>
      </c>
    </row>
    <row r="29078" spans="1:13" x14ac:dyDescent="0.35">
      <c r="A29078">
        <v>29077</v>
      </c>
      <c r="B29078" s="1">
        <v>44929</v>
      </c>
      <c r="C29078">
        <v>4999</v>
      </c>
      <c r="D29078" t="s">
        <v>27</v>
      </c>
      <c r="E29078">
        <v>12.77</v>
      </c>
      <c r="F29078">
        <v>0</v>
      </c>
      <c r="G29078">
        <v>4</v>
      </c>
      <c r="H29078" t="s">
        <v>14</v>
      </c>
      <c r="I29078" t="s">
        <v>24</v>
      </c>
      <c r="J29078">
        <v>4</v>
      </c>
      <c r="K29078">
        <v>451</v>
      </c>
      <c r="L29078">
        <v>12.77</v>
      </c>
      <c r="M29078">
        <v>51.08</v>
      </c>
    </row>
    <row r="29079" spans="1:13" x14ac:dyDescent="0.35">
      <c r="A29079">
        <v>29078</v>
      </c>
      <c r="B29079" s="1">
        <v>45053</v>
      </c>
      <c r="C29079">
        <v>4798</v>
      </c>
      <c r="D29079" t="s">
        <v>22</v>
      </c>
      <c r="E29079">
        <v>442.71</v>
      </c>
      <c r="F29079">
        <v>10</v>
      </c>
      <c r="G29079">
        <v>4</v>
      </c>
      <c r="H29079" t="s">
        <v>14</v>
      </c>
      <c r="I29079" t="s">
        <v>15</v>
      </c>
      <c r="J29079">
        <v>4</v>
      </c>
      <c r="K29079">
        <v>172</v>
      </c>
      <c r="L29079">
        <v>398.44</v>
      </c>
      <c r="M29079">
        <v>1593.76</v>
      </c>
    </row>
    <row r="29080" spans="1:13" x14ac:dyDescent="0.35">
      <c r="A29080">
        <v>29079</v>
      </c>
      <c r="B29080" s="1">
        <v>44877</v>
      </c>
      <c r="C29080">
        <v>1515</v>
      </c>
      <c r="D29080" t="s">
        <v>19</v>
      </c>
      <c r="E29080">
        <v>459.25</v>
      </c>
      <c r="F29080">
        <v>20</v>
      </c>
      <c r="G29080">
        <v>4</v>
      </c>
      <c r="H29080" t="s">
        <v>17</v>
      </c>
      <c r="I29080" t="s">
        <v>15</v>
      </c>
      <c r="J29080">
        <v>3</v>
      </c>
      <c r="K29080">
        <v>127</v>
      </c>
      <c r="L29080">
        <v>367.4</v>
      </c>
      <c r="M29080">
        <v>1469.6</v>
      </c>
    </row>
    <row r="29081" spans="1:13" x14ac:dyDescent="0.35">
      <c r="A29081">
        <v>29080</v>
      </c>
      <c r="B29081" s="1">
        <v>45151</v>
      </c>
      <c r="C29081">
        <v>2235</v>
      </c>
      <c r="D29081" t="s">
        <v>16</v>
      </c>
      <c r="E29081">
        <v>279.12</v>
      </c>
      <c r="F29081">
        <v>20</v>
      </c>
      <c r="G29081">
        <v>1</v>
      </c>
      <c r="H29081" t="s">
        <v>17</v>
      </c>
      <c r="I29081" t="s">
        <v>18</v>
      </c>
      <c r="J29081">
        <v>5</v>
      </c>
      <c r="K29081">
        <v>391</v>
      </c>
      <c r="L29081">
        <v>223.3</v>
      </c>
      <c r="M29081">
        <v>223.3</v>
      </c>
    </row>
    <row r="29082" spans="1:13" x14ac:dyDescent="0.35">
      <c r="A29082">
        <v>29081</v>
      </c>
      <c r="B29082" s="1">
        <v>45149</v>
      </c>
      <c r="C29082">
        <v>3047</v>
      </c>
      <c r="D29082" t="s">
        <v>13</v>
      </c>
      <c r="E29082">
        <v>189.72</v>
      </c>
      <c r="F29082">
        <v>15</v>
      </c>
      <c r="G29082">
        <v>4</v>
      </c>
      <c r="H29082" t="s">
        <v>17</v>
      </c>
      <c r="I29082" t="s">
        <v>23</v>
      </c>
      <c r="J29082">
        <v>3</v>
      </c>
      <c r="K29082">
        <v>95</v>
      </c>
      <c r="L29082">
        <v>161.26</v>
      </c>
      <c r="M29082">
        <v>645.04</v>
      </c>
    </row>
    <row r="29083" spans="1:13" x14ac:dyDescent="0.35">
      <c r="A29083">
        <v>29082</v>
      </c>
      <c r="B29083" s="1">
        <v>45133</v>
      </c>
      <c r="C29083">
        <v>2917</v>
      </c>
      <c r="D29083" t="s">
        <v>22</v>
      </c>
      <c r="E29083">
        <v>298.98</v>
      </c>
      <c r="F29083">
        <v>5</v>
      </c>
      <c r="G29083">
        <v>3</v>
      </c>
      <c r="H29083" t="s">
        <v>20</v>
      </c>
      <c r="I29083" t="s">
        <v>15</v>
      </c>
      <c r="J29083">
        <v>2</v>
      </c>
      <c r="K29083">
        <v>410</v>
      </c>
      <c r="L29083">
        <v>284.02999999999997</v>
      </c>
      <c r="M29083">
        <v>852.09</v>
      </c>
    </row>
    <row r="29084" spans="1:13" x14ac:dyDescent="0.35">
      <c r="A29084">
        <v>29083</v>
      </c>
      <c r="B29084" s="1">
        <v>45158</v>
      </c>
      <c r="C29084">
        <v>2822</v>
      </c>
      <c r="D29084" t="s">
        <v>27</v>
      </c>
      <c r="E29084">
        <v>273.8</v>
      </c>
      <c r="F29084">
        <v>5</v>
      </c>
      <c r="G29084">
        <v>4</v>
      </c>
      <c r="H29084" t="s">
        <v>21</v>
      </c>
      <c r="I29084" t="s">
        <v>23</v>
      </c>
      <c r="J29084">
        <v>4</v>
      </c>
      <c r="K29084">
        <v>300</v>
      </c>
      <c r="L29084">
        <v>260.11</v>
      </c>
      <c r="M29084">
        <v>1040.44</v>
      </c>
    </row>
    <row r="29085" spans="1:13" x14ac:dyDescent="0.35">
      <c r="A29085">
        <v>29084</v>
      </c>
      <c r="B29085" s="1">
        <v>44929</v>
      </c>
      <c r="C29085">
        <v>2850</v>
      </c>
      <c r="D29085" t="s">
        <v>22</v>
      </c>
      <c r="E29085">
        <v>488.25</v>
      </c>
      <c r="F29085">
        <v>10</v>
      </c>
      <c r="G29085">
        <v>4</v>
      </c>
      <c r="H29085" t="s">
        <v>20</v>
      </c>
      <c r="I29085" t="s">
        <v>26</v>
      </c>
      <c r="J29085">
        <v>3</v>
      </c>
      <c r="K29085">
        <v>300</v>
      </c>
      <c r="L29085">
        <v>439.42</v>
      </c>
      <c r="M29085">
        <v>1757.68</v>
      </c>
    </row>
    <row r="29086" spans="1:13" x14ac:dyDescent="0.35">
      <c r="A29086">
        <v>29085</v>
      </c>
      <c r="B29086" s="1">
        <v>44641</v>
      </c>
      <c r="C29086">
        <v>2734</v>
      </c>
      <c r="D29086" t="s">
        <v>19</v>
      </c>
      <c r="E29086">
        <v>178.69</v>
      </c>
      <c r="F29086">
        <v>30</v>
      </c>
      <c r="G29086">
        <v>1</v>
      </c>
      <c r="H29086" t="s">
        <v>20</v>
      </c>
      <c r="I29086" t="s">
        <v>23</v>
      </c>
      <c r="J29086">
        <v>4</v>
      </c>
      <c r="K29086">
        <v>127</v>
      </c>
      <c r="L29086">
        <v>125.08</v>
      </c>
      <c r="M29086">
        <v>125.08</v>
      </c>
    </row>
    <row r="29087" spans="1:13" x14ac:dyDescent="0.35">
      <c r="A29087">
        <v>29086</v>
      </c>
      <c r="B29087" s="1">
        <v>44733</v>
      </c>
      <c r="C29087">
        <v>2536</v>
      </c>
      <c r="D29087" t="s">
        <v>22</v>
      </c>
      <c r="E29087">
        <v>299.56</v>
      </c>
      <c r="F29087">
        <v>0</v>
      </c>
      <c r="G29087">
        <v>4</v>
      </c>
      <c r="H29087" t="s">
        <v>14</v>
      </c>
      <c r="I29087" t="s">
        <v>23</v>
      </c>
      <c r="J29087">
        <v>1</v>
      </c>
      <c r="K29087">
        <v>236</v>
      </c>
      <c r="L29087">
        <v>299.56</v>
      </c>
      <c r="M29087">
        <v>1198.24</v>
      </c>
    </row>
    <row r="29088" spans="1:13" x14ac:dyDescent="0.35">
      <c r="A29088">
        <v>29087</v>
      </c>
      <c r="B29088" s="1">
        <v>44819</v>
      </c>
      <c r="C29088">
        <v>3372</v>
      </c>
      <c r="D29088" t="s">
        <v>22</v>
      </c>
      <c r="E29088">
        <v>264.64</v>
      </c>
      <c r="F29088">
        <v>30</v>
      </c>
      <c r="G29088">
        <v>3</v>
      </c>
      <c r="H29088" t="s">
        <v>20</v>
      </c>
      <c r="I29088" t="s">
        <v>26</v>
      </c>
      <c r="J29088">
        <v>4</v>
      </c>
      <c r="K29088">
        <v>472</v>
      </c>
      <c r="L29088">
        <v>185.25</v>
      </c>
      <c r="M29088">
        <v>555.75</v>
      </c>
    </row>
    <row r="29089" spans="1:13" x14ac:dyDescent="0.35">
      <c r="A29089">
        <v>29088</v>
      </c>
      <c r="B29089" s="1">
        <v>44840</v>
      </c>
      <c r="C29089">
        <v>2549</v>
      </c>
      <c r="D29089" t="s">
        <v>13</v>
      </c>
      <c r="E29089">
        <v>89.46</v>
      </c>
      <c r="F29089">
        <v>20</v>
      </c>
      <c r="G29089">
        <v>4</v>
      </c>
      <c r="H29089" t="s">
        <v>21</v>
      </c>
      <c r="I29089" t="s">
        <v>24</v>
      </c>
      <c r="J29089">
        <v>4</v>
      </c>
      <c r="K29089">
        <v>154</v>
      </c>
      <c r="L29089">
        <v>71.569999999999993</v>
      </c>
      <c r="M29089">
        <v>286.27999999999997</v>
      </c>
    </row>
    <row r="29090" spans="1:13" x14ac:dyDescent="0.35">
      <c r="A29090">
        <v>29089</v>
      </c>
      <c r="B29090" s="1">
        <v>45065</v>
      </c>
      <c r="C29090">
        <v>2245</v>
      </c>
      <c r="D29090" t="s">
        <v>16</v>
      </c>
      <c r="E29090">
        <v>438.04</v>
      </c>
      <c r="F29090">
        <v>10</v>
      </c>
      <c r="G29090">
        <v>4</v>
      </c>
      <c r="H29090" t="s">
        <v>17</v>
      </c>
      <c r="I29090" t="s">
        <v>24</v>
      </c>
      <c r="J29090">
        <v>3</v>
      </c>
      <c r="K29090">
        <v>61</v>
      </c>
      <c r="L29090">
        <v>394.24</v>
      </c>
      <c r="M29090">
        <v>1576.96</v>
      </c>
    </row>
    <row r="29091" spans="1:13" x14ac:dyDescent="0.35">
      <c r="A29091">
        <v>29090</v>
      </c>
      <c r="B29091" s="1">
        <v>45119</v>
      </c>
      <c r="C29091">
        <v>3533</v>
      </c>
      <c r="D29091" t="s">
        <v>22</v>
      </c>
      <c r="E29091">
        <v>107.54</v>
      </c>
      <c r="F29091">
        <v>5</v>
      </c>
      <c r="G29091">
        <v>5</v>
      </c>
      <c r="H29091" t="s">
        <v>21</v>
      </c>
      <c r="I29091" t="s">
        <v>26</v>
      </c>
      <c r="J29091">
        <v>3</v>
      </c>
      <c r="K29091">
        <v>97</v>
      </c>
      <c r="L29091">
        <v>102.16</v>
      </c>
      <c r="M29091">
        <v>510.8</v>
      </c>
    </row>
    <row r="29092" spans="1:13" x14ac:dyDescent="0.35">
      <c r="A29092">
        <v>29091</v>
      </c>
      <c r="B29092" s="1">
        <v>45052</v>
      </c>
      <c r="C29092">
        <v>2814</v>
      </c>
      <c r="D29092" t="s">
        <v>25</v>
      </c>
      <c r="E29092">
        <v>304.55</v>
      </c>
      <c r="F29092">
        <v>30</v>
      </c>
      <c r="G29092">
        <v>5</v>
      </c>
      <c r="H29092" t="s">
        <v>14</v>
      </c>
      <c r="I29092" t="s">
        <v>18</v>
      </c>
      <c r="J29092">
        <v>2</v>
      </c>
      <c r="K29092">
        <v>255</v>
      </c>
      <c r="L29092">
        <v>213.18</v>
      </c>
      <c r="M29092">
        <v>1065.9000000000001</v>
      </c>
    </row>
    <row r="29093" spans="1:13" x14ac:dyDescent="0.35">
      <c r="A29093">
        <v>29092</v>
      </c>
      <c r="B29093" s="1">
        <v>45146</v>
      </c>
      <c r="C29093">
        <v>4526</v>
      </c>
      <c r="D29093" t="s">
        <v>22</v>
      </c>
      <c r="E29093">
        <v>181</v>
      </c>
      <c r="F29093">
        <v>20</v>
      </c>
      <c r="G29093">
        <v>4</v>
      </c>
      <c r="H29093" t="s">
        <v>17</v>
      </c>
      <c r="I29093" t="s">
        <v>15</v>
      </c>
      <c r="J29093">
        <v>4</v>
      </c>
      <c r="K29093">
        <v>299</v>
      </c>
      <c r="L29093">
        <v>144.80000000000001</v>
      </c>
      <c r="M29093">
        <v>579.20000000000005</v>
      </c>
    </row>
    <row r="29094" spans="1:13" x14ac:dyDescent="0.35">
      <c r="A29094">
        <v>29093</v>
      </c>
      <c r="B29094" s="1">
        <v>45127</v>
      </c>
      <c r="C29094">
        <v>2131</v>
      </c>
      <c r="D29094" t="s">
        <v>22</v>
      </c>
      <c r="E29094">
        <v>424.31</v>
      </c>
      <c r="F29094">
        <v>15</v>
      </c>
      <c r="G29094">
        <v>1</v>
      </c>
      <c r="H29094" t="s">
        <v>17</v>
      </c>
      <c r="I29094" t="s">
        <v>18</v>
      </c>
      <c r="J29094">
        <v>4</v>
      </c>
      <c r="K29094">
        <v>272</v>
      </c>
      <c r="L29094">
        <v>360.66</v>
      </c>
      <c r="M29094">
        <v>360.66</v>
      </c>
    </row>
    <row r="29095" spans="1:13" x14ac:dyDescent="0.35">
      <c r="A29095">
        <v>29094</v>
      </c>
      <c r="B29095" s="1">
        <v>44898</v>
      </c>
      <c r="C29095">
        <v>3534</v>
      </c>
      <c r="D29095" t="s">
        <v>13</v>
      </c>
      <c r="E29095">
        <v>425.01</v>
      </c>
      <c r="F29095">
        <v>30</v>
      </c>
      <c r="G29095">
        <v>3</v>
      </c>
      <c r="H29095" t="s">
        <v>17</v>
      </c>
      <c r="I29095" t="s">
        <v>23</v>
      </c>
      <c r="J29095">
        <v>3</v>
      </c>
      <c r="K29095">
        <v>56</v>
      </c>
      <c r="L29095">
        <v>297.51</v>
      </c>
      <c r="M29095">
        <v>892.53</v>
      </c>
    </row>
    <row r="29096" spans="1:13" x14ac:dyDescent="0.35">
      <c r="A29096">
        <v>29095</v>
      </c>
      <c r="B29096" s="1">
        <v>45082</v>
      </c>
      <c r="C29096">
        <v>1369</v>
      </c>
      <c r="D29096" t="s">
        <v>13</v>
      </c>
      <c r="E29096">
        <v>75.319999999999993</v>
      </c>
      <c r="F29096">
        <v>20</v>
      </c>
      <c r="G29096">
        <v>4</v>
      </c>
      <c r="H29096" t="s">
        <v>17</v>
      </c>
      <c r="I29096" t="s">
        <v>18</v>
      </c>
      <c r="J29096">
        <v>1</v>
      </c>
      <c r="K29096">
        <v>302</v>
      </c>
      <c r="L29096">
        <v>60.26</v>
      </c>
      <c r="M29096">
        <v>241.04</v>
      </c>
    </row>
    <row r="29097" spans="1:13" x14ac:dyDescent="0.35">
      <c r="A29097">
        <v>29096</v>
      </c>
      <c r="B29097" s="1">
        <v>44887</v>
      </c>
      <c r="C29097">
        <v>3677</v>
      </c>
      <c r="D29097" t="s">
        <v>13</v>
      </c>
      <c r="E29097">
        <v>476.63</v>
      </c>
      <c r="F29097">
        <v>30</v>
      </c>
      <c r="G29097">
        <v>1</v>
      </c>
      <c r="H29097" t="s">
        <v>20</v>
      </c>
      <c r="I29097" t="s">
        <v>24</v>
      </c>
      <c r="J29097">
        <v>2</v>
      </c>
      <c r="K29097">
        <v>215</v>
      </c>
      <c r="L29097">
        <v>333.64</v>
      </c>
      <c r="M29097">
        <v>333.64</v>
      </c>
    </row>
    <row r="29098" spans="1:13" x14ac:dyDescent="0.35">
      <c r="A29098">
        <v>29097</v>
      </c>
      <c r="B29098" s="1">
        <v>44733</v>
      </c>
      <c r="C29098">
        <v>3959</v>
      </c>
      <c r="D29098" t="s">
        <v>19</v>
      </c>
      <c r="E29098">
        <v>76.95</v>
      </c>
      <c r="F29098">
        <v>20</v>
      </c>
      <c r="G29098">
        <v>3</v>
      </c>
      <c r="H29098" t="s">
        <v>14</v>
      </c>
      <c r="I29098" t="s">
        <v>23</v>
      </c>
      <c r="J29098">
        <v>2</v>
      </c>
      <c r="K29098">
        <v>62</v>
      </c>
      <c r="L29098">
        <v>61.56</v>
      </c>
      <c r="M29098">
        <v>184.68</v>
      </c>
    </row>
    <row r="29099" spans="1:13" x14ac:dyDescent="0.35">
      <c r="A29099">
        <v>29098</v>
      </c>
      <c r="B29099" s="1">
        <v>44645</v>
      </c>
      <c r="C29099">
        <v>1392</v>
      </c>
      <c r="D29099" t="s">
        <v>13</v>
      </c>
      <c r="E29099">
        <v>230</v>
      </c>
      <c r="F29099">
        <v>0</v>
      </c>
      <c r="G29099">
        <v>1</v>
      </c>
      <c r="H29099" t="s">
        <v>20</v>
      </c>
      <c r="I29099" t="s">
        <v>23</v>
      </c>
      <c r="J29099">
        <v>3</v>
      </c>
      <c r="K29099">
        <v>194</v>
      </c>
      <c r="L29099">
        <v>230</v>
      </c>
      <c r="M29099">
        <v>230</v>
      </c>
    </row>
    <row r="29100" spans="1:13" x14ac:dyDescent="0.35">
      <c r="A29100">
        <v>29099</v>
      </c>
      <c r="B29100" s="1">
        <v>45085</v>
      </c>
      <c r="C29100">
        <v>1118</v>
      </c>
      <c r="D29100" t="s">
        <v>22</v>
      </c>
      <c r="E29100">
        <v>350.67</v>
      </c>
      <c r="F29100">
        <v>10</v>
      </c>
      <c r="G29100">
        <v>4</v>
      </c>
      <c r="H29100" t="s">
        <v>17</v>
      </c>
      <c r="I29100" t="s">
        <v>26</v>
      </c>
      <c r="J29100">
        <v>1</v>
      </c>
      <c r="K29100">
        <v>344</v>
      </c>
      <c r="L29100">
        <v>315.60000000000002</v>
      </c>
      <c r="M29100">
        <v>1262.4000000000001</v>
      </c>
    </row>
    <row r="29101" spans="1:13" x14ac:dyDescent="0.35">
      <c r="A29101">
        <v>29100</v>
      </c>
      <c r="B29101" s="1">
        <v>45042</v>
      </c>
      <c r="C29101">
        <v>4580</v>
      </c>
      <c r="D29101" t="s">
        <v>22</v>
      </c>
      <c r="E29101">
        <v>206.02</v>
      </c>
      <c r="F29101">
        <v>0</v>
      </c>
      <c r="G29101">
        <v>2</v>
      </c>
      <c r="H29101" t="s">
        <v>14</v>
      </c>
      <c r="I29101" t="s">
        <v>24</v>
      </c>
      <c r="J29101">
        <v>3</v>
      </c>
      <c r="K29101">
        <v>57</v>
      </c>
      <c r="L29101">
        <v>206.02</v>
      </c>
      <c r="M29101">
        <v>412.04</v>
      </c>
    </row>
    <row r="29102" spans="1:13" x14ac:dyDescent="0.35">
      <c r="A29102">
        <v>29101</v>
      </c>
      <c r="B29102" s="1">
        <v>45105</v>
      </c>
      <c r="C29102">
        <v>2773</v>
      </c>
      <c r="D29102" t="s">
        <v>27</v>
      </c>
      <c r="E29102">
        <v>279.54000000000002</v>
      </c>
      <c r="F29102">
        <v>15</v>
      </c>
      <c r="G29102">
        <v>1</v>
      </c>
      <c r="H29102" t="s">
        <v>17</v>
      </c>
      <c r="I29102" t="s">
        <v>18</v>
      </c>
      <c r="J29102">
        <v>2</v>
      </c>
      <c r="K29102">
        <v>19</v>
      </c>
      <c r="L29102">
        <v>237.61</v>
      </c>
      <c r="M29102">
        <v>237.61</v>
      </c>
    </row>
    <row r="29103" spans="1:13" x14ac:dyDescent="0.35">
      <c r="A29103">
        <v>29102</v>
      </c>
      <c r="B29103" s="1">
        <v>44979</v>
      </c>
      <c r="C29103">
        <v>1353</v>
      </c>
      <c r="D29103" t="s">
        <v>13</v>
      </c>
      <c r="E29103">
        <v>498.16</v>
      </c>
      <c r="F29103">
        <v>0</v>
      </c>
      <c r="G29103">
        <v>1</v>
      </c>
      <c r="H29103" t="s">
        <v>17</v>
      </c>
      <c r="I29103" t="s">
        <v>15</v>
      </c>
      <c r="J29103">
        <v>3</v>
      </c>
      <c r="K29103">
        <v>19</v>
      </c>
      <c r="L29103">
        <v>498.16</v>
      </c>
      <c r="M29103">
        <v>498.16</v>
      </c>
    </row>
    <row r="29104" spans="1:13" x14ac:dyDescent="0.35">
      <c r="A29104">
        <v>29103</v>
      </c>
      <c r="B29104" s="1">
        <v>44900</v>
      </c>
      <c r="C29104">
        <v>1765</v>
      </c>
      <c r="D29104" t="s">
        <v>27</v>
      </c>
      <c r="E29104">
        <v>132.75</v>
      </c>
      <c r="F29104">
        <v>0</v>
      </c>
      <c r="G29104">
        <v>4</v>
      </c>
      <c r="H29104" t="s">
        <v>14</v>
      </c>
      <c r="I29104" t="s">
        <v>18</v>
      </c>
      <c r="J29104">
        <v>4</v>
      </c>
      <c r="K29104">
        <v>247</v>
      </c>
      <c r="L29104">
        <v>132.75</v>
      </c>
      <c r="M29104">
        <v>531</v>
      </c>
    </row>
    <row r="29105" spans="1:13" x14ac:dyDescent="0.35">
      <c r="A29105">
        <v>29104</v>
      </c>
      <c r="B29105" s="1">
        <v>44881</v>
      </c>
      <c r="C29105">
        <v>2950</v>
      </c>
      <c r="D29105" t="s">
        <v>16</v>
      </c>
      <c r="E29105">
        <v>382.3</v>
      </c>
      <c r="F29105">
        <v>15</v>
      </c>
      <c r="G29105">
        <v>3</v>
      </c>
      <c r="H29105" t="s">
        <v>14</v>
      </c>
      <c r="I29105" t="s">
        <v>26</v>
      </c>
      <c r="J29105">
        <v>3</v>
      </c>
      <c r="K29105">
        <v>76</v>
      </c>
      <c r="L29105">
        <v>324.95999999999998</v>
      </c>
      <c r="M29105">
        <v>974.88</v>
      </c>
    </row>
    <row r="29106" spans="1:13" x14ac:dyDescent="0.35">
      <c r="A29106">
        <v>29105</v>
      </c>
      <c r="B29106" s="1">
        <v>44865</v>
      </c>
      <c r="C29106">
        <v>4004</v>
      </c>
      <c r="D29106" t="s">
        <v>13</v>
      </c>
      <c r="E29106">
        <v>331.17</v>
      </c>
      <c r="F29106">
        <v>30</v>
      </c>
      <c r="G29106">
        <v>5</v>
      </c>
      <c r="H29106" t="s">
        <v>14</v>
      </c>
      <c r="I29106" t="s">
        <v>15</v>
      </c>
      <c r="J29106">
        <v>3</v>
      </c>
      <c r="K29106">
        <v>2</v>
      </c>
      <c r="L29106">
        <v>231.82</v>
      </c>
      <c r="M29106">
        <v>1159.0999999999999</v>
      </c>
    </row>
    <row r="29107" spans="1:13" x14ac:dyDescent="0.35">
      <c r="A29107">
        <v>29106</v>
      </c>
      <c r="B29107" s="1">
        <v>44833</v>
      </c>
      <c r="C29107">
        <v>2580</v>
      </c>
      <c r="D29107" t="s">
        <v>19</v>
      </c>
      <c r="E29107">
        <v>473.88</v>
      </c>
      <c r="F29107">
        <v>30</v>
      </c>
      <c r="G29107">
        <v>5</v>
      </c>
      <c r="H29107" t="s">
        <v>20</v>
      </c>
      <c r="I29107" t="s">
        <v>23</v>
      </c>
      <c r="J29107">
        <v>1</v>
      </c>
      <c r="K29107">
        <v>388</v>
      </c>
      <c r="L29107">
        <v>331.72</v>
      </c>
      <c r="M29107">
        <v>1658.6</v>
      </c>
    </row>
    <row r="29108" spans="1:13" x14ac:dyDescent="0.35">
      <c r="A29108">
        <v>29107</v>
      </c>
      <c r="B29108" s="1">
        <v>45251</v>
      </c>
      <c r="C29108">
        <v>2661</v>
      </c>
      <c r="D29108" t="s">
        <v>19</v>
      </c>
      <c r="E29108">
        <v>54.69</v>
      </c>
      <c r="F29108">
        <v>20</v>
      </c>
      <c r="G29108">
        <v>3</v>
      </c>
      <c r="H29108" t="s">
        <v>21</v>
      </c>
      <c r="I29108" t="s">
        <v>26</v>
      </c>
      <c r="J29108">
        <v>4</v>
      </c>
      <c r="K29108">
        <v>378</v>
      </c>
      <c r="L29108">
        <v>43.75</v>
      </c>
      <c r="M29108">
        <v>131.25</v>
      </c>
    </row>
    <row r="29109" spans="1:13" x14ac:dyDescent="0.35">
      <c r="A29109">
        <v>29108</v>
      </c>
      <c r="B29109" s="1">
        <v>44675</v>
      </c>
      <c r="C29109">
        <v>2670</v>
      </c>
      <c r="D29109" t="s">
        <v>16</v>
      </c>
      <c r="E29109">
        <v>137.74</v>
      </c>
      <c r="F29109">
        <v>30</v>
      </c>
      <c r="G29109">
        <v>5</v>
      </c>
      <c r="H29109" t="s">
        <v>20</v>
      </c>
      <c r="I29109" t="s">
        <v>24</v>
      </c>
      <c r="J29109">
        <v>3</v>
      </c>
      <c r="K29109">
        <v>79</v>
      </c>
      <c r="L29109">
        <v>96.42</v>
      </c>
      <c r="M29109">
        <v>482.1</v>
      </c>
    </row>
    <row r="29110" spans="1:13" x14ac:dyDescent="0.35">
      <c r="A29110">
        <v>29109</v>
      </c>
      <c r="B29110" s="1">
        <v>44968</v>
      </c>
      <c r="C29110">
        <v>4384</v>
      </c>
      <c r="D29110" t="s">
        <v>19</v>
      </c>
      <c r="E29110">
        <v>384.24</v>
      </c>
      <c r="F29110">
        <v>10</v>
      </c>
      <c r="G29110">
        <v>5</v>
      </c>
      <c r="H29110" t="s">
        <v>14</v>
      </c>
      <c r="I29110" t="s">
        <v>23</v>
      </c>
      <c r="J29110">
        <v>2</v>
      </c>
      <c r="K29110">
        <v>459</v>
      </c>
      <c r="L29110">
        <v>345.82</v>
      </c>
      <c r="M29110">
        <v>1729.1</v>
      </c>
    </row>
    <row r="29111" spans="1:13" x14ac:dyDescent="0.35">
      <c r="A29111">
        <v>29110</v>
      </c>
      <c r="B29111" s="1">
        <v>44587</v>
      </c>
      <c r="C29111">
        <v>2087</v>
      </c>
      <c r="D29111" t="s">
        <v>25</v>
      </c>
      <c r="E29111">
        <v>409.98</v>
      </c>
      <c r="F29111">
        <v>5</v>
      </c>
      <c r="G29111">
        <v>1</v>
      </c>
      <c r="H29111" t="s">
        <v>21</v>
      </c>
      <c r="I29111" t="s">
        <v>15</v>
      </c>
      <c r="J29111">
        <v>1</v>
      </c>
      <c r="K29111">
        <v>184</v>
      </c>
      <c r="L29111">
        <v>389.48</v>
      </c>
      <c r="M29111">
        <v>389.48</v>
      </c>
    </row>
    <row r="29112" spans="1:13" x14ac:dyDescent="0.35">
      <c r="A29112">
        <v>29111</v>
      </c>
      <c r="B29112" s="1">
        <v>44798</v>
      </c>
      <c r="C29112">
        <v>3305</v>
      </c>
      <c r="D29112" t="s">
        <v>22</v>
      </c>
      <c r="E29112">
        <v>359.42</v>
      </c>
      <c r="F29112">
        <v>30</v>
      </c>
      <c r="G29112">
        <v>2</v>
      </c>
      <c r="H29112" t="s">
        <v>17</v>
      </c>
      <c r="I29112" t="s">
        <v>24</v>
      </c>
      <c r="J29112">
        <v>1</v>
      </c>
      <c r="K29112">
        <v>473</v>
      </c>
      <c r="L29112">
        <v>251.59</v>
      </c>
      <c r="M29112">
        <v>503.18</v>
      </c>
    </row>
    <row r="29113" spans="1:13" x14ac:dyDescent="0.35">
      <c r="A29113">
        <v>29112</v>
      </c>
      <c r="B29113" s="1">
        <v>44871</v>
      </c>
      <c r="C29113">
        <v>4077</v>
      </c>
      <c r="D29113" t="s">
        <v>22</v>
      </c>
      <c r="E29113">
        <v>80.16</v>
      </c>
      <c r="F29113">
        <v>10</v>
      </c>
      <c r="G29113">
        <v>2</v>
      </c>
      <c r="H29113" t="s">
        <v>20</v>
      </c>
      <c r="I29113" t="s">
        <v>15</v>
      </c>
      <c r="J29113">
        <v>3</v>
      </c>
      <c r="K29113">
        <v>402</v>
      </c>
      <c r="L29113">
        <v>72.14</v>
      </c>
      <c r="M29113">
        <v>144.28</v>
      </c>
    </row>
    <row r="29114" spans="1:13" x14ac:dyDescent="0.35">
      <c r="A29114">
        <v>29113</v>
      </c>
      <c r="B29114" s="1">
        <v>45245</v>
      </c>
      <c r="C29114">
        <v>4947</v>
      </c>
      <c r="D29114" t="s">
        <v>27</v>
      </c>
      <c r="E29114">
        <v>168.57</v>
      </c>
      <c r="F29114">
        <v>20</v>
      </c>
      <c r="G29114">
        <v>4</v>
      </c>
      <c r="H29114" t="s">
        <v>14</v>
      </c>
      <c r="I29114" t="s">
        <v>23</v>
      </c>
      <c r="J29114">
        <v>4</v>
      </c>
      <c r="K29114">
        <v>75</v>
      </c>
      <c r="L29114">
        <v>134.86000000000001</v>
      </c>
      <c r="M29114">
        <v>539.44000000000005</v>
      </c>
    </row>
    <row r="29115" spans="1:13" x14ac:dyDescent="0.35">
      <c r="A29115">
        <v>29114</v>
      </c>
      <c r="B29115" s="1">
        <v>44794</v>
      </c>
      <c r="C29115">
        <v>2340</v>
      </c>
      <c r="D29115" t="s">
        <v>22</v>
      </c>
      <c r="E29115">
        <v>116.23</v>
      </c>
      <c r="F29115">
        <v>10</v>
      </c>
      <c r="G29115">
        <v>3</v>
      </c>
      <c r="H29115" t="s">
        <v>20</v>
      </c>
      <c r="I29115" t="s">
        <v>26</v>
      </c>
      <c r="J29115">
        <v>1</v>
      </c>
      <c r="K29115">
        <v>399</v>
      </c>
      <c r="L29115">
        <v>104.61</v>
      </c>
      <c r="M29115">
        <v>313.83</v>
      </c>
    </row>
    <row r="29116" spans="1:13" x14ac:dyDescent="0.35">
      <c r="A29116">
        <v>29115</v>
      </c>
      <c r="B29116" s="1">
        <v>45110</v>
      </c>
      <c r="C29116">
        <v>4489</v>
      </c>
      <c r="D29116" t="s">
        <v>16</v>
      </c>
      <c r="E29116">
        <v>383.65</v>
      </c>
      <c r="F29116">
        <v>5</v>
      </c>
      <c r="G29116">
        <v>2</v>
      </c>
      <c r="H29116" t="s">
        <v>14</v>
      </c>
      <c r="I29116" t="s">
        <v>15</v>
      </c>
      <c r="J29116">
        <v>4</v>
      </c>
      <c r="K29116">
        <v>98</v>
      </c>
      <c r="L29116">
        <v>364.47</v>
      </c>
      <c r="M29116">
        <v>728.94</v>
      </c>
    </row>
    <row r="29117" spans="1:13" x14ac:dyDescent="0.35">
      <c r="A29117">
        <v>29116</v>
      </c>
      <c r="B29117" s="1">
        <v>44826</v>
      </c>
      <c r="C29117">
        <v>3064</v>
      </c>
      <c r="D29117" t="s">
        <v>22</v>
      </c>
      <c r="E29117">
        <v>447.39</v>
      </c>
      <c r="F29117">
        <v>0</v>
      </c>
      <c r="G29117">
        <v>4</v>
      </c>
      <c r="H29117" t="s">
        <v>17</v>
      </c>
      <c r="I29117" t="s">
        <v>23</v>
      </c>
      <c r="J29117">
        <v>3</v>
      </c>
      <c r="K29117">
        <v>131</v>
      </c>
      <c r="L29117">
        <v>447.39</v>
      </c>
      <c r="M29117">
        <v>1789.56</v>
      </c>
    </row>
    <row r="29118" spans="1:13" x14ac:dyDescent="0.35">
      <c r="A29118">
        <v>29117</v>
      </c>
      <c r="B29118" s="1">
        <v>44574</v>
      </c>
      <c r="C29118">
        <v>1281</v>
      </c>
      <c r="D29118" t="s">
        <v>13</v>
      </c>
      <c r="E29118">
        <v>308.35000000000002</v>
      </c>
      <c r="F29118">
        <v>15</v>
      </c>
      <c r="G29118">
        <v>4</v>
      </c>
      <c r="H29118" t="s">
        <v>14</v>
      </c>
      <c r="I29118" t="s">
        <v>24</v>
      </c>
      <c r="J29118">
        <v>5</v>
      </c>
      <c r="K29118">
        <v>442</v>
      </c>
      <c r="L29118">
        <v>262.10000000000002</v>
      </c>
      <c r="M29118">
        <v>1048.4000000000001</v>
      </c>
    </row>
    <row r="29119" spans="1:13" x14ac:dyDescent="0.35">
      <c r="A29119">
        <v>29118</v>
      </c>
      <c r="B29119" s="1">
        <v>45057</v>
      </c>
      <c r="C29119">
        <v>4915</v>
      </c>
      <c r="D29119" t="s">
        <v>25</v>
      </c>
      <c r="E29119">
        <v>82.35</v>
      </c>
      <c r="F29119">
        <v>15</v>
      </c>
      <c r="G29119">
        <v>4</v>
      </c>
      <c r="H29119" t="s">
        <v>14</v>
      </c>
      <c r="I29119" t="s">
        <v>24</v>
      </c>
      <c r="J29119">
        <v>3</v>
      </c>
      <c r="K29119">
        <v>40</v>
      </c>
      <c r="L29119">
        <v>70</v>
      </c>
      <c r="M29119">
        <v>280</v>
      </c>
    </row>
    <row r="29120" spans="1:13" x14ac:dyDescent="0.35">
      <c r="A29120">
        <v>29119</v>
      </c>
      <c r="B29120" s="1">
        <v>44877</v>
      </c>
      <c r="C29120">
        <v>4475</v>
      </c>
      <c r="D29120" t="s">
        <v>27</v>
      </c>
      <c r="E29120">
        <v>434.85</v>
      </c>
      <c r="F29120">
        <v>5</v>
      </c>
      <c r="G29120">
        <v>5</v>
      </c>
      <c r="H29120" t="s">
        <v>17</v>
      </c>
      <c r="I29120" t="s">
        <v>23</v>
      </c>
      <c r="J29120">
        <v>1</v>
      </c>
      <c r="K29120">
        <v>241</v>
      </c>
      <c r="L29120">
        <v>413.11</v>
      </c>
      <c r="M29120">
        <v>2065.5500000000002</v>
      </c>
    </row>
    <row r="29121" spans="1:13" x14ac:dyDescent="0.35">
      <c r="A29121">
        <v>29120</v>
      </c>
      <c r="B29121" s="1">
        <v>45179</v>
      </c>
      <c r="C29121">
        <v>3600</v>
      </c>
      <c r="D29121" t="s">
        <v>27</v>
      </c>
      <c r="E29121">
        <v>220.74</v>
      </c>
      <c r="F29121">
        <v>10</v>
      </c>
      <c r="G29121">
        <v>5</v>
      </c>
      <c r="H29121" t="s">
        <v>20</v>
      </c>
      <c r="I29121" t="s">
        <v>18</v>
      </c>
      <c r="J29121">
        <v>3</v>
      </c>
      <c r="K29121">
        <v>327</v>
      </c>
      <c r="L29121">
        <v>198.67</v>
      </c>
      <c r="M29121">
        <v>993.35</v>
      </c>
    </row>
    <row r="29122" spans="1:13" x14ac:dyDescent="0.35">
      <c r="A29122">
        <v>29121</v>
      </c>
      <c r="B29122" s="1">
        <v>45199</v>
      </c>
      <c r="C29122">
        <v>3489</v>
      </c>
      <c r="D29122" t="s">
        <v>27</v>
      </c>
      <c r="E29122">
        <v>91.44</v>
      </c>
      <c r="F29122">
        <v>15</v>
      </c>
      <c r="G29122">
        <v>1</v>
      </c>
      <c r="H29122" t="s">
        <v>14</v>
      </c>
      <c r="I29122" t="s">
        <v>24</v>
      </c>
      <c r="J29122">
        <v>3</v>
      </c>
      <c r="K29122">
        <v>389</v>
      </c>
      <c r="L29122">
        <v>77.72</v>
      </c>
      <c r="M29122">
        <v>77.72</v>
      </c>
    </row>
    <row r="29123" spans="1:13" x14ac:dyDescent="0.35">
      <c r="A29123">
        <v>29122</v>
      </c>
      <c r="B29123" s="1">
        <v>44945</v>
      </c>
      <c r="C29123">
        <v>3413</v>
      </c>
      <c r="D29123" t="s">
        <v>13</v>
      </c>
      <c r="E29123">
        <v>312.14999999999998</v>
      </c>
      <c r="F29123">
        <v>30</v>
      </c>
      <c r="G29123">
        <v>2</v>
      </c>
      <c r="H29123" t="s">
        <v>17</v>
      </c>
      <c r="I29123" t="s">
        <v>23</v>
      </c>
      <c r="J29123">
        <v>4</v>
      </c>
      <c r="K29123">
        <v>260</v>
      </c>
      <c r="L29123">
        <v>218.5</v>
      </c>
      <c r="M29123">
        <v>437</v>
      </c>
    </row>
    <row r="29124" spans="1:13" x14ac:dyDescent="0.35">
      <c r="A29124">
        <v>29123</v>
      </c>
      <c r="B29124" s="1">
        <v>45203</v>
      </c>
      <c r="C29124">
        <v>4426</v>
      </c>
      <c r="D29124" t="s">
        <v>22</v>
      </c>
      <c r="E29124">
        <v>46.47</v>
      </c>
      <c r="F29124">
        <v>0</v>
      </c>
      <c r="G29124">
        <v>1</v>
      </c>
      <c r="H29124" t="s">
        <v>20</v>
      </c>
      <c r="I29124" t="s">
        <v>23</v>
      </c>
      <c r="J29124">
        <v>4</v>
      </c>
      <c r="K29124">
        <v>144</v>
      </c>
      <c r="L29124">
        <v>46.47</v>
      </c>
      <c r="M29124">
        <v>46.47</v>
      </c>
    </row>
    <row r="29125" spans="1:13" x14ac:dyDescent="0.35">
      <c r="A29125">
        <v>29124</v>
      </c>
      <c r="B29125" s="1">
        <v>44877</v>
      </c>
      <c r="C29125">
        <v>3402</v>
      </c>
      <c r="D29125" t="s">
        <v>13</v>
      </c>
      <c r="E29125">
        <v>301.61</v>
      </c>
      <c r="F29125">
        <v>10</v>
      </c>
      <c r="G29125">
        <v>3</v>
      </c>
      <c r="H29125" t="s">
        <v>20</v>
      </c>
      <c r="I29125" t="s">
        <v>23</v>
      </c>
      <c r="J29125">
        <v>2</v>
      </c>
      <c r="K29125">
        <v>30</v>
      </c>
      <c r="L29125">
        <v>271.45</v>
      </c>
      <c r="M29125">
        <v>814.35</v>
      </c>
    </row>
    <row r="29126" spans="1:13" x14ac:dyDescent="0.35">
      <c r="A29126">
        <v>29125</v>
      </c>
      <c r="B29126" s="1">
        <v>44817</v>
      </c>
      <c r="C29126">
        <v>4381</v>
      </c>
      <c r="D29126" t="s">
        <v>16</v>
      </c>
      <c r="E29126">
        <v>485.92</v>
      </c>
      <c r="F29126">
        <v>0</v>
      </c>
      <c r="G29126">
        <v>5</v>
      </c>
      <c r="H29126" t="s">
        <v>20</v>
      </c>
      <c r="I29126" t="s">
        <v>15</v>
      </c>
      <c r="J29126">
        <v>2</v>
      </c>
      <c r="K29126">
        <v>216</v>
      </c>
      <c r="L29126">
        <v>485.92</v>
      </c>
      <c r="M29126">
        <v>2429.6</v>
      </c>
    </row>
    <row r="29127" spans="1:13" x14ac:dyDescent="0.35">
      <c r="A29127">
        <v>29126</v>
      </c>
      <c r="B29127" s="1">
        <v>45002</v>
      </c>
      <c r="C29127">
        <v>2436</v>
      </c>
      <c r="D29127" t="s">
        <v>19</v>
      </c>
      <c r="E29127">
        <v>298.8</v>
      </c>
      <c r="F29127">
        <v>5</v>
      </c>
      <c r="G29127">
        <v>5</v>
      </c>
      <c r="H29127" t="s">
        <v>17</v>
      </c>
      <c r="I29127" t="s">
        <v>15</v>
      </c>
      <c r="J29127">
        <v>2</v>
      </c>
      <c r="K29127">
        <v>166</v>
      </c>
      <c r="L29127">
        <v>283.86</v>
      </c>
      <c r="M29127">
        <v>1419.3</v>
      </c>
    </row>
    <row r="29128" spans="1:13" x14ac:dyDescent="0.35">
      <c r="A29128">
        <v>29127</v>
      </c>
      <c r="B29128" s="1">
        <v>44676</v>
      </c>
      <c r="C29128">
        <v>1815</v>
      </c>
      <c r="D29128" t="s">
        <v>22</v>
      </c>
      <c r="E29128">
        <v>429.16</v>
      </c>
      <c r="F29128">
        <v>10</v>
      </c>
      <c r="G29128">
        <v>5</v>
      </c>
      <c r="H29128" t="s">
        <v>21</v>
      </c>
      <c r="I29128" t="s">
        <v>23</v>
      </c>
      <c r="J29128">
        <v>4</v>
      </c>
      <c r="K29128">
        <v>123</v>
      </c>
      <c r="L29128">
        <v>386.24</v>
      </c>
      <c r="M29128">
        <v>1931.2</v>
      </c>
    </row>
    <row r="29129" spans="1:13" x14ac:dyDescent="0.35">
      <c r="A29129">
        <v>29128</v>
      </c>
      <c r="B29129" s="1">
        <v>44860</v>
      </c>
      <c r="C29129">
        <v>1997</v>
      </c>
      <c r="D29129" t="s">
        <v>13</v>
      </c>
      <c r="E29129">
        <v>433.28</v>
      </c>
      <c r="F29129">
        <v>15</v>
      </c>
      <c r="G29129">
        <v>5</v>
      </c>
      <c r="H29129" t="s">
        <v>14</v>
      </c>
      <c r="I29129" t="s">
        <v>15</v>
      </c>
      <c r="J29129">
        <v>4</v>
      </c>
      <c r="K29129">
        <v>26</v>
      </c>
      <c r="L29129">
        <v>368.29</v>
      </c>
      <c r="M29129">
        <v>1841.45</v>
      </c>
    </row>
    <row r="29130" spans="1:13" x14ac:dyDescent="0.35">
      <c r="A29130">
        <v>29129</v>
      </c>
      <c r="B29130" s="1">
        <v>44685</v>
      </c>
      <c r="C29130">
        <v>4934</v>
      </c>
      <c r="D29130" t="s">
        <v>16</v>
      </c>
      <c r="E29130">
        <v>87.6</v>
      </c>
      <c r="F29130">
        <v>5</v>
      </c>
      <c r="G29130">
        <v>1</v>
      </c>
      <c r="H29130" t="s">
        <v>14</v>
      </c>
      <c r="I29130" t="s">
        <v>18</v>
      </c>
      <c r="J29130">
        <v>4</v>
      </c>
      <c r="K29130">
        <v>39</v>
      </c>
      <c r="L29130">
        <v>83.22</v>
      </c>
      <c r="M29130">
        <v>83.22</v>
      </c>
    </row>
    <row r="29131" spans="1:13" x14ac:dyDescent="0.35">
      <c r="A29131">
        <v>29130</v>
      </c>
      <c r="B29131" s="1">
        <v>44817</v>
      </c>
      <c r="C29131">
        <v>1231</v>
      </c>
      <c r="D29131" t="s">
        <v>16</v>
      </c>
      <c r="E29131">
        <v>336.73</v>
      </c>
      <c r="F29131">
        <v>30</v>
      </c>
      <c r="G29131">
        <v>5</v>
      </c>
      <c r="H29131" t="s">
        <v>21</v>
      </c>
      <c r="I29131" t="s">
        <v>15</v>
      </c>
      <c r="J29131">
        <v>5</v>
      </c>
      <c r="K29131">
        <v>337</v>
      </c>
      <c r="L29131">
        <v>235.71</v>
      </c>
      <c r="M29131">
        <v>1178.55</v>
      </c>
    </row>
    <row r="29132" spans="1:13" x14ac:dyDescent="0.35">
      <c r="A29132">
        <v>29131</v>
      </c>
      <c r="B29132" s="1">
        <v>45212</v>
      </c>
      <c r="C29132">
        <v>2484</v>
      </c>
      <c r="D29132" t="s">
        <v>13</v>
      </c>
      <c r="E29132">
        <v>269.36</v>
      </c>
      <c r="F29132">
        <v>30</v>
      </c>
      <c r="G29132">
        <v>5</v>
      </c>
      <c r="H29132" t="s">
        <v>20</v>
      </c>
      <c r="I29132" t="s">
        <v>18</v>
      </c>
      <c r="J29132">
        <v>4</v>
      </c>
      <c r="K29132">
        <v>172</v>
      </c>
      <c r="L29132">
        <v>188.55</v>
      </c>
      <c r="M29132">
        <v>942.75</v>
      </c>
    </row>
    <row r="29133" spans="1:13" x14ac:dyDescent="0.35">
      <c r="A29133">
        <v>29132</v>
      </c>
      <c r="B29133" s="1">
        <v>45279</v>
      </c>
      <c r="C29133">
        <v>4161</v>
      </c>
      <c r="D29133" t="s">
        <v>13</v>
      </c>
      <c r="E29133">
        <v>27.73</v>
      </c>
      <c r="F29133">
        <v>10</v>
      </c>
      <c r="G29133">
        <v>4</v>
      </c>
      <c r="H29133" t="s">
        <v>20</v>
      </c>
      <c r="I29133" t="s">
        <v>26</v>
      </c>
      <c r="J29133">
        <v>3</v>
      </c>
      <c r="K29133">
        <v>460</v>
      </c>
      <c r="L29133">
        <v>24.96</v>
      </c>
      <c r="M29133">
        <v>99.84</v>
      </c>
    </row>
    <row r="29134" spans="1:13" x14ac:dyDescent="0.35">
      <c r="A29134">
        <v>29133</v>
      </c>
      <c r="B29134" s="1">
        <v>44608</v>
      </c>
      <c r="C29134">
        <v>4221</v>
      </c>
      <c r="D29134" t="s">
        <v>25</v>
      </c>
      <c r="E29134">
        <v>96.75</v>
      </c>
      <c r="F29134">
        <v>5</v>
      </c>
      <c r="G29134">
        <v>1</v>
      </c>
      <c r="H29134" t="s">
        <v>20</v>
      </c>
      <c r="I29134" t="s">
        <v>23</v>
      </c>
      <c r="J29134">
        <v>4</v>
      </c>
      <c r="K29134">
        <v>78</v>
      </c>
      <c r="L29134">
        <v>91.91</v>
      </c>
      <c r="M29134">
        <v>91.91</v>
      </c>
    </row>
    <row r="29135" spans="1:13" x14ac:dyDescent="0.35">
      <c r="A29135">
        <v>29134</v>
      </c>
      <c r="B29135" s="1">
        <v>45290</v>
      </c>
      <c r="C29135">
        <v>4655</v>
      </c>
      <c r="D29135" t="s">
        <v>13</v>
      </c>
      <c r="E29135">
        <v>89.21</v>
      </c>
      <c r="F29135">
        <v>10</v>
      </c>
      <c r="G29135">
        <v>1</v>
      </c>
      <c r="H29135" t="s">
        <v>17</v>
      </c>
      <c r="I29135" t="s">
        <v>23</v>
      </c>
      <c r="J29135">
        <v>2</v>
      </c>
      <c r="K29135">
        <v>36</v>
      </c>
      <c r="L29135">
        <v>80.290000000000006</v>
      </c>
      <c r="M29135">
        <v>80.290000000000006</v>
      </c>
    </row>
    <row r="29136" spans="1:13" x14ac:dyDescent="0.35">
      <c r="A29136">
        <v>29135</v>
      </c>
      <c r="B29136" s="1">
        <v>45024</v>
      </c>
      <c r="C29136">
        <v>4943</v>
      </c>
      <c r="D29136" t="s">
        <v>27</v>
      </c>
      <c r="E29136">
        <v>311.91000000000003</v>
      </c>
      <c r="F29136">
        <v>0</v>
      </c>
      <c r="G29136">
        <v>3</v>
      </c>
      <c r="H29136" t="s">
        <v>14</v>
      </c>
      <c r="I29136" t="s">
        <v>18</v>
      </c>
      <c r="J29136">
        <v>3</v>
      </c>
      <c r="K29136">
        <v>484</v>
      </c>
      <c r="L29136">
        <v>311.91000000000003</v>
      </c>
      <c r="M29136">
        <v>935.73</v>
      </c>
    </row>
    <row r="29137" spans="1:13" x14ac:dyDescent="0.35">
      <c r="A29137">
        <v>29136</v>
      </c>
      <c r="B29137" s="1">
        <v>44911</v>
      </c>
      <c r="C29137">
        <v>2478</v>
      </c>
      <c r="D29137" t="s">
        <v>22</v>
      </c>
      <c r="E29137">
        <v>83.03</v>
      </c>
      <c r="F29137">
        <v>30</v>
      </c>
      <c r="G29137">
        <v>1</v>
      </c>
      <c r="H29137" t="s">
        <v>17</v>
      </c>
      <c r="I29137" t="s">
        <v>26</v>
      </c>
      <c r="J29137">
        <v>4</v>
      </c>
      <c r="K29137">
        <v>261</v>
      </c>
      <c r="L29137">
        <v>58.12</v>
      </c>
      <c r="M29137">
        <v>58.12</v>
      </c>
    </row>
    <row r="29138" spans="1:13" x14ac:dyDescent="0.35">
      <c r="A29138">
        <v>29137</v>
      </c>
      <c r="B29138" s="1">
        <v>44684</v>
      </c>
      <c r="C29138">
        <v>1388</v>
      </c>
      <c r="D29138" t="s">
        <v>16</v>
      </c>
      <c r="E29138">
        <v>155.66999999999999</v>
      </c>
      <c r="F29138">
        <v>15</v>
      </c>
      <c r="G29138">
        <v>4</v>
      </c>
      <c r="H29138" t="s">
        <v>21</v>
      </c>
      <c r="I29138" t="s">
        <v>18</v>
      </c>
      <c r="J29138">
        <v>1</v>
      </c>
      <c r="K29138">
        <v>196</v>
      </c>
      <c r="L29138">
        <v>132.32</v>
      </c>
      <c r="M29138">
        <v>529.28</v>
      </c>
    </row>
    <row r="29139" spans="1:13" x14ac:dyDescent="0.35">
      <c r="A29139">
        <v>29138</v>
      </c>
      <c r="B29139" s="1">
        <v>44592</v>
      </c>
      <c r="C29139">
        <v>2331</v>
      </c>
      <c r="D29139" t="s">
        <v>27</v>
      </c>
      <c r="E29139">
        <v>58.48</v>
      </c>
      <c r="F29139">
        <v>15</v>
      </c>
      <c r="G29139">
        <v>2</v>
      </c>
      <c r="H29139" t="s">
        <v>21</v>
      </c>
      <c r="I29139" t="s">
        <v>23</v>
      </c>
      <c r="J29139">
        <v>2</v>
      </c>
      <c r="K29139">
        <v>429</v>
      </c>
      <c r="L29139">
        <v>49.71</v>
      </c>
      <c r="M29139">
        <v>99.42</v>
      </c>
    </row>
    <row r="29140" spans="1:13" x14ac:dyDescent="0.35">
      <c r="A29140">
        <v>29139</v>
      </c>
      <c r="B29140" s="1">
        <v>44616</v>
      </c>
      <c r="C29140">
        <v>2280</v>
      </c>
      <c r="D29140" t="s">
        <v>19</v>
      </c>
      <c r="E29140">
        <v>35.32</v>
      </c>
      <c r="F29140">
        <v>5</v>
      </c>
      <c r="G29140">
        <v>1</v>
      </c>
      <c r="H29140" t="s">
        <v>20</v>
      </c>
      <c r="I29140" t="s">
        <v>15</v>
      </c>
      <c r="J29140">
        <v>1</v>
      </c>
      <c r="K29140">
        <v>216</v>
      </c>
      <c r="L29140">
        <v>33.549999999999997</v>
      </c>
      <c r="M29140">
        <v>33.549999999999997</v>
      </c>
    </row>
    <row r="29141" spans="1:13" x14ac:dyDescent="0.35">
      <c r="A29141">
        <v>29140</v>
      </c>
      <c r="B29141" s="1">
        <v>44714</v>
      </c>
      <c r="C29141">
        <v>4628</v>
      </c>
      <c r="D29141" t="s">
        <v>27</v>
      </c>
      <c r="E29141">
        <v>498.65</v>
      </c>
      <c r="F29141">
        <v>20</v>
      </c>
      <c r="G29141">
        <v>5</v>
      </c>
      <c r="H29141" t="s">
        <v>21</v>
      </c>
      <c r="I29141" t="s">
        <v>26</v>
      </c>
      <c r="J29141">
        <v>4</v>
      </c>
      <c r="K29141">
        <v>224</v>
      </c>
      <c r="L29141">
        <v>398.92</v>
      </c>
      <c r="M29141">
        <v>1994.6</v>
      </c>
    </row>
    <row r="29142" spans="1:13" x14ac:dyDescent="0.35">
      <c r="A29142">
        <v>29141</v>
      </c>
      <c r="B29142" s="1">
        <v>45017</v>
      </c>
      <c r="C29142">
        <v>3421</v>
      </c>
      <c r="D29142" t="s">
        <v>16</v>
      </c>
      <c r="E29142">
        <v>201.08</v>
      </c>
      <c r="F29142">
        <v>0</v>
      </c>
      <c r="G29142">
        <v>5</v>
      </c>
      <c r="H29142" t="s">
        <v>20</v>
      </c>
      <c r="I29142" t="s">
        <v>24</v>
      </c>
      <c r="J29142">
        <v>1</v>
      </c>
      <c r="K29142">
        <v>314</v>
      </c>
      <c r="L29142">
        <v>201.08</v>
      </c>
      <c r="M29142">
        <v>1005.4</v>
      </c>
    </row>
    <row r="29143" spans="1:13" x14ac:dyDescent="0.35">
      <c r="A29143">
        <v>29142</v>
      </c>
      <c r="B29143" s="1">
        <v>44847</v>
      </c>
      <c r="C29143">
        <v>4623</v>
      </c>
      <c r="D29143" t="s">
        <v>19</v>
      </c>
      <c r="E29143">
        <v>253.35</v>
      </c>
      <c r="F29143">
        <v>0</v>
      </c>
      <c r="G29143">
        <v>1</v>
      </c>
      <c r="H29143" t="s">
        <v>14</v>
      </c>
      <c r="I29143" t="s">
        <v>15</v>
      </c>
      <c r="J29143">
        <v>3</v>
      </c>
      <c r="K29143">
        <v>137</v>
      </c>
      <c r="L29143">
        <v>253.35</v>
      </c>
      <c r="M29143">
        <v>253.35</v>
      </c>
    </row>
    <row r="29144" spans="1:13" x14ac:dyDescent="0.35">
      <c r="A29144">
        <v>29143</v>
      </c>
      <c r="B29144" s="1">
        <v>44597</v>
      </c>
      <c r="C29144">
        <v>3239</v>
      </c>
      <c r="D29144" t="s">
        <v>22</v>
      </c>
      <c r="E29144">
        <v>23.04</v>
      </c>
      <c r="F29144">
        <v>10</v>
      </c>
      <c r="G29144">
        <v>3</v>
      </c>
      <c r="H29144" t="s">
        <v>20</v>
      </c>
      <c r="I29144" t="s">
        <v>18</v>
      </c>
      <c r="J29144">
        <v>2</v>
      </c>
      <c r="K29144">
        <v>342</v>
      </c>
      <c r="L29144">
        <v>20.74</v>
      </c>
      <c r="M29144">
        <v>62.22</v>
      </c>
    </row>
    <row r="29145" spans="1:13" x14ac:dyDescent="0.35">
      <c r="A29145">
        <v>29144</v>
      </c>
      <c r="B29145" s="1">
        <v>44817</v>
      </c>
      <c r="C29145">
        <v>4594</v>
      </c>
      <c r="D29145" t="s">
        <v>25</v>
      </c>
      <c r="E29145">
        <v>84.32</v>
      </c>
      <c r="F29145">
        <v>20</v>
      </c>
      <c r="G29145">
        <v>1</v>
      </c>
      <c r="H29145" t="s">
        <v>17</v>
      </c>
      <c r="I29145" t="s">
        <v>15</v>
      </c>
      <c r="J29145">
        <v>4</v>
      </c>
      <c r="K29145">
        <v>358</v>
      </c>
      <c r="L29145">
        <v>67.459999999999994</v>
      </c>
      <c r="M29145">
        <v>67.459999999999994</v>
      </c>
    </row>
    <row r="29146" spans="1:13" x14ac:dyDescent="0.35">
      <c r="A29146">
        <v>29145</v>
      </c>
      <c r="B29146" s="1">
        <v>44739</v>
      </c>
      <c r="C29146">
        <v>2405</v>
      </c>
      <c r="D29146" t="s">
        <v>25</v>
      </c>
      <c r="E29146">
        <v>301.45</v>
      </c>
      <c r="F29146">
        <v>30</v>
      </c>
      <c r="G29146">
        <v>1</v>
      </c>
      <c r="H29146" t="s">
        <v>21</v>
      </c>
      <c r="I29146" t="s">
        <v>18</v>
      </c>
      <c r="J29146">
        <v>3</v>
      </c>
      <c r="K29146">
        <v>358</v>
      </c>
      <c r="L29146">
        <v>211.02</v>
      </c>
      <c r="M29146">
        <v>211.02</v>
      </c>
    </row>
    <row r="29147" spans="1:13" x14ac:dyDescent="0.35">
      <c r="A29147">
        <v>29146</v>
      </c>
      <c r="B29147" s="1">
        <v>45109</v>
      </c>
      <c r="C29147">
        <v>4507</v>
      </c>
      <c r="D29147" t="s">
        <v>19</v>
      </c>
      <c r="E29147">
        <v>203.13</v>
      </c>
      <c r="F29147">
        <v>20</v>
      </c>
      <c r="G29147">
        <v>2</v>
      </c>
      <c r="H29147" t="s">
        <v>17</v>
      </c>
      <c r="I29147" t="s">
        <v>18</v>
      </c>
      <c r="J29147">
        <v>5</v>
      </c>
      <c r="K29147">
        <v>307</v>
      </c>
      <c r="L29147">
        <v>162.5</v>
      </c>
      <c r="M29147">
        <v>325</v>
      </c>
    </row>
    <row r="29148" spans="1:13" x14ac:dyDescent="0.35">
      <c r="A29148">
        <v>29147</v>
      </c>
      <c r="B29148" s="1">
        <v>44815</v>
      </c>
      <c r="C29148">
        <v>2887</v>
      </c>
      <c r="D29148" t="s">
        <v>27</v>
      </c>
      <c r="E29148">
        <v>308.02999999999997</v>
      </c>
      <c r="F29148">
        <v>20</v>
      </c>
      <c r="G29148">
        <v>2</v>
      </c>
      <c r="H29148" t="s">
        <v>17</v>
      </c>
      <c r="I29148" t="s">
        <v>26</v>
      </c>
      <c r="J29148">
        <v>4</v>
      </c>
      <c r="K29148">
        <v>262</v>
      </c>
      <c r="L29148">
        <v>246.42</v>
      </c>
      <c r="M29148">
        <v>492.84</v>
      </c>
    </row>
    <row r="29149" spans="1:13" x14ac:dyDescent="0.35">
      <c r="A29149">
        <v>29148</v>
      </c>
      <c r="B29149" s="1">
        <v>45069</v>
      </c>
      <c r="C29149">
        <v>3182</v>
      </c>
      <c r="D29149" t="s">
        <v>27</v>
      </c>
      <c r="E29149">
        <v>158.49</v>
      </c>
      <c r="F29149">
        <v>0</v>
      </c>
      <c r="G29149">
        <v>1</v>
      </c>
      <c r="H29149" t="s">
        <v>14</v>
      </c>
      <c r="I29149" t="s">
        <v>18</v>
      </c>
      <c r="J29149">
        <v>2</v>
      </c>
      <c r="K29149">
        <v>346</v>
      </c>
      <c r="L29149">
        <v>158.49</v>
      </c>
      <c r="M29149">
        <v>158.49</v>
      </c>
    </row>
    <row r="29150" spans="1:13" x14ac:dyDescent="0.35">
      <c r="A29150">
        <v>29149</v>
      </c>
      <c r="B29150" s="1">
        <v>45235</v>
      </c>
      <c r="C29150">
        <v>1178</v>
      </c>
      <c r="D29150" t="s">
        <v>13</v>
      </c>
      <c r="E29150">
        <v>248.32</v>
      </c>
      <c r="F29150">
        <v>10</v>
      </c>
      <c r="G29150">
        <v>5</v>
      </c>
      <c r="H29150" t="s">
        <v>17</v>
      </c>
      <c r="I29150" t="s">
        <v>23</v>
      </c>
      <c r="J29150">
        <v>2</v>
      </c>
      <c r="K29150">
        <v>372</v>
      </c>
      <c r="L29150">
        <v>223.49</v>
      </c>
      <c r="M29150">
        <v>1117.45</v>
      </c>
    </row>
    <row r="29151" spans="1:13" x14ac:dyDescent="0.35">
      <c r="A29151">
        <v>29150</v>
      </c>
      <c r="B29151" s="1">
        <v>44582</v>
      </c>
      <c r="C29151">
        <v>4292</v>
      </c>
      <c r="D29151" t="s">
        <v>25</v>
      </c>
      <c r="E29151">
        <v>455.71</v>
      </c>
      <c r="F29151">
        <v>5</v>
      </c>
      <c r="G29151">
        <v>2</v>
      </c>
      <c r="H29151" t="s">
        <v>20</v>
      </c>
      <c r="I29151" t="s">
        <v>23</v>
      </c>
      <c r="J29151">
        <v>4</v>
      </c>
      <c r="K29151">
        <v>24</v>
      </c>
      <c r="L29151">
        <v>432.92</v>
      </c>
      <c r="M29151">
        <v>865.84</v>
      </c>
    </row>
    <row r="29152" spans="1:13" x14ac:dyDescent="0.35">
      <c r="A29152">
        <v>29151</v>
      </c>
      <c r="B29152" s="1">
        <v>44636</v>
      </c>
      <c r="C29152">
        <v>3269</v>
      </c>
      <c r="D29152" t="s">
        <v>25</v>
      </c>
      <c r="E29152">
        <v>310.33</v>
      </c>
      <c r="F29152">
        <v>5</v>
      </c>
      <c r="G29152">
        <v>2</v>
      </c>
      <c r="H29152" t="s">
        <v>20</v>
      </c>
      <c r="I29152" t="s">
        <v>23</v>
      </c>
      <c r="J29152">
        <v>3</v>
      </c>
      <c r="K29152">
        <v>455</v>
      </c>
      <c r="L29152">
        <v>294.81</v>
      </c>
      <c r="M29152">
        <v>589.62</v>
      </c>
    </row>
    <row r="29153" spans="1:13" x14ac:dyDescent="0.35">
      <c r="A29153">
        <v>29152</v>
      </c>
      <c r="B29153" s="1">
        <v>45280</v>
      </c>
      <c r="C29153">
        <v>4988</v>
      </c>
      <c r="D29153" t="s">
        <v>22</v>
      </c>
      <c r="E29153">
        <v>357.46</v>
      </c>
      <c r="F29153">
        <v>15</v>
      </c>
      <c r="G29153">
        <v>5</v>
      </c>
      <c r="H29153" t="s">
        <v>20</v>
      </c>
      <c r="I29153" t="s">
        <v>26</v>
      </c>
      <c r="J29153">
        <v>5</v>
      </c>
      <c r="K29153">
        <v>295</v>
      </c>
      <c r="L29153">
        <v>303.83999999999997</v>
      </c>
      <c r="M29153">
        <v>1519.2</v>
      </c>
    </row>
    <row r="29154" spans="1:13" x14ac:dyDescent="0.35">
      <c r="A29154">
        <v>29153</v>
      </c>
      <c r="B29154" s="1">
        <v>45021</v>
      </c>
      <c r="C29154">
        <v>1550</v>
      </c>
      <c r="D29154" t="s">
        <v>13</v>
      </c>
      <c r="E29154">
        <v>463.02</v>
      </c>
      <c r="F29154">
        <v>20</v>
      </c>
      <c r="G29154">
        <v>1</v>
      </c>
      <c r="H29154" t="s">
        <v>20</v>
      </c>
      <c r="I29154" t="s">
        <v>15</v>
      </c>
      <c r="J29154">
        <v>2</v>
      </c>
      <c r="K29154">
        <v>454</v>
      </c>
      <c r="L29154">
        <v>370.42</v>
      </c>
      <c r="M29154">
        <v>370.42</v>
      </c>
    </row>
    <row r="29155" spans="1:13" x14ac:dyDescent="0.35">
      <c r="A29155">
        <v>29154</v>
      </c>
      <c r="B29155" s="1">
        <v>44739</v>
      </c>
      <c r="C29155">
        <v>3031</v>
      </c>
      <c r="D29155" t="s">
        <v>16</v>
      </c>
      <c r="E29155">
        <v>359.18</v>
      </c>
      <c r="F29155">
        <v>30</v>
      </c>
      <c r="G29155">
        <v>3</v>
      </c>
      <c r="H29155" t="s">
        <v>17</v>
      </c>
      <c r="I29155" t="s">
        <v>18</v>
      </c>
      <c r="J29155">
        <v>3</v>
      </c>
      <c r="K29155">
        <v>146</v>
      </c>
      <c r="L29155">
        <v>251.43</v>
      </c>
      <c r="M29155">
        <v>754.29</v>
      </c>
    </row>
    <row r="29156" spans="1:13" x14ac:dyDescent="0.35">
      <c r="A29156">
        <v>29155</v>
      </c>
      <c r="B29156" s="1">
        <v>44943</v>
      </c>
      <c r="C29156">
        <v>1555</v>
      </c>
      <c r="D29156" t="s">
        <v>16</v>
      </c>
      <c r="E29156">
        <v>325.38</v>
      </c>
      <c r="F29156">
        <v>0</v>
      </c>
      <c r="G29156">
        <v>4</v>
      </c>
      <c r="H29156" t="s">
        <v>17</v>
      </c>
      <c r="I29156" t="s">
        <v>24</v>
      </c>
      <c r="J29156">
        <v>4</v>
      </c>
      <c r="K29156">
        <v>256</v>
      </c>
      <c r="L29156">
        <v>325.38</v>
      </c>
      <c r="M29156">
        <v>1301.52</v>
      </c>
    </row>
    <row r="29157" spans="1:13" x14ac:dyDescent="0.35">
      <c r="A29157">
        <v>29156</v>
      </c>
      <c r="B29157" s="1">
        <v>44598</v>
      </c>
      <c r="C29157">
        <v>2336</v>
      </c>
      <c r="D29157" t="s">
        <v>22</v>
      </c>
      <c r="E29157">
        <v>427.48</v>
      </c>
      <c r="F29157">
        <v>20</v>
      </c>
      <c r="G29157">
        <v>5</v>
      </c>
      <c r="H29157" t="s">
        <v>17</v>
      </c>
      <c r="I29157" t="s">
        <v>15</v>
      </c>
      <c r="J29157">
        <v>3</v>
      </c>
      <c r="K29157">
        <v>131</v>
      </c>
      <c r="L29157">
        <v>341.98</v>
      </c>
      <c r="M29157">
        <v>1709.9</v>
      </c>
    </row>
    <row r="29158" spans="1:13" x14ac:dyDescent="0.35">
      <c r="A29158">
        <v>29157</v>
      </c>
      <c r="B29158" s="1">
        <v>44681</v>
      </c>
      <c r="C29158">
        <v>1808</v>
      </c>
      <c r="D29158" t="s">
        <v>16</v>
      </c>
      <c r="E29158">
        <v>347.95</v>
      </c>
      <c r="F29158">
        <v>15</v>
      </c>
      <c r="G29158">
        <v>4</v>
      </c>
      <c r="H29158" t="s">
        <v>21</v>
      </c>
      <c r="I29158" t="s">
        <v>24</v>
      </c>
      <c r="J29158">
        <v>1</v>
      </c>
      <c r="K29158">
        <v>210</v>
      </c>
      <c r="L29158">
        <v>295.76</v>
      </c>
      <c r="M29158">
        <v>1183.04</v>
      </c>
    </row>
    <row r="29159" spans="1:13" x14ac:dyDescent="0.35">
      <c r="A29159">
        <v>29158</v>
      </c>
      <c r="B29159" s="1">
        <v>45191</v>
      </c>
      <c r="C29159">
        <v>4366</v>
      </c>
      <c r="D29159" t="s">
        <v>25</v>
      </c>
      <c r="E29159">
        <v>303.10000000000002</v>
      </c>
      <c r="F29159">
        <v>15</v>
      </c>
      <c r="G29159">
        <v>5</v>
      </c>
      <c r="H29159" t="s">
        <v>14</v>
      </c>
      <c r="I29159" t="s">
        <v>24</v>
      </c>
      <c r="J29159">
        <v>4</v>
      </c>
      <c r="K29159">
        <v>205</v>
      </c>
      <c r="L29159">
        <v>257.64</v>
      </c>
      <c r="M29159">
        <v>1288.2</v>
      </c>
    </row>
    <row r="29160" spans="1:13" x14ac:dyDescent="0.35">
      <c r="A29160">
        <v>29159</v>
      </c>
      <c r="B29160" s="1">
        <v>44562</v>
      </c>
      <c r="C29160">
        <v>2683</v>
      </c>
      <c r="D29160" t="s">
        <v>27</v>
      </c>
      <c r="E29160">
        <v>123.79</v>
      </c>
      <c r="F29160">
        <v>10</v>
      </c>
      <c r="G29160">
        <v>5</v>
      </c>
      <c r="H29160" t="s">
        <v>17</v>
      </c>
      <c r="I29160" t="s">
        <v>26</v>
      </c>
      <c r="J29160">
        <v>4</v>
      </c>
      <c r="K29160">
        <v>477</v>
      </c>
      <c r="L29160">
        <v>111.41</v>
      </c>
      <c r="M29160">
        <v>557.04999999999995</v>
      </c>
    </row>
    <row r="29161" spans="1:13" x14ac:dyDescent="0.35">
      <c r="A29161">
        <v>29160</v>
      </c>
      <c r="B29161" s="1">
        <v>45282</v>
      </c>
      <c r="C29161">
        <v>2557</v>
      </c>
      <c r="D29161" t="s">
        <v>13</v>
      </c>
      <c r="E29161">
        <v>17.93</v>
      </c>
      <c r="F29161">
        <v>20</v>
      </c>
      <c r="G29161">
        <v>4</v>
      </c>
      <c r="H29161" t="s">
        <v>21</v>
      </c>
      <c r="I29161" t="s">
        <v>18</v>
      </c>
      <c r="J29161">
        <v>2</v>
      </c>
      <c r="K29161">
        <v>298</v>
      </c>
      <c r="L29161">
        <v>14.34</v>
      </c>
      <c r="M29161">
        <v>57.36</v>
      </c>
    </row>
    <row r="29162" spans="1:13" x14ac:dyDescent="0.35">
      <c r="A29162">
        <v>29161</v>
      </c>
      <c r="B29162" s="1">
        <v>44872</v>
      </c>
      <c r="C29162">
        <v>1156</v>
      </c>
      <c r="D29162" t="s">
        <v>16</v>
      </c>
      <c r="E29162">
        <v>213.3</v>
      </c>
      <c r="F29162">
        <v>30</v>
      </c>
      <c r="G29162">
        <v>4</v>
      </c>
      <c r="H29162" t="s">
        <v>14</v>
      </c>
      <c r="I29162" t="s">
        <v>24</v>
      </c>
      <c r="J29162">
        <v>2</v>
      </c>
      <c r="K29162">
        <v>200</v>
      </c>
      <c r="L29162">
        <v>149.31</v>
      </c>
      <c r="M29162">
        <v>597.24</v>
      </c>
    </row>
    <row r="29163" spans="1:13" x14ac:dyDescent="0.35">
      <c r="A29163">
        <v>29162</v>
      </c>
      <c r="B29163" s="1">
        <v>44769</v>
      </c>
      <c r="C29163">
        <v>2837</v>
      </c>
      <c r="D29163" t="s">
        <v>16</v>
      </c>
      <c r="E29163">
        <v>410.7</v>
      </c>
      <c r="F29163">
        <v>30</v>
      </c>
      <c r="G29163">
        <v>4</v>
      </c>
      <c r="H29163" t="s">
        <v>21</v>
      </c>
      <c r="I29163" t="s">
        <v>15</v>
      </c>
      <c r="J29163">
        <v>2</v>
      </c>
      <c r="K29163">
        <v>24</v>
      </c>
      <c r="L29163">
        <v>287.49</v>
      </c>
      <c r="M29163">
        <v>1149.96</v>
      </c>
    </row>
    <row r="29164" spans="1:13" x14ac:dyDescent="0.35">
      <c r="A29164">
        <v>29163</v>
      </c>
      <c r="B29164" s="1">
        <v>44715</v>
      </c>
      <c r="C29164">
        <v>2475</v>
      </c>
      <c r="D29164" t="s">
        <v>16</v>
      </c>
      <c r="E29164">
        <v>263.92</v>
      </c>
      <c r="F29164">
        <v>15</v>
      </c>
      <c r="G29164">
        <v>4</v>
      </c>
      <c r="H29164" t="s">
        <v>14</v>
      </c>
      <c r="I29164" t="s">
        <v>18</v>
      </c>
      <c r="J29164">
        <v>3</v>
      </c>
      <c r="K29164">
        <v>91</v>
      </c>
      <c r="L29164">
        <v>224.33</v>
      </c>
      <c r="M29164">
        <v>897.32</v>
      </c>
    </row>
    <row r="29165" spans="1:13" x14ac:dyDescent="0.35">
      <c r="A29165">
        <v>29164</v>
      </c>
      <c r="B29165" s="1">
        <v>45244</v>
      </c>
      <c r="C29165">
        <v>3050</v>
      </c>
      <c r="D29165" t="s">
        <v>16</v>
      </c>
      <c r="E29165">
        <v>46.52</v>
      </c>
      <c r="F29165">
        <v>30</v>
      </c>
      <c r="G29165">
        <v>5</v>
      </c>
      <c r="H29165" t="s">
        <v>14</v>
      </c>
      <c r="I29165" t="s">
        <v>15</v>
      </c>
      <c r="J29165">
        <v>4</v>
      </c>
      <c r="K29165">
        <v>119</v>
      </c>
      <c r="L29165">
        <v>32.56</v>
      </c>
      <c r="M29165">
        <v>162.80000000000001</v>
      </c>
    </row>
    <row r="29166" spans="1:13" x14ac:dyDescent="0.35">
      <c r="A29166">
        <v>29165</v>
      </c>
      <c r="B29166" s="1">
        <v>44876</v>
      </c>
      <c r="C29166">
        <v>1200</v>
      </c>
      <c r="D29166" t="s">
        <v>27</v>
      </c>
      <c r="E29166">
        <v>223.08</v>
      </c>
      <c r="F29166">
        <v>20</v>
      </c>
      <c r="G29166">
        <v>4</v>
      </c>
      <c r="H29166" t="s">
        <v>20</v>
      </c>
      <c r="I29166" t="s">
        <v>23</v>
      </c>
      <c r="J29166">
        <v>2</v>
      </c>
      <c r="K29166">
        <v>314</v>
      </c>
      <c r="L29166">
        <v>178.46</v>
      </c>
      <c r="M29166">
        <v>713.84</v>
      </c>
    </row>
    <row r="29167" spans="1:13" x14ac:dyDescent="0.35">
      <c r="A29167">
        <v>29166</v>
      </c>
      <c r="B29167" s="1">
        <v>44868</v>
      </c>
      <c r="C29167">
        <v>4460</v>
      </c>
      <c r="D29167" t="s">
        <v>27</v>
      </c>
      <c r="E29167">
        <v>304.35000000000002</v>
      </c>
      <c r="F29167">
        <v>0</v>
      </c>
      <c r="G29167">
        <v>2</v>
      </c>
      <c r="H29167" t="s">
        <v>21</v>
      </c>
      <c r="I29167" t="s">
        <v>18</v>
      </c>
      <c r="J29167">
        <v>3</v>
      </c>
      <c r="K29167">
        <v>80</v>
      </c>
      <c r="L29167">
        <v>304.35000000000002</v>
      </c>
      <c r="M29167">
        <v>608.70000000000005</v>
      </c>
    </row>
    <row r="29168" spans="1:13" x14ac:dyDescent="0.35">
      <c r="A29168">
        <v>29167</v>
      </c>
      <c r="B29168" s="1">
        <v>45065</v>
      </c>
      <c r="C29168">
        <v>4895</v>
      </c>
      <c r="D29168" t="s">
        <v>19</v>
      </c>
      <c r="E29168">
        <v>122.38</v>
      </c>
      <c r="F29168">
        <v>0</v>
      </c>
      <c r="G29168">
        <v>1</v>
      </c>
      <c r="H29168" t="s">
        <v>17</v>
      </c>
      <c r="I29168" t="s">
        <v>23</v>
      </c>
      <c r="J29168">
        <v>1</v>
      </c>
      <c r="K29168">
        <v>18</v>
      </c>
      <c r="L29168">
        <v>122.38</v>
      </c>
      <c r="M29168">
        <v>122.38</v>
      </c>
    </row>
    <row r="29169" spans="1:13" x14ac:dyDescent="0.35">
      <c r="A29169">
        <v>29168</v>
      </c>
      <c r="B29169" s="1">
        <v>45180</v>
      </c>
      <c r="C29169">
        <v>2346</v>
      </c>
      <c r="D29169" t="s">
        <v>22</v>
      </c>
      <c r="E29169">
        <v>46.6</v>
      </c>
      <c r="F29169">
        <v>15</v>
      </c>
      <c r="G29169">
        <v>4</v>
      </c>
      <c r="H29169" t="s">
        <v>14</v>
      </c>
      <c r="I29169" t="s">
        <v>15</v>
      </c>
      <c r="J29169">
        <v>3</v>
      </c>
      <c r="K29169">
        <v>219</v>
      </c>
      <c r="L29169">
        <v>39.61</v>
      </c>
      <c r="M29169">
        <v>158.44</v>
      </c>
    </row>
    <row r="29170" spans="1:13" x14ac:dyDescent="0.35">
      <c r="A29170">
        <v>29169</v>
      </c>
      <c r="B29170" s="1">
        <v>45216</v>
      </c>
      <c r="C29170">
        <v>1344</v>
      </c>
      <c r="D29170" t="s">
        <v>25</v>
      </c>
      <c r="E29170">
        <v>281.16000000000003</v>
      </c>
      <c r="F29170">
        <v>20</v>
      </c>
      <c r="G29170">
        <v>5</v>
      </c>
      <c r="H29170" t="s">
        <v>14</v>
      </c>
      <c r="I29170" t="s">
        <v>26</v>
      </c>
      <c r="J29170">
        <v>3</v>
      </c>
      <c r="K29170">
        <v>35</v>
      </c>
      <c r="L29170">
        <v>224.93</v>
      </c>
      <c r="M29170">
        <v>1124.6500000000001</v>
      </c>
    </row>
    <row r="29171" spans="1:13" x14ac:dyDescent="0.35">
      <c r="A29171">
        <v>29170</v>
      </c>
      <c r="B29171" s="1">
        <v>45081</v>
      </c>
      <c r="C29171">
        <v>3463</v>
      </c>
      <c r="D29171" t="s">
        <v>16</v>
      </c>
      <c r="E29171">
        <v>48.49</v>
      </c>
      <c r="F29171">
        <v>15</v>
      </c>
      <c r="G29171">
        <v>1</v>
      </c>
      <c r="H29171" t="s">
        <v>20</v>
      </c>
      <c r="I29171" t="s">
        <v>24</v>
      </c>
      <c r="J29171">
        <v>1</v>
      </c>
      <c r="K29171">
        <v>290</v>
      </c>
      <c r="L29171">
        <v>41.22</v>
      </c>
      <c r="M29171">
        <v>41.22</v>
      </c>
    </row>
    <row r="29172" spans="1:13" x14ac:dyDescent="0.35">
      <c r="A29172">
        <v>29171</v>
      </c>
      <c r="B29172" s="1">
        <v>45167</v>
      </c>
      <c r="C29172">
        <v>3144</v>
      </c>
      <c r="D29172" t="s">
        <v>22</v>
      </c>
      <c r="E29172">
        <v>10.86</v>
      </c>
      <c r="F29172">
        <v>0</v>
      </c>
      <c r="G29172">
        <v>2</v>
      </c>
      <c r="H29172" t="s">
        <v>17</v>
      </c>
      <c r="I29172" t="s">
        <v>23</v>
      </c>
      <c r="J29172">
        <v>3</v>
      </c>
      <c r="K29172">
        <v>296</v>
      </c>
      <c r="L29172">
        <v>10.86</v>
      </c>
      <c r="M29172">
        <v>21.72</v>
      </c>
    </row>
    <row r="29173" spans="1:13" x14ac:dyDescent="0.35">
      <c r="A29173">
        <v>29172</v>
      </c>
      <c r="B29173" s="1">
        <v>44658</v>
      </c>
      <c r="C29173">
        <v>3001</v>
      </c>
      <c r="D29173" t="s">
        <v>25</v>
      </c>
      <c r="E29173">
        <v>371.51</v>
      </c>
      <c r="F29173">
        <v>5</v>
      </c>
      <c r="G29173">
        <v>2</v>
      </c>
      <c r="H29173" t="s">
        <v>14</v>
      </c>
      <c r="I29173" t="s">
        <v>24</v>
      </c>
      <c r="J29173">
        <v>5</v>
      </c>
      <c r="K29173">
        <v>161</v>
      </c>
      <c r="L29173">
        <v>352.93</v>
      </c>
      <c r="M29173">
        <v>705.86</v>
      </c>
    </row>
    <row r="29174" spans="1:13" x14ac:dyDescent="0.35">
      <c r="A29174">
        <v>29173</v>
      </c>
      <c r="B29174" s="1">
        <v>45051</v>
      </c>
      <c r="C29174">
        <v>1620</v>
      </c>
      <c r="D29174" t="s">
        <v>27</v>
      </c>
      <c r="E29174">
        <v>231.87</v>
      </c>
      <c r="F29174">
        <v>0</v>
      </c>
      <c r="G29174">
        <v>1</v>
      </c>
      <c r="H29174" t="s">
        <v>14</v>
      </c>
      <c r="I29174" t="s">
        <v>23</v>
      </c>
      <c r="J29174">
        <v>4</v>
      </c>
      <c r="K29174">
        <v>173</v>
      </c>
      <c r="L29174">
        <v>231.87</v>
      </c>
      <c r="M29174">
        <v>231.87</v>
      </c>
    </row>
    <row r="29175" spans="1:13" x14ac:dyDescent="0.35">
      <c r="A29175">
        <v>29174</v>
      </c>
      <c r="B29175" s="1">
        <v>44568</v>
      </c>
      <c r="C29175">
        <v>3787</v>
      </c>
      <c r="D29175" t="s">
        <v>16</v>
      </c>
      <c r="E29175">
        <v>25.56</v>
      </c>
      <c r="F29175">
        <v>0</v>
      </c>
      <c r="G29175">
        <v>4</v>
      </c>
      <c r="H29175" t="s">
        <v>21</v>
      </c>
      <c r="I29175" t="s">
        <v>24</v>
      </c>
      <c r="J29175">
        <v>2</v>
      </c>
      <c r="K29175">
        <v>437</v>
      </c>
      <c r="L29175">
        <v>25.56</v>
      </c>
      <c r="M29175">
        <v>102.24</v>
      </c>
    </row>
    <row r="29176" spans="1:13" x14ac:dyDescent="0.35">
      <c r="A29176">
        <v>29175</v>
      </c>
      <c r="B29176" s="1">
        <v>44573</v>
      </c>
      <c r="C29176">
        <v>2777</v>
      </c>
      <c r="D29176" t="s">
        <v>27</v>
      </c>
      <c r="E29176">
        <v>300.57</v>
      </c>
      <c r="F29176">
        <v>15</v>
      </c>
      <c r="G29176">
        <v>4</v>
      </c>
      <c r="H29176" t="s">
        <v>14</v>
      </c>
      <c r="I29176" t="s">
        <v>26</v>
      </c>
      <c r="J29176">
        <v>4</v>
      </c>
      <c r="K29176">
        <v>177</v>
      </c>
      <c r="L29176">
        <v>255.48</v>
      </c>
      <c r="M29176">
        <v>1021.92</v>
      </c>
    </row>
    <row r="29177" spans="1:13" x14ac:dyDescent="0.35">
      <c r="A29177">
        <v>29176</v>
      </c>
      <c r="B29177" s="1">
        <v>45075</v>
      </c>
      <c r="C29177">
        <v>4880</v>
      </c>
      <c r="D29177" t="s">
        <v>19</v>
      </c>
      <c r="E29177">
        <v>11.55</v>
      </c>
      <c r="F29177">
        <v>15</v>
      </c>
      <c r="G29177">
        <v>5</v>
      </c>
      <c r="H29177" t="s">
        <v>17</v>
      </c>
      <c r="I29177" t="s">
        <v>24</v>
      </c>
      <c r="J29177">
        <v>2</v>
      </c>
      <c r="K29177">
        <v>1</v>
      </c>
      <c r="L29177">
        <v>9.82</v>
      </c>
      <c r="M29177">
        <v>49.1</v>
      </c>
    </row>
    <row r="29178" spans="1:13" x14ac:dyDescent="0.35">
      <c r="A29178">
        <v>29177</v>
      </c>
      <c r="B29178" s="1">
        <v>44910</v>
      </c>
      <c r="C29178">
        <v>3588</v>
      </c>
      <c r="D29178" t="s">
        <v>16</v>
      </c>
      <c r="E29178">
        <v>166.59</v>
      </c>
      <c r="F29178">
        <v>15</v>
      </c>
      <c r="G29178">
        <v>3</v>
      </c>
      <c r="H29178" t="s">
        <v>14</v>
      </c>
      <c r="I29178" t="s">
        <v>23</v>
      </c>
      <c r="J29178">
        <v>5</v>
      </c>
      <c r="K29178">
        <v>13</v>
      </c>
      <c r="L29178">
        <v>141.6</v>
      </c>
      <c r="M29178">
        <v>424.8</v>
      </c>
    </row>
    <row r="29179" spans="1:13" x14ac:dyDescent="0.35">
      <c r="A29179">
        <v>29178</v>
      </c>
      <c r="B29179" s="1">
        <v>44568</v>
      </c>
      <c r="C29179">
        <v>2382</v>
      </c>
      <c r="D29179" t="s">
        <v>27</v>
      </c>
      <c r="E29179">
        <v>89.76</v>
      </c>
      <c r="F29179">
        <v>20</v>
      </c>
      <c r="G29179">
        <v>4</v>
      </c>
      <c r="H29179" t="s">
        <v>14</v>
      </c>
      <c r="I29179" t="s">
        <v>24</v>
      </c>
      <c r="J29179">
        <v>2</v>
      </c>
      <c r="K29179">
        <v>400</v>
      </c>
      <c r="L29179">
        <v>71.81</v>
      </c>
      <c r="M29179">
        <v>287.24</v>
      </c>
    </row>
    <row r="29180" spans="1:13" x14ac:dyDescent="0.35">
      <c r="A29180">
        <v>29179</v>
      </c>
      <c r="B29180" s="1">
        <v>45061</v>
      </c>
      <c r="C29180">
        <v>1878</v>
      </c>
      <c r="D29180" t="s">
        <v>22</v>
      </c>
      <c r="E29180">
        <v>200.74</v>
      </c>
      <c r="F29180">
        <v>5</v>
      </c>
      <c r="G29180">
        <v>3</v>
      </c>
      <c r="H29180" t="s">
        <v>14</v>
      </c>
      <c r="I29180" t="s">
        <v>23</v>
      </c>
      <c r="J29180">
        <v>5</v>
      </c>
      <c r="K29180">
        <v>208</v>
      </c>
      <c r="L29180">
        <v>190.7</v>
      </c>
      <c r="M29180">
        <v>572.1</v>
      </c>
    </row>
    <row r="29181" spans="1:13" x14ac:dyDescent="0.35">
      <c r="A29181">
        <v>29180</v>
      </c>
      <c r="B29181" s="1">
        <v>45036</v>
      </c>
      <c r="C29181">
        <v>2132</v>
      </c>
      <c r="D29181" t="s">
        <v>22</v>
      </c>
      <c r="E29181">
        <v>12.13</v>
      </c>
      <c r="F29181">
        <v>15</v>
      </c>
      <c r="G29181">
        <v>4</v>
      </c>
      <c r="H29181" t="s">
        <v>20</v>
      </c>
      <c r="I29181" t="s">
        <v>23</v>
      </c>
      <c r="J29181">
        <v>1</v>
      </c>
      <c r="K29181">
        <v>441</v>
      </c>
      <c r="L29181">
        <v>10.31</v>
      </c>
      <c r="M29181">
        <v>41.24</v>
      </c>
    </row>
    <row r="29182" spans="1:13" x14ac:dyDescent="0.35">
      <c r="A29182">
        <v>29181</v>
      </c>
      <c r="B29182" s="1">
        <v>45085</v>
      </c>
      <c r="C29182">
        <v>4521</v>
      </c>
      <c r="D29182" t="s">
        <v>27</v>
      </c>
      <c r="E29182">
        <v>485.92</v>
      </c>
      <c r="F29182">
        <v>0</v>
      </c>
      <c r="G29182">
        <v>2</v>
      </c>
      <c r="H29182" t="s">
        <v>20</v>
      </c>
      <c r="I29182" t="s">
        <v>15</v>
      </c>
      <c r="J29182">
        <v>2</v>
      </c>
      <c r="K29182">
        <v>151</v>
      </c>
      <c r="L29182">
        <v>485.92</v>
      </c>
      <c r="M29182">
        <v>971.84</v>
      </c>
    </row>
    <row r="29183" spans="1:13" x14ac:dyDescent="0.35">
      <c r="A29183">
        <v>29182</v>
      </c>
      <c r="B29183" s="1">
        <v>44618</v>
      </c>
      <c r="C29183">
        <v>3570</v>
      </c>
      <c r="D29183" t="s">
        <v>27</v>
      </c>
      <c r="E29183">
        <v>78.319999999999993</v>
      </c>
      <c r="F29183">
        <v>15</v>
      </c>
      <c r="G29183">
        <v>1</v>
      </c>
      <c r="H29183" t="s">
        <v>21</v>
      </c>
      <c r="I29183" t="s">
        <v>26</v>
      </c>
      <c r="J29183">
        <v>3</v>
      </c>
      <c r="K29183">
        <v>101</v>
      </c>
      <c r="L29183">
        <v>66.569999999999993</v>
      </c>
      <c r="M29183">
        <v>66.569999999999993</v>
      </c>
    </row>
    <row r="29184" spans="1:13" x14ac:dyDescent="0.35">
      <c r="A29184">
        <v>29183</v>
      </c>
      <c r="B29184" s="1">
        <v>45151</v>
      </c>
      <c r="C29184">
        <v>1954</v>
      </c>
      <c r="D29184" t="s">
        <v>13</v>
      </c>
      <c r="E29184">
        <v>479.26</v>
      </c>
      <c r="F29184">
        <v>0</v>
      </c>
      <c r="G29184">
        <v>1</v>
      </c>
      <c r="H29184" t="s">
        <v>14</v>
      </c>
      <c r="I29184" t="s">
        <v>26</v>
      </c>
      <c r="J29184">
        <v>2</v>
      </c>
      <c r="K29184">
        <v>196</v>
      </c>
      <c r="L29184">
        <v>479.26</v>
      </c>
      <c r="M29184">
        <v>479.26</v>
      </c>
    </row>
    <row r="29185" spans="1:13" x14ac:dyDescent="0.35">
      <c r="A29185">
        <v>29184</v>
      </c>
      <c r="B29185" s="1">
        <v>45147</v>
      </c>
      <c r="C29185">
        <v>3142</v>
      </c>
      <c r="D29185" t="s">
        <v>16</v>
      </c>
      <c r="E29185">
        <v>255.56</v>
      </c>
      <c r="F29185">
        <v>0</v>
      </c>
      <c r="G29185">
        <v>2</v>
      </c>
      <c r="H29185" t="s">
        <v>20</v>
      </c>
      <c r="I29185" t="s">
        <v>23</v>
      </c>
      <c r="J29185">
        <v>2</v>
      </c>
      <c r="K29185">
        <v>208</v>
      </c>
      <c r="L29185">
        <v>255.56</v>
      </c>
      <c r="M29185">
        <v>511.12</v>
      </c>
    </row>
    <row r="29186" spans="1:13" x14ac:dyDescent="0.35">
      <c r="A29186">
        <v>29185</v>
      </c>
      <c r="B29186" s="1">
        <v>44794</v>
      </c>
      <c r="C29186">
        <v>1131</v>
      </c>
      <c r="D29186" t="s">
        <v>13</v>
      </c>
      <c r="E29186">
        <v>38.46</v>
      </c>
      <c r="F29186">
        <v>20</v>
      </c>
      <c r="G29186">
        <v>4</v>
      </c>
      <c r="H29186" t="s">
        <v>14</v>
      </c>
      <c r="I29186" t="s">
        <v>24</v>
      </c>
      <c r="J29186">
        <v>5</v>
      </c>
      <c r="K29186">
        <v>8</v>
      </c>
      <c r="L29186">
        <v>30.77</v>
      </c>
      <c r="M29186">
        <v>123.08</v>
      </c>
    </row>
    <row r="29187" spans="1:13" x14ac:dyDescent="0.35">
      <c r="A29187">
        <v>29186</v>
      </c>
      <c r="B29187" s="1">
        <v>44591</v>
      </c>
      <c r="C29187">
        <v>1604</v>
      </c>
      <c r="D29187" t="s">
        <v>27</v>
      </c>
      <c r="E29187">
        <v>440.53</v>
      </c>
      <c r="F29187">
        <v>15</v>
      </c>
      <c r="G29187">
        <v>2</v>
      </c>
      <c r="H29187" t="s">
        <v>21</v>
      </c>
      <c r="I29187" t="s">
        <v>23</v>
      </c>
      <c r="J29187">
        <v>5</v>
      </c>
      <c r="K29187">
        <v>484</v>
      </c>
      <c r="L29187">
        <v>374.45</v>
      </c>
      <c r="M29187">
        <v>748.9</v>
      </c>
    </row>
    <row r="29188" spans="1:13" x14ac:dyDescent="0.35">
      <c r="A29188">
        <v>29187</v>
      </c>
      <c r="B29188" s="1">
        <v>44928</v>
      </c>
      <c r="C29188">
        <v>1565</v>
      </c>
      <c r="D29188" t="s">
        <v>22</v>
      </c>
      <c r="E29188">
        <v>209.96</v>
      </c>
      <c r="F29188">
        <v>20</v>
      </c>
      <c r="G29188">
        <v>1</v>
      </c>
      <c r="H29188" t="s">
        <v>21</v>
      </c>
      <c r="I29188" t="s">
        <v>24</v>
      </c>
      <c r="J29188">
        <v>4</v>
      </c>
      <c r="K29188">
        <v>285</v>
      </c>
      <c r="L29188">
        <v>167.97</v>
      </c>
      <c r="M29188">
        <v>167.97</v>
      </c>
    </row>
    <row r="29189" spans="1:13" x14ac:dyDescent="0.35">
      <c r="A29189">
        <v>29188</v>
      </c>
      <c r="B29189" s="1">
        <v>45168</v>
      </c>
      <c r="C29189">
        <v>4313</v>
      </c>
      <c r="D29189" t="s">
        <v>16</v>
      </c>
      <c r="E29189">
        <v>77.73</v>
      </c>
      <c r="F29189">
        <v>15</v>
      </c>
      <c r="G29189">
        <v>1</v>
      </c>
      <c r="H29189" t="s">
        <v>21</v>
      </c>
      <c r="I29189" t="s">
        <v>18</v>
      </c>
      <c r="J29189">
        <v>3</v>
      </c>
      <c r="K29189">
        <v>173</v>
      </c>
      <c r="L29189">
        <v>66.069999999999993</v>
      </c>
      <c r="M29189">
        <v>66.069999999999993</v>
      </c>
    </row>
    <row r="29190" spans="1:13" x14ac:dyDescent="0.35">
      <c r="A29190">
        <v>29189</v>
      </c>
      <c r="B29190" s="1">
        <v>44617</v>
      </c>
      <c r="C29190">
        <v>2400</v>
      </c>
      <c r="D29190" t="s">
        <v>22</v>
      </c>
      <c r="E29190">
        <v>138.93</v>
      </c>
      <c r="F29190">
        <v>15</v>
      </c>
      <c r="G29190">
        <v>3</v>
      </c>
      <c r="H29190" t="s">
        <v>17</v>
      </c>
      <c r="I29190" t="s">
        <v>18</v>
      </c>
      <c r="J29190">
        <v>3</v>
      </c>
      <c r="K29190">
        <v>32</v>
      </c>
      <c r="L29190">
        <v>118.09</v>
      </c>
      <c r="M29190">
        <v>354.27</v>
      </c>
    </row>
    <row r="29191" spans="1:13" x14ac:dyDescent="0.35">
      <c r="A29191">
        <v>29190</v>
      </c>
      <c r="B29191" s="1">
        <v>44571</v>
      </c>
      <c r="C29191">
        <v>4266</v>
      </c>
      <c r="D29191" t="s">
        <v>27</v>
      </c>
      <c r="E29191">
        <v>150.27000000000001</v>
      </c>
      <c r="F29191">
        <v>15</v>
      </c>
      <c r="G29191">
        <v>4</v>
      </c>
      <c r="H29191" t="s">
        <v>20</v>
      </c>
      <c r="I29191" t="s">
        <v>26</v>
      </c>
      <c r="J29191">
        <v>2</v>
      </c>
      <c r="K29191">
        <v>127</v>
      </c>
      <c r="L29191">
        <v>127.73</v>
      </c>
      <c r="M29191">
        <v>510.92</v>
      </c>
    </row>
    <row r="29192" spans="1:13" x14ac:dyDescent="0.35">
      <c r="A29192">
        <v>29191</v>
      </c>
      <c r="B29192" s="1">
        <v>44708</v>
      </c>
      <c r="C29192">
        <v>1257</v>
      </c>
      <c r="D29192" t="s">
        <v>13</v>
      </c>
      <c r="E29192">
        <v>306.20999999999998</v>
      </c>
      <c r="F29192">
        <v>30</v>
      </c>
      <c r="G29192">
        <v>3</v>
      </c>
      <c r="H29192" t="s">
        <v>20</v>
      </c>
      <c r="I29192" t="s">
        <v>15</v>
      </c>
      <c r="J29192">
        <v>5</v>
      </c>
      <c r="K29192">
        <v>247</v>
      </c>
      <c r="L29192">
        <v>214.35</v>
      </c>
      <c r="M29192">
        <v>643.04999999999995</v>
      </c>
    </row>
    <row r="29193" spans="1:13" x14ac:dyDescent="0.35">
      <c r="A29193">
        <v>29192</v>
      </c>
      <c r="B29193" s="1">
        <v>44925</v>
      </c>
      <c r="C29193">
        <v>4939</v>
      </c>
      <c r="D29193" t="s">
        <v>16</v>
      </c>
      <c r="E29193">
        <v>486.08</v>
      </c>
      <c r="F29193">
        <v>5</v>
      </c>
      <c r="G29193">
        <v>4</v>
      </c>
      <c r="H29193" t="s">
        <v>21</v>
      </c>
      <c r="I29193" t="s">
        <v>26</v>
      </c>
      <c r="J29193">
        <v>2</v>
      </c>
      <c r="K29193">
        <v>429</v>
      </c>
      <c r="L29193">
        <v>461.78</v>
      </c>
      <c r="M29193">
        <v>1847.12</v>
      </c>
    </row>
    <row r="29194" spans="1:13" x14ac:dyDescent="0.35">
      <c r="A29194">
        <v>29193</v>
      </c>
      <c r="B29194" s="1">
        <v>45160</v>
      </c>
      <c r="C29194">
        <v>3893</v>
      </c>
      <c r="D29194" t="s">
        <v>19</v>
      </c>
      <c r="E29194">
        <v>97.08</v>
      </c>
      <c r="F29194">
        <v>5</v>
      </c>
      <c r="G29194">
        <v>1</v>
      </c>
      <c r="H29194" t="s">
        <v>21</v>
      </c>
      <c r="I29194" t="s">
        <v>15</v>
      </c>
      <c r="J29194">
        <v>5</v>
      </c>
      <c r="K29194">
        <v>242</v>
      </c>
      <c r="L29194">
        <v>92.23</v>
      </c>
      <c r="M29194">
        <v>92.23</v>
      </c>
    </row>
    <row r="29195" spans="1:13" x14ac:dyDescent="0.35">
      <c r="A29195">
        <v>29194</v>
      </c>
      <c r="B29195" s="1">
        <v>44814</v>
      </c>
      <c r="C29195">
        <v>3351</v>
      </c>
      <c r="D29195" t="s">
        <v>13</v>
      </c>
      <c r="E29195">
        <v>110.34</v>
      </c>
      <c r="F29195">
        <v>0</v>
      </c>
      <c r="G29195">
        <v>4</v>
      </c>
      <c r="H29195" t="s">
        <v>17</v>
      </c>
      <c r="I29195" t="s">
        <v>18</v>
      </c>
      <c r="J29195">
        <v>2</v>
      </c>
      <c r="K29195">
        <v>347</v>
      </c>
      <c r="L29195">
        <v>110.34</v>
      </c>
      <c r="M29195">
        <v>441.36</v>
      </c>
    </row>
    <row r="29196" spans="1:13" x14ac:dyDescent="0.35">
      <c r="A29196">
        <v>29195</v>
      </c>
      <c r="B29196" s="1">
        <v>45260</v>
      </c>
      <c r="C29196">
        <v>3548</v>
      </c>
      <c r="D29196" t="s">
        <v>16</v>
      </c>
      <c r="E29196">
        <v>484.8</v>
      </c>
      <c r="F29196">
        <v>0</v>
      </c>
      <c r="G29196">
        <v>2</v>
      </c>
      <c r="H29196" t="s">
        <v>21</v>
      </c>
      <c r="I29196" t="s">
        <v>15</v>
      </c>
      <c r="J29196">
        <v>2</v>
      </c>
      <c r="K29196">
        <v>197</v>
      </c>
      <c r="L29196">
        <v>484.8</v>
      </c>
      <c r="M29196">
        <v>969.6</v>
      </c>
    </row>
    <row r="29197" spans="1:13" x14ac:dyDescent="0.35">
      <c r="A29197">
        <v>29196</v>
      </c>
      <c r="B29197" s="1">
        <v>44814</v>
      </c>
      <c r="C29197">
        <v>3627</v>
      </c>
      <c r="D29197" t="s">
        <v>19</v>
      </c>
      <c r="E29197">
        <v>113.81</v>
      </c>
      <c r="F29197">
        <v>30</v>
      </c>
      <c r="G29197">
        <v>3</v>
      </c>
      <c r="H29197" t="s">
        <v>21</v>
      </c>
      <c r="I29197" t="s">
        <v>15</v>
      </c>
      <c r="J29197">
        <v>3</v>
      </c>
      <c r="K29197">
        <v>374</v>
      </c>
      <c r="L29197">
        <v>79.67</v>
      </c>
      <c r="M29197">
        <v>239.01</v>
      </c>
    </row>
    <row r="29198" spans="1:13" x14ac:dyDescent="0.35">
      <c r="A29198">
        <v>29197</v>
      </c>
      <c r="B29198" s="1">
        <v>45004</v>
      </c>
      <c r="C29198">
        <v>4883</v>
      </c>
      <c r="D29198" t="s">
        <v>19</v>
      </c>
      <c r="E29198">
        <v>118.88</v>
      </c>
      <c r="F29198">
        <v>5</v>
      </c>
      <c r="G29198">
        <v>1</v>
      </c>
      <c r="H29198" t="s">
        <v>17</v>
      </c>
      <c r="I29198" t="s">
        <v>26</v>
      </c>
      <c r="J29198">
        <v>4</v>
      </c>
      <c r="K29198">
        <v>140</v>
      </c>
      <c r="L29198">
        <v>112.94</v>
      </c>
      <c r="M29198">
        <v>112.94</v>
      </c>
    </row>
    <row r="29199" spans="1:13" x14ac:dyDescent="0.35">
      <c r="A29199">
        <v>29198</v>
      </c>
      <c r="B29199" s="1">
        <v>44901</v>
      </c>
      <c r="C29199">
        <v>3237</v>
      </c>
      <c r="D29199" t="s">
        <v>22</v>
      </c>
      <c r="E29199">
        <v>495.84</v>
      </c>
      <c r="F29199">
        <v>20</v>
      </c>
      <c r="G29199">
        <v>4</v>
      </c>
      <c r="H29199" t="s">
        <v>14</v>
      </c>
      <c r="I29199" t="s">
        <v>26</v>
      </c>
      <c r="J29199">
        <v>4</v>
      </c>
      <c r="K29199">
        <v>425</v>
      </c>
      <c r="L29199">
        <v>396.67</v>
      </c>
      <c r="M29199">
        <v>1586.68</v>
      </c>
    </row>
    <row r="29200" spans="1:13" x14ac:dyDescent="0.35">
      <c r="A29200">
        <v>29199</v>
      </c>
      <c r="B29200" s="1">
        <v>45077</v>
      </c>
      <c r="C29200">
        <v>2663</v>
      </c>
      <c r="D29200" t="s">
        <v>25</v>
      </c>
      <c r="E29200">
        <v>329.13</v>
      </c>
      <c r="F29200">
        <v>10</v>
      </c>
      <c r="G29200">
        <v>4</v>
      </c>
      <c r="H29200" t="s">
        <v>20</v>
      </c>
      <c r="I29200" t="s">
        <v>26</v>
      </c>
      <c r="J29200">
        <v>4</v>
      </c>
      <c r="K29200">
        <v>166</v>
      </c>
      <c r="L29200">
        <v>296.22000000000003</v>
      </c>
      <c r="M29200">
        <v>1184.8800000000001</v>
      </c>
    </row>
    <row r="29201" spans="1:13" x14ac:dyDescent="0.35">
      <c r="A29201">
        <v>29200</v>
      </c>
      <c r="B29201" s="1">
        <v>44914</v>
      </c>
      <c r="C29201">
        <v>2885</v>
      </c>
      <c r="D29201" t="s">
        <v>16</v>
      </c>
      <c r="E29201">
        <v>157.15</v>
      </c>
      <c r="F29201">
        <v>5</v>
      </c>
      <c r="G29201">
        <v>4</v>
      </c>
      <c r="H29201" t="s">
        <v>21</v>
      </c>
      <c r="I29201" t="s">
        <v>18</v>
      </c>
      <c r="J29201">
        <v>4</v>
      </c>
      <c r="K29201">
        <v>209</v>
      </c>
      <c r="L29201">
        <v>149.29</v>
      </c>
      <c r="M29201">
        <v>597.16</v>
      </c>
    </row>
    <row r="29202" spans="1:13" x14ac:dyDescent="0.35">
      <c r="A29202">
        <v>29201</v>
      </c>
      <c r="B29202" s="1">
        <v>45185</v>
      </c>
      <c r="C29202">
        <v>1338</v>
      </c>
      <c r="D29202" t="s">
        <v>27</v>
      </c>
      <c r="E29202">
        <v>124.84</v>
      </c>
      <c r="F29202">
        <v>5</v>
      </c>
      <c r="G29202">
        <v>5</v>
      </c>
      <c r="H29202" t="s">
        <v>20</v>
      </c>
      <c r="I29202" t="s">
        <v>26</v>
      </c>
      <c r="J29202">
        <v>4</v>
      </c>
      <c r="K29202">
        <v>224</v>
      </c>
      <c r="L29202">
        <v>118.6</v>
      </c>
      <c r="M29202">
        <v>593</v>
      </c>
    </row>
    <row r="29203" spans="1:13" x14ac:dyDescent="0.35">
      <c r="A29203">
        <v>29202</v>
      </c>
      <c r="B29203" s="1">
        <v>45266</v>
      </c>
      <c r="C29203">
        <v>3066</v>
      </c>
      <c r="D29203" t="s">
        <v>16</v>
      </c>
      <c r="E29203">
        <v>241.66</v>
      </c>
      <c r="F29203">
        <v>10</v>
      </c>
      <c r="G29203">
        <v>4</v>
      </c>
      <c r="H29203" t="s">
        <v>17</v>
      </c>
      <c r="I29203" t="s">
        <v>15</v>
      </c>
      <c r="J29203">
        <v>3</v>
      </c>
      <c r="K29203">
        <v>224</v>
      </c>
      <c r="L29203">
        <v>217.49</v>
      </c>
      <c r="M29203">
        <v>869.96</v>
      </c>
    </row>
    <row r="29204" spans="1:13" x14ac:dyDescent="0.35">
      <c r="A29204">
        <v>29203</v>
      </c>
      <c r="B29204" s="1">
        <v>45214</v>
      </c>
      <c r="C29204">
        <v>2707</v>
      </c>
      <c r="D29204" t="s">
        <v>19</v>
      </c>
      <c r="E29204">
        <v>163.63999999999999</v>
      </c>
      <c r="F29204">
        <v>30</v>
      </c>
      <c r="G29204">
        <v>4</v>
      </c>
      <c r="H29204" t="s">
        <v>21</v>
      </c>
      <c r="I29204" t="s">
        <v>26</v>
      </c>
      <c r="J29204">
        <v>3</v>
      </c>
      <c r="K29204">
        <v>260</v>
      </c>
      <c r="L29204">
        <v>114.55</v>
      </c>
      <c r="M29204">
        <v>458.2</v>
      </c>
    </row>
    <row r="29205" spans="1:13" x14ac:dyDescent="0.35">
      <c r="A29205">
        <v>29204</v>
      </c>
      <c r="B29205" s="1">
        <v>44884</v>
      </c>
      <c r="C29205">
        <v>3462</v>
      </c>
      <c r="D29205" t="s">
        <v>27</v>
      </c>
      <c r="E29205">
        <v>9.5299999999999994</v>
      </c>
      <c r="F29205">
        <v>15</v>
      </c>
      <c r="G29205">
        <v>3</v>
      </c>
      <c r="H29205" t="s">
        <v>21</v>
      </c>
      <c r="I29205" t="s">
        <v>23</v>
      </c>
      <c r="J29205">
        <v>1</v>
      </c>
      <c r="K29205">
        <v>490</v>
      </c>
      <c r="L29205">
        <v>8.1</v>
      </c>
      <c r="M29205">
        <v>24.3</v>
      </c>
    </row>
    <row r="29206" spans="1:13" x14ac:dyDescent="0.35">
      <c r="A29206">
        <v>29205</v>
      </c>
      <c r="B29206" s="1">
        <v>44701</v>
      </c>
      <c r="C29206">
        <v>3109</v>
      </c>
      <c r="D29206" t="s">
        <v>25</v>
      </c>
      <c r="E29206">
        <v>39.56</v>
      </c>
      <c r="F29206">
        <v>20</v>
      </c>
      <c r="G29206">
        <v>2</v>
      </c>
      <c r="H29206" t="s">
        <v>17</v>
      </c>
      <c r="I29206" t="s">
        <v>15</v>
      </c>
      <c r="J29206">
        <v>2</v>
      </c>
      <c r="K29206">
        <v>352</v>
      </c>
      <c r="L29206">
        <v>31.65</v>
      </c>
      <c r="M29206">
        <v>63.3</v>
      </c>
    </row>
    <row r="29207" spans="1:13" x14ac:dyDescent="0.35">
      <c r="A29207">
        <v>29206</v>
      </c>
      <c r="B29207" s="1">
        <v>45006</v>
      </c>
      <c r="C29207">
        <v>1910</v>
      </c>
      <c r="D29207" t="s">
        <v>25</v>
      </c>
      <c r="E29207">
        <v>272.02999999999997</v>
      </c>
      <c r="F29207">
        <v>30</v>
      </c>
      <c r="G29207">
        <v>1</v>
      </c>
      <c r="H29207" t="s">
        <v>21</v>
      </c>
      <c r="I29207" t="s">
        <v>23</v>
      </c>
      <c r="J29207">
        <v>4</v>
      </c>
      <c r="K29207">
        <v>237</v>
      </c>
      <c r="L29207">
        <v>190.42</v>
      </c>
      <c r="M29207">
        <v>190.42</v>
      </c>
    </row>
    <row r="29208" spans="1:13" x14ac:dyDescent="0.35">
      <c r="A29208">
        <v>29207</v>
      </c>
      <c r="B29208" s="1">
        <v>44656</v>
      </c>
      <c r="C29208">
        <v>4996</v>
      </c>
      <c r="D29208" t="s">
        <v>22</v>
      </c>
      <c r="E29208">
        <v>135.05000000000001</v>
      </c>
      <c r="F29208">
        <v>30</v>
      </c>
      <c r="G29208">
        <v>1</v>
      </c>
      <c r="H29208" t="s">
        <v>21</v>
      </c>
      <c r="I29208" t="s">
        <v>26</v>
      </c>
      <c r="J29208">
        <v>2</v>
      </c>
      <c r="K29208">
        <v>117</v>
      </c>
      <c r="L29208">
        <v>94.54</v>
      </c>
      <c r="M29208">
        <v>94.54</v>
      </c>
    </row>
    <row r="29209" spans="1:13" x14ac:dyDescent="0.35">
      <c r="A29209">
        <v>29208</v>
      </c>
      <c r="B29209" s="1">
        <v>45114</v>
      </c>
      <c r="C29209">
        <v>3114</v>
      </c>
      <c r="D29209" t="s">
        <v>22</v>
      </c>
      <c r="E29209">
        <v>471.3</v>
      </c>
      <c r="F29209">
        <v>5</v>
      </c>
      <c r="G29209">
        <v>4</v>
      </c>
      <c r="H29209" t="s">
        <v>14</v>
      </c>
      <c r="I29209" t="s">
        <v>23</v>
      </c>
      <c r="J29209">
        <v>3</v>
      </c>
      <c r="K29209">
        <v>21</v>
      </c>
      <c r="L29209">
        <v>447.74</v>
      </c>
      <c r="M29209">
        <v>1790.96</v>
      </c>
    </row>
    <row r="29210" spans="1:13" x14ac:dyDescent="0.35">
      <c r="A29210">
        <v>29209</v>
      </c>
      <c r="B29210" s="1">
        <v>44981</v>
      </c>
      <c r="C29210">
        <v>1722</v>
      </c>
      <c r="D29210" t="s">
        <v>25</v>
      </c>
      <c r="E29210">
        <v>349.15</v>
      </c>
      <c r="F29210">
        <v>0</v>
      </c>
      <c r="G29210">
        <v>5</v>
      </c>
      <c r="H29210" t="s">
        <v>17</v>
      </c>
      <c r="I29210" t="s">
        <v>18</v>
      </c>
      <c r="J29210">
        <v>4</v>
      </c>
      <c r="K29210">
        <v>435</v>
      </c>
      <c r="L29210">
        <v>349.15</v>
      </c>
      <c r="M29210">
        <v>1745.75</v>
      </c>
    </row>
    <row r="29211" spans="1:13" x14ac:dyDescent="0.35">
      <c r="A29211">
        <v>29210</v>
      </c>
      <c r="B29211" s="1">
        <v>45075</v>
      </c>
      <c r="C29211">
        <v>1853</v>
      </c>
      <c r="D29211" t="s">
        <v>16</v>
      </c>
      <c r="E29211">
        <v>489.01</v>
      </c>
      <c r="F29211">
        <v>15</v>
      </c>
      <c r="G29211">
        <v>4</v>
      </c>
      <c r="H29211" t="s">
        <v>21</v>
      </c>
      <c r="I29211" t="s">
        <v>23</v>
      </c>
      <c r="J29211">
        <v>4</v>
      </c>
      <c r="K29211">
        <v>79</v>
      </c>
      <c r="L29211">
        <v>415.66</v>
      </c>
      <c r="M29211">
        <v>1662.64</v>
      </c>
    </row>
    <row r="29212" spans="1:13" x14ac:dyDescent="0.35">
      <c r="A29212">
        <v>29211</v>
      </c>
      <c r="B29212" s="1">
        <v>44711</v>
      </c>
      <c r="C29212">
        <v>1174</v>
      </c>
      <c r="D29212" t="s">
        <v>19</v>
      </c>
      <c r="E29212">
        <v>403.52</v>
      </c>
      <c r="F29212">
        <v>5</v>
      </c>
      <c r="G29212">
        <v>5</v>
      </c>
      <c r="H29212" t="s">
        <v>21</v>
      </c>
      <c r="I29212" t="s">
        <v>15</v>
      </c>
      <c r="J29212">
        <v>4</v>
      </c>
      <c r="K29212">
        <v>193</v>
      </c>
      <c r="L29212">
        <v>383.34</v>
      </c>
      <c r="M29212">
        <v>1916.7</v>
      </c>
    </row>
    <row r="29213" spans="1:13" x14ac:dyDescent="0.35">
      <c r="A29213">
        <v>29212</v>
      </c>
      <c r="B29213" s="1">
        <v>45114</v>
      </c>
      <c r="C29213">
        <v>4923</v>
      </c>
      <c r="D29213" t="s">
        <v>16</v>
      </c>
      <c r="E29213">
        <v>160.21</v>
      </c>
      <c r="F29213">
        <v>15</v>
      </c>
      <c r="G29213">
        <v>1</v>
      </c>
      <c r="H29213" t="s">
        <v>20</v>
      </c>
      <c r="I29213" t="s">
        <v>24</v>
      </c>
      <c r="J29213">
        <v>4</v>
      </c>
      <c r="K29213">
        <v>416</v>
      </c>
      <c r="L29213">
        <v>136.18</v>
      </c>
      <c r="M29213">
        <v>136.18</v>
      </c>
    </row>
    <row r="29214" spans="1:13" x14ac:dyDescent="0.35">
      <c r="A29214">
        <v>29213</v>
      </c>
      <c r="B29214" s="1">
        <v>44912</v>
      </c>
      <c r="C29214">
        <v>2404</v>
      </c>
      <c r="D29214" t="s">
        <v>22</v>
      </c>
      <c r="E29214">
        <v>373.56</v>
      </c>
      <c r="F29214">
        <v>0</v>
      </c>
      <c r="G29214">
        <v>4</v>
      </c>
      <c r="H29214" t="s">
        <v>14</v>
      </c>
      <c r="I29214" t="s">
        <v>15</v>
      </c>
      <c r="J29214">
        <v>2</v>
      </c>
      <c r="K29214">
        <v>176</v>
      </c>
      <c r="L29214">
        <v>373.56</v>
      </c>
      <c r="M29214">
        <v>1494.24</v>
      </c>
    </row>
    <row r="29215" spans="1:13" x14ac:dyDescent="0.35">
      <c r="A29215">
        <v>29214</v>
      </c>
      <c r="B29215" s="1">
        <v>44677</v>
      </c>
      <c r="C29215">
        <v>1518</v>
      </c>
      <c r="D29215" t="s">
        <v>16</v>
      </c>
      <c r="E29215">
        <v>235.01</v>
      </c>
      <c r="F29215">
        <v>0</v>
      </c>
      <c r="G29215">
        <v>2</v>
      </c>
      <c r="H29215" t="s">
        <v>17</v>
      </c>
      <c r="I29215" t="s">
        <v>26</v>
      </c>
      <c r="J29215">
        <v>3</v>
      </c>
      <c r="K29215">
        <v>158</v>
      </c>
      <c r="L29215">
        <v>235.01</v>
      </c>
      <c r="M29215">
        <v>470.02</v>
      </c>
    </row>
    <row r="29216" spans="1:13" x14ac:dyDescent="0.35">
      <c r="A29216">
        <v>29215</v>
      </c>
      <c r="B29216" s="1">
        <v>45193</v>
      </c>
      <c r="C29216">
        <v>4011</v>
      </c>
      <c r="D29216" t="s">
        <v>16</v>
      </c>
      <c r="E29216">
        <v>259.25</v>
      </c>
      <c r="F29216">
        <v>30</v>
      </c>
      <c r="G29216">
        <v>4</v>
      </c>
      <c r="H29216" t="s">
        <v>20</v>
      </c>
      <c r="I29216" t="s">
        <v>15</v>
      </c>
      <c r="J29216">
        <v>1</v>
      </c>
      <c r="K29216">
        <v>447</v>
      </c>
      <c r="L29216">
        <v>181.48</v>
      </c>
      <c r="M29216">
        <v>725.92</v>
      </c>
    </row>
    <row r="29217" spans="1:13" x14ac:dyDescent="0.35">
      <c r="A29217">
        <v>29216</v>
      </c>
      <c r="B29217" s="1">
        <v>44798</v>
      </c>
      <c r="C29217">
        <v>1896</v>
      </c>
      <c r="D29217" t="s">
        <v>16</v>
      </c>
      <c r="E29217">
        <v>267.24</v>
      </c>
      <c r="F29217">
        <v>15</v>
      </c>
      <c r="G29217">
        <v>5</v>
      </c>
      <c r="H29217" t="s">
        <v>21</v>
      </c>
      <c r="I29217" t="s">
        <v>18</v>
      </c>
      <c r="J29217">
        <v>2</v>
      </c>
      <c r="K29217">
        <v>33</v>
      </c>
      <c r="L29217">
        <v>227.15</v>
      </c>
      <c r="M29217">
        <v>1135.75</v>
      </c>
    </row>
    <row r="29218" spans="1:13" x14ac:dyDescent="0.35">
      <c r="A29218">
        <v>29217</v>
      </c>
      <c r="B29218" s="1">
        <v>44831</v>
      </c>
      <c r="C29218">
        <v>1232</v>
      </c>
      <c r="D29218" t="s">
        <v>16</v>
      </c>
      <c r="E29218">
        <v>343.74</v>
      </c>
      <c r="F29218">
        <v>10</v>
      </c>
      <c r="G29218">
        <v>2</v>
      </c>
      <c r="H29218" t="s">
        <v>20</v>
      </c>
      <c r="I29218" t="s">
        <v>15</v>
      </c>
      <c r="J29218">
        <v>2</v>
      </c>
      <c r="K29218">
        <v>446</v>
      </c>
      <c r="L29218">
        <v>309.37</v>
      </c>
      <c r="M29218">
        <v>618.74</v>
      </c>
    </row>
    <row r="29219" spans="1:13" x14ac:dyDescent="0.35">
      <c r="A29219">
        <v>29218</v>
      </c>
      <c r="B29219" s="1">
        <v>44852</v>
      </c>
      <c r="C29219">
        <v>3758</v>
      </c>
      <c r="D29219" t="s">
        <v>27</v>
      </c>
      <c r="E29219">
        <v>183.79</v>
      </c>
      <c r="F29219">
        <v>10</v>
      </c>
      <c r="G29219">
        <v>1</v>
      </c>
      <c r="H29219" t="s">
        <v>20</v>
      </c>
      <c r="I29219" t="s">
        <v>26</v>
      </c>
      <c r="J29219">
        <v>3</v>
      </c>
      <c r="K29219">
        <v>386</v>
      </c>
      <c r="L29219">
        <v>165.41</v>
      </c>
      <c r="M29219">
        <v>165.41</v>
      </c>
    </row>
    <row r="29220" spans="1:13" x14ac:dyDescent="0.35">
      <c r="A29220">
        <v>29219</v>
      </c>
      <c r="B29220" s="1">
        <v>44995</v>
      </c>
      <c r="C29220">
        <v>1533</v>
      </c>
      <c r="D29220" t="s">
        <v>22</v>
      </c>
      <c r="E29220">
        <v>393.17</v>
      </c>
      <c r="F29220">
        <v>15</v>
      </c>
      <c r="G29220">
        <v>1</v>
      </c>
      <c r="H29220" t="s">
        <v>14</v>
      </c>
      <c r="I29220" t="s">
        <v>23</v>
      </c>
      <c r="J29220">
        <v>4</v>
      </c>
      <c r="K29220">
        <v>128</v>
      </c>
      <c r="L29220">
        <v>334.19</v>
      </c>
      <c r="M29220">
        <v>334.19</v>
      </c>
    </row>
    <row r="29221" spans="1:13" x14ac:dyDescent="0.35">
      <c r="A29221">
        <v>29220</v>
      </c>
      <c r="B29221" s="1">
        <v>44570</v>
      </c>
      <c r="C29221">
        <v>3788</v>
      </c>
      <c r="D29221" t="s">
        <v>25</v>
      </c>
      <c r="E29221">
        <v>90.98</v>
      </c>
      <c r="F29221">
        <v>15</v>
      </c>
      <c r="G29221">
        <v>4</v>
      </c>
      <c r="H29221" t="s">
        <v>20</v>
      </c>
      <c r="I29221" t="s">
        <v>15</v>
      </c>
      <c r="J29221">
        <v>2</v>
      </c>
      <c r="K29221">
        <v>10</v>
      </c>
      <c r="L29221">
        <v>77.33</v>
      </c>
      <c r="M29221">
        <v>309.32</v>
      </c>
    </row>
    <row r="29222" spans="1:13" x14ac:dyDescent="0.35">
      <c r="A29222">
        <v>29221</v>
      </c>
      <c r="B29222" s="1">
        <v>45191</v>
      </c>
      <c r="C29222">
        <v>1824</v>
      </c>
      <c r="D29222" t="s">
        <v>25</v>
      </c>
      <c r="E29222">
        <v>181.91</v>
      </c>
      <c r="F29222">
        <v>15</v>
      </c>
      <c r="G29222">
        <v>1</v>
      </c>
      <c r="H29222" t="s">
        <v>21</v>
      </c>
      <c r="I29222" t="s">
        <v>24</v>
      </c>
      <c r="J29222">
        <v>3</v>
      </c>
      <c r="K29222">
        <v>57</v>
      </c>
      <c r="L29222">
        <v>154.62</v>
      </c>
      <c r="M29222">
        <v>154.62</v>
      </c>
    </row>
    <row r="29223" spans="1:13" x14ac:dyDescent="0.35">
      <c r="A29223">
        <v>29222</v>
      </c>
      <c r="B29223" s="1">
        <v>45036</v>
      </c>
      <c r="C29223">
        <v>4421</v>
      </c>
      <c r="D29223" t="s">
        <v>27</v>
      </c>
      <c r="E29223">
        <v>339.59</v>
      </c>
      <c r="F29223">
        <v>10</v>
      </c>
      <c r="G29223">
        <v>3</v>
      </c>
      <c r="H29223" t="s">
        <v>20</v>
      </c>
      <c r="I29223" t="s">
        <v>26</v>
      </c>
      <c r="J29223">
        <v>4</v>
      </c>
      <c r="K29223">
        <v>69</v>
      </c>
      <c r="L29223">
        <v>305.63</v>
      </c>
      <c r="M29223">
        <v>916.89</v>
      </c>
    </row>
    <row r="29224" spans="1:13" x14ac:dyDescent="0.35">
      <c r="A29224">
        <v>29223</v>
      </c>
      <c r="B29224" s="1">
        <v>45083</v>
      </c>
      <c r="C29224">
        <v>1124</v>
      </c>
      <c r="D29224" t="s">
        <v>22</v>
      </c>
      <c r="E29224">
        <v>423.68</v>
      </c>
      <c r="F29224">
        <v>5</v>
      </c>
      <c r="G29224">
        <v>1</v>
      </c>
      <c r="H29224" t="s">
        <v>17</v>
      </c>
      <c r="I29224" t="s">
        <v>18</v>
      </c>
      <c r="J29224">
        <v>5</v>
      </c>
      <c r="K29224">
        <v>68</v>
      </c>
      <c r="L29224">
        <v>402.5</v>
      </c>
      <c r="M29224">
        <v>402.5</v>
      </c>
    </row>
    <row r="29225" spans="1:13" x14ac:dyDescent="0.35">
      <c r="A29225">
        <v>29224</v>
      </c>
      <c r="B29225" s="1">
        <v>45098</v>
      </c>
      <c r="C29225">
        <v>4656</v>
      </c>
      <c r="D29225" t="s">
        <v>19</v>
      </c>
      <c r="E29225">
        <v>428.82</v>
      </c>
      <c r="F29225">
        <v>15</v>
      </c>
      <c r="G29225">
        <v>1</v>
      </c>
      <c r="H29225" t="s">
        <v>14</v>
      </c>
      <c r="I29225" t="s">
        <v>24</v>
      </c>
      <c r="J29225">
        <v>3</v>
      </c>
      <c r="K29225">
        <v>450</v>
      </c>
      <c r="L29225">
        <v>364.5</v>
      </c>
      <c r="M29225">
        <v>364.5</v>
      </c>
    </row>
    <row r="29226" spans="1:13" x14ac:dyDescent="0.35">
      <c r="A29226">
        <v>29225</v>
      </c>
      <c r="B29226" s="1">
        <v>45246</v>
      </c>
      <c r="C29226">
        <v>1697</v>
      </c>
      <c r="D29226" t="s">
        <v>27</v>
      </c>
      <c r="E29226">
        <v>171.46</v>
      </c>
      <c r="F29226">
        <v>0</v>
      </c>
      <c r="G29226">
        <v>2</v>
      </c>
      <c r="H29226" t="s">
        <v>20</v>
      </c>
      <c r="I29226" t="s">
        <v>23</v>
      </c>
      <c r="J29226">
        <v>5</v>
      </c>
      <c r="K29226">
        <v>316</v>
      </c>
      <c r="L29226">
        <v>171.46</v>
      </c>
      <c r="M29226">
        <v>342.92</v>
      </c>
    </row>
    <row r="29227" spans="1:13" x14ac:dyDescent="0.35">
      <c r="A29227">
        <v>29226</v>
      </c>
      <c r="B29227" s="1">
        <v>44572</v>
      </c>
      <c r="C29227">
        <v>4866</v>
      </c>
      <c r="D29227" t="s">
        <v>22</v>
      </c>
      <c r="E29227">
        <v>213.56</v>
      </c>
      <c r="F29227">
        <v>5</v>
      </c>
      <c r="G29227">
        <v>5</v>
      </c>
      <c r="H29227" t="s">
        <v>14</v>
      </c>
      <c r="I29227" t="s">
        <v>15</v>
      </c>
      <c r="J29227">
        <v>2</v>
      </c>
      <c r="K29227">
        <v>358</v>
      </c>
      <c r="L29227">
        <v>202.88</v>
      </c>
      <c r="M29227">
        <v>1014.4</v>
      </c>
    </row>
    <row r="29228" spans="1:13" x14ac:dyDescent="0.35">
      <c r="A29228">
        <v>29227</v>
      </c>
      <c r="B29228" s="1">
        <v>45174</v>
      </c>
      <c r="C29228">
        <v>2061</v>
      </c>
      <c r="D29228" t="s">
        <v>27</v>
      </c>
      <c r="E29228">
        <v>134.75</v>
      </c>
      <c r="F29228">
        <v>5</v>
      </c>
      <c r="G29228">
        <v>2</v>
      </c>
      <c r="H29228" t="s">
        <v>14</v>
      </c>
      <c r="I29228" t="s">
        <v>26</v>
      </c>
      <c r="J29228">
        <v>3</v>
      </c>
      <c r="K29228">
        <v>250</v>
      </c>
      <c r="L29228">
        <v>128.01</v>
      </c>
      <c r="M29228">
        <v>256.02</v>
      </c>
    </row>
    <row r="29229" spans="1:13" x14ac:dyDescent="0.35">
      <c r="A29229">
        <v>29228</v>
      </c>
      <c r="B29229" s="1">
        <v>44888</v>
      </c>
      <c r="C29229">
        <v>1247</v>
      </c>
      <c r="D29229" t="s">
        <v>16</v>
      </c>
      <c r="E29229">
        <v>312.14999999999998</v>
      </c>
      <c r="F29229">
        <v>30</v>
      </c>
      <c r="G29229">
        <v>3</v>
      </c>
      <c r="H29229" t="s">
        <v>20</v>
      </c>
      <c r="I29229" t="s">
        <v>24</v>
      </c>
      <c r="J29229">
        <v>1</v>
      </c>
      <c r="K29229">
        <v>111</v>
      </c>
      <c r="L29229">
        <v>218.5</v>
      </c>
      <c r="M29229">
        <v>655.5</v>
      </c>
    </row>
    <row r="29230" spans="1:13" x14ac:dyDescent="0.35">
      <c r="A29230">
        <v>29229</v>
      </c>
      <c r="B29230" s="1">
        <v>45156</v>
      </c>
      <c r="C29230">
        <v>3006</v>
      </c>
      <c r="D29230" t="s">
        <v>27</v>
      </c>
      <c r="E29230">
        <v>190.22</v>
      </c>
      <c r="F29230">
        <v>0</v>
      </c>
      <c r="G29230">
        <v>5</v>
      </c>
      <c r="H29230" t="s">
        <v>17</v>
      </c>
      <c r="I29230" t="s">
        <v>26</v>
      </c>
      <c r="J29230">
        <v>1</v>
      </c>
      <c r="K29230">
        <v>105</v>
      </c>
      <c r="L29230">
        <v>190.22</v>
      </c>
      <c r="M29230">
        <v>951.1</v>
      </c>
    </row>
    <row r="29231" spans="1:13" x14ac:dyDescent="0.35">
      <c r="A29231">
        <v>29230</v>
      </c>
      <c r="B29231" s="1">
        <v>44837</v>
      </c>
      <c r="C29231">
        <v>2919</v>
      </c>
      <c r="D29231" t="s">
        <v>27</v>
      </c>
      <c r="E29231">
        <v>464.1</v>
      </c>
      <c r="F29231">
        <v>10</v>
      </c>
      <c r="G29231">
        <v>1</v>
      </c>
      <c r="H29231" t="s">
        <v>21</v>
      </c>
      <c r="I29231" t="s">
        <v>18</v>
      </c>
      <c r="J29231">
        <v>2</v>
      </c>
      <c r="K29231">
        <v>474</v>
      </c>
      <c r="L29231">
        <v>417.69</v>
      </c>
      <c r="M29231">
        <v>417.69</v>
      </c>
    </row>
    <row r="29232" spans="1:13" x14ac:dyDescent="0.35">
      <c r="A29232">
        <v>29231</v>
      </c>
      <c r="B29232" s="1">
        <v>44931</v>
      </c>
      <c r="C29232">
        <v>2611</v>
      </c>
      <c r="D29232" t="s">
        <v>13</v>
      </c>
      <c r="E29232">
        <v>178.47</v>
      </c>
      <c r="F29232">
        <v>5</v>
      </c>
      <c r="G29232">
        <v>4</v>
      </c>
      <c r="H29232" t="s">
        <v>21</v>
      </c>
      <c r="I29232" t="s">
        <v>26</v>
      </c>
      <c r="J29232">
        <v>4</v>
      </c>
      <c r="K29232">
        <v>455</v>
      </c>
      <c r="L29232">
        <v>169.55</v>
      </c>
      <c r="M29232">
        <v>678.2</v>
      </c>
    </row>
    <row r="29233" spans="1:13" x14ac:dyDescent="0.35">
      <c r="A29233">
        <v>29232</v>
      </c>
      <c r="B29233" s="1">
        <v>45051</v>
      </c>
      <c r="C29233">
        <v>1140</v>
      </c>
      <c r="D29233" t="s">
        <v>22</v>
      </c>
      <c r="E29233">
        <v>340.21</v>
      </c>
      <c r="F29233">
        <v>30</v>
      </c>
      <c r="G29233">
        <v>4</v>
      </c>
      <c r="H29233" t="s">
        <v>17</v>
      </c>
      <c r="I29233" t="s">
        <v>18</v>
      </c>
      <c r="J29233">
        <v>2</v>
      </c>
      <c r="K29233">
        <v>209</v>
      </c>
      <c r="L29233">
        <v>238.15</v>
      </c>
      <c r="M29233">
        <v>952.6</v>
      </c>
    </row>
    <row r="29234" spans="1:13" x14ac:dyDescent="0.35">
      <c r="A29234">
        <v>29233</v>
      </c>
      <c r="B29234" s="1">
        <v>44906</v>
      </c>
      <c r="C29234">
        <v>1096</v>
      </c>
      <c r="D29234" t="s">
        <v>16</v>
      </c>
      <c r="E29234">
        <v>334.92</v>
      </c>
      <c r="F29234">
        <v>0</v>
      </c>
      <c r="G29234">
        <v>2</v>
      </c>
      <c r="H29234" t="s">
        <v>14</v>
      </c>
      <c r="I29234" t="s">
        <v>18</v>
      </c>
      <c r="J29234">
        <v>2</v>
      </c>
      <c r="K29234">
        <v>31</v>
      </c>
      <c r="L29234">
        <v>334.92</v>
      </c>
      <c r="M29234">
        <v>669.84</v>
      </c>
    </row>
    <row r="29235" spans="1:13" x14ac:dyDescent="0.35">
      <c r="A29235">
        <v>29234</v>
      </c>
      <c r="B29235" s="1">
        <v>44929</v>
      </c>
      <c r="C29235">
        <v>2678</v>
      </c>
      <c r="D29235" t="s">
        <v>27</v>
      </c>
      <c r="E29235">
        <v>249.53</v>
      </c>
      <c r="F29235">
        <v>20</v>
      </c>
      <c r="G29235">
        <v>4</v>
      </c>
      <c r="H29235" t="s">
        <v>20</v>
      </c>
      <c r="I29235" t="s">
        <v>24</v>
      </c>
      <c r="J29235">
        <v>5</v>
      </c>
      <c r="K29235">
        <v>50</v>
      </c>
      <c r="L29235">
        <v>199.62</v>
      </c>
      <c r="M29235">
        <v>798.48</v>
      </c>
    </row>
    <row r="29236" spans="1:13" x14ac:dyDescent="0.35">
      <c r="A29236">
        <v>29235</v>
      </c>
      <c r="B29236" s="1">
        <v>44872</v>
      </c>
      <c r="C29236">
        <v>4663</v>
      </c>
      <c r="D29236" t="s">
        <v>16</v>
      </c>
      <c r="E29236">
        <v>15.47</v>
      </c>
      <c r="F29236">
        <v>5</v>
      </c>
      <c r="G29236">
        <v>3</v>
      </c>
      <c r="H29236" t="s">
        <v>21</v>
      </c>
      <c r="I29236" t="s">
        <v>18</v>
      </c>
      <c r="J29236">
        <v>2</v>
      </c>
      <c r="K29236">
        <v>253</v>
      </c>
      <c r="L29236">
        <v>14.7</v>
      </c>
      <c r="M29236">
        <v>44.1</v>
      </c>
    </row>
    <row r="29237" spans="1:13" x14ac:dyDescent="0.35">
      <c r="A29237">
        <v>29236</v>
      </c>
      <c r="B29237" s="1">
        <v>45162</v>
      </c>
      <c r="C29237">
        <v>4327</v>
      </c>
      <c r="D29237" t="s">
        <v>19</v>
      </c>
      <c r="E29237">
        <v>150.03</v>
      </c>
      <c r="F29237">
        <v>20</v>
      </c>
      <c r="G29237">
        <v>4</v>
      </c>
      <c r="H29237" t="s">
        <v>14</v>
      </c>
      <c r="I29237" t="s">
        <v>23</v>
      </c>
      <c r="J29237">
        <v>5</v>
      </c>
      <c r="K29237">
        <v>366</v>
      </c>
      <c r="L29237">
        <v>120.02</v>
      </c>
      <c r="M29237">
        <v>480.08</v>
      </c>
    </row>
    <row r="29238" spans="1:13" x14ac:dyDescent="0.35">
      <c r="A29238">
        <v>29237</v>
      </c>
      <c r="B29238" s="1">
        <v>45046</v>
      </c>
      <c r="C29238">
        <v>2377</v>
      </c>
      <c r="D29238" t="s">
        <v>22</v>
      </c>
      <c r="E29238">
        <v>354.81</v>
      </c>
      <c r="F29238">
        <v>20</v>
      </c>
      <c r="G29238">
        <v>3</v>
      </c>
      <c r="H29238" t="s">
        <v>14</v>
      </c>
      <c r="I29238" t="s">
        <v>23</v>
      </c>
      <c r="J29238">
        <v>5</v>
      </c>
      <c r="K29238">
        <v>23</v>
      </c>
      <c r="L29238">
        <v>283.85000000000002</v>
      </c>
      <c r="M29238">
        <v>851.55</v>
      </c>
    </row>
    <row r="29239" spans="1:13" x14ac:dyDescent="0.35">
      <c r="A29239">
        <v>29238</v>
      </c>
      <c r="B29239" s="1">
        <v>44576</v>
      </c>
      <c r="C29239">
        <v>3025</v>
      </c>
      <c r="D29239" t="s">
        <v>25</v>
      </c>
      <c r="E29239">
        <v>208.24</v>
      </c>
      <c r="F29239">
        <v>0</v>
      </c>
      <c r="G29239">
        <v>4</v>
      </c>
      <c r="H29239" t="s">
        <v>21</v>
      </c>
      <c r="I29239" t="s">
        <v>24</v>
      </c>
      <c r="J29239">
        <v>1</v>
      </c>
      <c r="K29239">
        <v>132</v>
      </c>
      <c r="L29239">
        <v>208.24</v>
      </c>
      <c r="M29239">
        <v>832.96</v>
      </c>
    </row>
    <row r="29240" spans="1:13" x14ac:dyDescent="0.35">
      <c r="A29240">
        <v>29239</v>
      </c>
      <c r="B29240" s="1">
        <v>45249</v>
      </c>
      <c r="C29240">
        <v>4059</v>
      </c>
      <c r="D29240" t="s">
        <v>13</v>
      </c>
      <c r="E29240">
        <v>39.39</v>
      </c>
      <c r="F29240">
        <v>5</v>
      </c>
      <c r="G29240">
        <v>5</v>
      </c>
      <c r="H29240" t="s">
        <v>20</v>
      </c>
      <c r="I29240" t="s">
        <v>23</v>
      </c>
      <c r="J29240">
        <v>3</v>
      </c>
      <c r="K29240">
        <v>110</v>
      </c>
      <c r="L29240">
        <v>37.42</v>
      </c>
      <c r="M29240">
        <v>187.1</v>
      </c>
    </row>
    <row r="29241" spans="1:13" x14ac:dyDescent="0.35">
      <c r="A29241">
        <v>29240</v>
      </c>
      <c r="B29241" s="1">
        <v>44565</v>
      </c>
      <c r="C29241">
        <v>3522</v>
      </c>
      <c r="D29241" t="s">
        <v>13</v>
      </c>
      <c r="E29241">
        <v>449.45</v>
      </c>
      <c r="F29241">
        <v>10</v>
      </c>
      <c r="G29241">
        <v>1</v>
      </c>
      <c r="H29241" t="s">
        <v>20</v>
      </c>
      <c r="I29241" t="s">
        <v>18</v>
      </c>
      <c r="J29241">
        <v>4</v>
      </c>
      <c r="K29241">
        <v>20</v>
      </c>
      <c r="L29241">
        <v>404.5</v>
      </c>
      <c r="M29241">
        <v>404.5</v>
      </c>
    </row>
    <row r="29242" spans="1:13" x14ac:dyDescent="0.35">
      <c r="A29242">
        <v>29241</v>
      </c>
      <c r="B29242" s="1">
        <v>44937</v>
      </c>
      <c r="C29242">
        <v>3863</v>
      </c>
      <c r="D29242" t="s">
        <v>22</v>
      </c>
      <c r="E29242">
        <v>294.83999999999997</v>
      </c>
      <c r="F29242">
        <v>10</v>
      </c>
      <c r="G29242">
        <v>3</v>
      </c>
      <c r="H29242" t="s">
        <v>14</v>
      </c>
      <c r="I29242" t="s">
        <v>24</v>
      </c>
      <c r="J29242">
        <v>2</v>
      </c>
      <c r="K29242">
        <v>100</v>
      </c>
      <c r="L29242">
        <v>265.36</v>
      </c>
      <c r="M29242">
        <v>796.08</v>
      </c>
    </row>
    <row r="29243" spans="1:13" x14ac:dyDescent="0.35">
      <c r="A29243">
        <v>29242</v>
      </c>
      <c r="B29243" s="1">
        <v>44930</v>
      </c>
      <c r="C29243">
        <v>2550</v>
      </c>
      <c r="D29243" t="s">
        <v>13</v>
      </c>
      <c r="E29243">
        <v>45.89</v>
      </c>
      <c r="F29243">
        <v>30</v>
      </c>
      <c r="G29243">
        <v>5</v>
      </c>
      <c r="H29243" t="s">
        <v>20</v>
      </c>
      <c r="I29243" t="s">
        <v>26</v>
      </c>
      <c r="J29243">
        <v>2</v>
      </c>
      <c r="K29243">
        <v>405</v>
      </c>
      <c r="L29243">
        <v>32.119999999999997</v>
      </c>
      <c r="M29243">
        <v>160.6</v>
      </c>
    </row>
    <row r="29244" spans="1:13" x14ac:dyDescent="0.35">
      <c r="A29244">
        <v>29243</v>
      </c>
      <c r="B29244" s="1">
        <v>45026</v>
      </c>
      <c r="C29244">
        <v>2890</v>
      </c>
      <c r="D29244" t="s">
        <v>25</v>
      </c>
      <c r="E29244">
        <v>27.9</v>
      </c>
      <c r="F29244">
        <v>5</v>
      </c>
      <c r="G29244">
        <v>2</v>
      </c>
      <c r="H29244" t="s">
        <v>20</v>
      </c>
      <c r="I29244" t="s">
        <v>23</v>
      </c>
      <c r="J29244">
        <v>1</v>
      </c>
      <c r="K29244">
        <v>463</v>
      </c>
      <c r="L29244">
        <v>26.5</v>
      </c>
      <c r="M29244">
        <v>53</v>
      </c>
    </row>
    <row r="29245" spans="1:13" x14ac:dyDescent="0.35">
      <c r="A29245">
        <v>29244</v>
      </c>
      <c r="B29245" s="1">
        <v>45094</v>
      </c>
      <c r="C29245">
        <v>3017</v>
      </c>
      <c r="D29245" t="s">
        <v>16</v>
      </c>
      <c r="E29245">
        <v>52.3</v>
      </c>
      <c r="F29245">
        <v>15</v>
      </c>
      <c r="G29245">
        <v>2</v>
      </c>
      <c r="H29245" t="s">
        <v>17</v>
      </c>
      <c r="I29245" t="s">
        <v>24</v>
      </c>
      <c r="J29245">
        <v>3</v>
      </c>
      <c r="K29245">
        <v>410</v>
      </c>
      <c r="L29245">
        <v>44.46</v>
      </c>
      <c r="M29245">
        <v>88.92</v>
      </c>
    </row>
    <row r="29246" spans="1:13" x14ac:dyDescent="0.35">
      <c r="A29246">
        <v>29245</v>
      </c>
      <c r="B29246" s="1">
        <v>45281</v>
      </c>
      <c r="C29246">
        <v>1807</v>
      </c>
      <c r="D29246" t="s">
        <v>27</v>
      </c>
      <c r="E29246">
        <v>499.47</v>
      </c>
      <c r="F29246">
        <v>30</v>
      </c>
      <c r="G29246">
        <v>2</v>
      </c>
      <c r="H29246" t="s">
        <v>17</v>
      </c>
      <c r="I29246" t="s">
        <v>24</v>
      </c>
      <c r="J29246">
        <v>3</v>
      </c>
      <c r="K29246">
        <v>172</v>
      </c>
      <c r="L29246">
        <v>349.63</v>
      </c>
      <c r="M29246">
        <v>699.26</v>
      </c>
    </row>
    <row r="29247" spans="1:13" x14ac:dyDescent="0.35">
      <c r="A29247">
        <v>29246</v>
      </c>
      <c r="B29247" s="1">
        <v>44698</v>
      </c>
      <c r="C29247">
        <v>3845</v>
      </c>
      <c r="D29247" t="s">
        <v>22</v>
      </c>
      <c r="E29247">
        <v>144.66999999999999</v>
      </c>
      <c r="F29247">
        <v>5</v>
      </c>
      <c r="G29247">
        <v>3</v>
      </c>
      <c r="H29247" t="s">
        <v>21</v>
      </c>
      <c r="I29247" t="s">
        <v>18</v>
      </c>
      <c r="J29247">
        <v>3</v>
      </c>
      <c r="K29247">
        <v>371</v>
      </c>
      <c r="L29247">
        <v>137.44</v>
      </c>
      <c r="M29247">
        <v>412.32</v>
      </c>
    </row>
    <row r="29248" spans="1:13" x14ac:dyDescent="0.35">
      <c r="A29248">
        <v>29247</v>
      </c>
      <c r="B29248" s="1">
        <v>44924</v>
      </c>
      <c r="C29248">
        <v>4439</v>
      </c>
      <c r="D29248" t="s">
        <v>19</v>
      </c>
      <c r="E29248">
        <v>352.89</v>
      </c>
      <c r="F29248">
        <v>5</v>
      </c>
      <c r="G29248">
        <v>2</v>
      </c>
      <c r="H29248" t="s">
        <v>21</v>
      </c>
      <c r="I29248" t="s">
        <v>26</v>
      </c>
      <c r="J29248">
        <v>4</v>
      </c>
      <c r="K29248">
        <v>48</v>
      </c>
      <c r="L29248">
        <v>335.25</v>
      </c>
      <c r="M29248">
        <v>670.5</v>
      </c>
    </row>
    <row r="29249" spans="1:13" x14ac:dyDescent="0.35">
      <c r="A29249">
        <v>29248</v>
      </c>
      <c r="B29249" s="1">
        <v>44777</v>
      </c>
      <c r="C29249">
        <v>1534</v>
      </c>
      <c r="D29249" t="s">
        <v>19</v>
      </c>
      <c r="E29249">
        <v>87.81</v>
      </c>
      <c r="F29249">
        <v>5</v>
      </c>
      <c r="G29249">
        <v>5</v>
      </c>
      <c r="H29249" t="s">
        <v>14</v>
      </c>
      <c r="I29249" t="s">
        <v>26</v>
      </c>
      <c r="J29249">
        <v>4</v>
      </c>
      <c r="K29249">
        <v>378</v>
      </c>
      <c r="L29249">
        <v>83.42</v>
      </c>
      <c r="M29249">
        <v>417.1</v>
      </c>
    </row>
    <row r="29250" spans="1:13" x14ac:dyDescent="0.35">
      <c r="A29250">
        <v>29249</v>
      </c>
      <c r="B29250" s="1">
        <v>44929</v>
      </c>
      <c r="C29250">
        <v>3312</v>
      </c>
      <c r="D29250" t="s">
        <v>22</v>
      </c>
      <c r="E29250">
        <v>133.88</v>
      </c>
      <c r="F29250">
        <v>20</v>
      </c>
      <c r="G29250">
        <v>4</v>
      </c>
      <c r="H29250" t="s">
        <v>14</v>
      </c>
      <c r="I29250" t="s">
        <v>18</v>
      </c>
      <c r="J29250">
        <v>5</v>
      </c>
      <c r="K29250">
        <v>485</v>
      </c>
      <c r="L29250">
        <v>107.1</v>
      </c>
      <c r="M29250">
        <v>428.4</v>
      </c>
    </row>
    <row r="29251" spans="1:13" x14ac:dyDescent="0.35">
      <c r="A29251">
        <v>29250</v>
      </c>
      <c r="B29251" s="1">
        <v>44678</v>
      </c>
      <c r="C29251">
        <v>1671</v>
      </c>
      <c r="D29251" t="s">
        <v>13</v>
      </c>
      <c r="E29251">
        <v>8.52</v>
      </c>
      <c r="F29251">
        <v>5</v>
      </c>
      <c r="G29251">
        <v>2</v>
      </c>
      <c r="H29251" t="s">
        <v>20</v>
      </c>
      <c r="I29251" t="s">
        <v>24</v>
      </c>
      <c r="J29251">
        <v>1</v>
      </c>
      <c r="K29251">
        <v>279</v>
      </c>
      <c r="L29251">
        <v>8.09</v>
      </c>
      <c r="M29251">
        <v>16.18</v>
      </c>
    </row>
    <row r="29252" spans="1:13" x14ac:dyDescent="0.35">
      <c r="A29252">
        <v>29251</v>
      </c>
      <c r="B29252" s="1">
        <v>44740</v>
      </c>
      <c r="C29252">
        <v>4874</v>
      </c>
      <c r="D29252" t="s">
        <v>27</v>
      </c>
      <c r="E29252">
        <v>428.88</v>
      </c>
      <c r="F29252">
        <v>20</v>
      </c>
      <c r="G29252">
        <v>2</v>
      </c>
      <c r="H29252" t="s">
        <v>21</v>
      </c>
      <c r="I29252" t="s">
        <v>24</v>
      </c>
      <c r="J29252">
        <v>2</v>
      </c>
      <c r="K29252">
        <v>80</v>
      </c>
      <c r="L29252">
        <v>343.1</v>
      </c>
      <c r="M29252">
        <v>686.2</v>
      </c>
    </row>
    <row r="29253" spans="1:13" x14ac:dyDescent="0.35">
      <c r="A29253">
        <v>29252</v>
      </c>
      <c r="B29253" s="1">
        <v>44807</v>
      </c>
      <c r="C29253">
        <v>1304</v>
      </c>
      <c r="D29253" t="s">
        <v>13</v>
      </c>
      <c r="E29253">
        <v>495.92</v>
      </c>
      <c r="F29253">
        <v>5</v>
      </c>
      <c r="G29253">
        <v>3</v>
      </c>
      <c r="H29253" t="s">
        <v>14</v>
      </c>
      <c r="I29253" t="s">
        <v>15</v>
      </c>
      <c r="J29253">
        <v>1</v>
      </c>
      <c r="K29253">
        <v>366</v>
      </c>
      <c r="L29253">
        <v>471.12</v>
      </c>
      <c r="M29253">
        <v>1413.36</v>
      </c>
    </row>
    <row r="29254" spans="1:13" x14ac:dyDescent="0.35">
      <c r="A29254">
        <v>29253</v>
      </c>
      <c r="B29254" s="1">
        <v>44689</v>
      </c>
      <c r="C29254">
        <v>4679</v>
      </c>
      <c r="D29254" t="s">
        <v>13</v>
      </c>
      <c r="E29254">
        <v>192.03</v>
      </c>
      <c r="F29254">
        <v>5</v>
      </c>
      <c r="G29254">
        <v>1</v>
      </c>
      <c r="H29254" t="s">
        <v>14</v>
      </c>
      <c r="I29254" t="s">
        <v>18</v>
      </c>
      <c r="J29254">
        <v>2</v>
      </c>
      <c r="K29254">
        <v>228</v>
      </c>
      <c r="L29254">
        <v>182.43</v>
      </c>
      <c r="M29254">
        <v>182.43</v>
      </c>
    </row>
    <row r="29255" spans="1:13" x14ac:dyDescent="0.35">
      <c r="A29255">
        <v>29254</v>
      </c>
      <c r="B29255" s="1">
        <v>44919</v>
      </c>
      <c r="C29255">
        <v>3476</v>
      </c>
      <c r="D29255" t="s">
        <v>16</v>
      </c>
      <c r="E29255">
        <v>110.28</v>
      </c>
      <c r="F29255">
        <v>0</v>
      </c>
      <c r="G29255">
        <v>1</v>
      </c>
      <c r="H29255" t="s">
        <v>17</v>
      </c>
      <c r="I29255" t="s">
        <v>26</v>
      </c>
      <c r="J29255">
        <v>3</v>
      </c>
      <c r="K29255">
        <v>138</v>
      </c>
      <c r="L29255">
        <v>110.28</v>
      </c>
      <c r="M29255">
        <v>110.28</v>
      </c>
    </row>
    <row r="29256" spans="1:13" x14ac:dyDescent="0.35">
      <c r="A29256">
        <v>29255</v>
      </c>
      <c r="B29256" s="1">
        <v>44639</v>
      </c>
      <c r="C29256">
        <v>1783</v>
      </c>
      <c r="D29256" t="s">
        <v>16</v>
      </c>
      <c r="E29256">
        <v>85.82</v>
      </c>
      <c r="F29256">
        <v>15</v>
      </c>
      <c r="G29256">
        <v>1</v>
      </c>
      <c r="H29256" t="s">
        <v>20</v>
      </c>
      <c r="I29256" t="s">
        <v>18</v>
      </c>
      <c r="J29256">
        <v>3</v>
      </c>
      <c r="K29256">
        <v>117</v>
      </c>
      <c r="L29256">
        <v>72.95</v>
      </c>
      <c r="M29256">
        <v>72.95</v>
      </c>
    </row>
    <row r="29257" spans="1:13" x14ac:dyDescent="0.35">
      <c r="A29257">
        <v>29256</v>
      </c>
      <c r="B29257" s="1">
        <v>44854</v>
      </c>
      <c r="C29257">
        <v>2311</v>
      </c>
      <c r="D29257" t="s">
        <v>13</v>
      </c>
      <c r="E29257">
        <v>134.22999999999999</v>
      </c>
      <c r="F29257">
        <v>30</v>
      </c>
      <c r="G29257">
        <v>1</v>
      </c>
      <c r="H29257" t="s">
        <v>17</v>
      </c>
      <c r="I29257" t="s">
        <v>24</v>
      </c>
      <c r="J29257">
        <v>3</v>
      </c>
      <c r="K29257">
        <v>203</v>
      </c>
      <c r="L29257">
        <v>93.96</v>
      </c>
      <c r="M29257">
        <v>93.96</v>
      </c>
    </row>
    <row r="29258" spans="1:13" x14ac:dyDescent="0.35">
      <c r="A29258">
        <v>29257</v>
      </c>
      <c r="B29258" s="1">
        <v>44643</v>
      </c>
      <c r="C29258">
        <v>3840</v>
      </c>
      <c r="D29258" t="s">
        <v>25</v>
      </c>
      <c r="E29258">
        <v>194.72</v>
      </c>
      <c r="F29258">
        <v>15</v>
      </c>
      <c r="G29258">
        <v>5</v>
      </c>
      <c r="H29258" t="s">
        <v>17</v>
      </c>
      <c r="I29258" t="s">
        <v>24</v>
      </c>
      <c r="J29258">
        <v>4</v>
      </c>
      <c r="K29258">
        <v>195</v>
      </c>
      <c r="L29258">
        <v>165.51</v>
      </c>
      <c r="M29258">
        <v>827.55</v>
      </c>
    </row>
    <row r="29259" spans="1:13" x14ac:dyDescent="0.35">
      <c r="A29259">
        <v>29258</v>
      </c>
      <c r="B29259" s="1">
        <v>44903</v>
      </c>
      <c r="C29259">
        <v>4933</v>
      </c>
      <c r="D29259" t="s">
        <v>22</v>
      </c>
      <c r="E29259">
        <v>362.62</v>
      </c>
      <c r="F29259">
        <v>0</v>
      </c>
      <c r="G29259">
        <v>2</v>
      </c>
      <c r="H29259" t="s">
        <v>20</v>
      </c>
      <c r="I29259" t="s">
        <v>23</v>
      </c>
      <c r="J29259">
        <v>3</v>
      </c>
      <c r="K29259">
        <v>6</v>
      </c>
      <c r="L29259">
        <v>362.62</v>
      </c>
      <c r="M29259">
        <v>725.24</v>
      </c>
    </row>
    <row r="29260" spans="1:13" x14ac:dyDescent="0.35">
      <c r="A29260">
        <v>29259</v>
      </c>
      <c r="B29260" s="1">
        <v>44899</v>
      </c>
      <c r="C29260">
        <v>2316</v>
      </c>
      <c r="D29260" t="s">
        <v>19</v>
      </c>
      <c r="E29260">
        <v>356.44</v>
      </c>
      <c r="F29260">
        <v>30</v>
      </c>
      <c r="G29260">
        <v>1</v>
      </c>
      <c r="H29260" t="s">
        <v>21</v>
      </c>
      <c r="I29260" t="s">
        <v>23</v>
      </c>
      <c r="J29260">
        <v>4</v>
      </c>
      <c r="K29260">
        <v>446</v>
      </c>
      <c r="L29260">
        <v>249.51</v>
      </c>
      <c r="M29260">
        <v>249.51</v>
      </c>
    </row>
    <row r="29261" spans="1:13" x14ac:dyDescent="0.35">
      <c r="A29261">
        <v>29260</v>
      </c>
      <c r="B29261" s="1">
        <v>45139</v>
      </c>
      <c r="C29261">
        <v>1036</v>
      </c>
      <c r="D29261" t="s">
        <v>25</v>
      </c>
      <c r="E29261">
        <v>259.33999999999997</v>
      </c>
      <c r="F29261">
        <v>10</v>
      </c>
      <c r="G29261">
        <v>4</v>
      </c>
      <c r="H29261" t="s">
        <v>21</v>
      </c>
      <c r="I29261" t="s">
        <v>18</v>
      </c>
      <c r="J29261">
        <v>2</v>
      </c>
      <c r="K29261">
        <v>418</v>
      </c>
      <c r="L29261">
        <v>233.41</v>
      </c>
      <c r="M29261">
        <v>933.64</v>
      </c>
    </row>
    <row r="29262" spans="1:13" x14ac:dyDescent="0.35">
      <c r="A29262">
        <v>29261</v>
      </c>
      <c r="B29262" s="1">
        <v>44657</v>
      </c>
      <c r="C29262">
        <v>4746</v>
      </c>
      <c r="D29262" t="s">
        <v>22</v>
      </c>
      <c r="E29262">
        <v>200.77</v>
      </c>
      <c r="F29262">
        <v>10</v>
      </c>
      <c r="G29262">
        <v>5</v>
      </c>
      <c r="H29262" t="s">
        <v>14</v>
      </c>
      <c r="I29262" t="s">
        <v>23</v>
      </c>
      <c r="J29262">
        <v>3</v>
      </c>
      <c r="K29262">
        <v>346</v>
      </c>
      <c r="L29262">
        <v>180.69</v>
      </c>
      <c r="M29262">
        <v>903.45</v>
      </c>
    </row>
    <row r="29263" spans="1:13" x14ac:dyDescent="0.35">
      <c r="A29263">
        <v>29262</v>
      </c>
      <c r="B29263" s="1">
        <v>44706</v>
      </c>
      <c r="C29263">
        <v>1300</v>
      </c>
      <c r="D29263" t="s">
        <v>27</v>
      </c>
      <c r="E29263">
        <v>257.69</v>
      </c>
      <c r="F29263">
        <v>20</v>
      </c>
      <c r="G29263">
        <v>3</v>
      </c>
      <c r="H29263" t="s">
        <v>17</v>
      </c>
      <c r="I29263" t="s">
        <v>26</v>
      </c>
      <c r="J29263">
        <v>2</v>
      </c>
      <c r="K29263">
        <v>108</v>
      </c>
      <c r="L29263">
        <v>206.15</v>
      </c>
      <c r="M29263">
        <v>618.45000000000005</v>
      </c>
    </row>
    <row r="29264" spans="1:13" x14ac:dyDescent="0.35">
      <c r="A29264">
        <v>29263</v>
      </c>
      <c r="B29264" s="1">
        <v>45138</v>
      </c>
      <c r="C29264">
        <v>1135</v>
      </c>
      <c r="D29264" t="s">
        <v>27</v>
      </c>
      <c r="E29264">
        <v>283.76</v>
      </c>
      <c r="F29264">
        <v>20</v>
      </c>
      <c r="G29264">
        <v>2</v>
      </c>
      <c r="H29264" t="s">
        <v>20</v>
      </c>
      <c r="I29264" t="s">
        <v>26</v>
      </c>
      <c r="J29264">
        <v>4</v>
      </c>
      <c r="K29264">
        <v>496</v>
      </c>
      <c r="L29264">
        <v>227.01</v>
      </c>
      <c r="M29264">
        <v>454.02</v>
      </c>
    </row>
    <row r="29265" spans="1:13" x14ac:dyDescent="0.35">
      <c r="A29265">
        <v>29264</v>
      </c>
      <c r="B29265" s="1">
        <v>45082</v>
      </c>
      <c r="C29265">
        <v>3535</v>
      </c>
      <c r="D29265" t="s">
        <v>25</v>
      </c>
      <c r="E29265">
        <v>309.31</v>
      </c>
      <c r="F29265">
        <v>0</v>
      </c>
      <c r="G29265">
        <v>5</v>
      </c>
      <c r="H29265" t="s">
        <v>20</v>
      </c>
      <c r="I29265" t="s">
        <v>15</v>
      </c>
      <c r="J29265">
        <v>5</v>
      </c>
      <c r="K29265">
        <v>455</v>
      </c>
      <c r="L29265">
        <v>309.31</v>
      </c>
      <c r="M29265">
        <v>1546.55</v>
      </c>
    </row>
    <row r="29266" spans="1:13" x14ac:dyDescent="0.35">
      <c r="A29266">
        <v>29265</v>
      </c>
      <c r="B29266" s="1">
        <v>44958</v>
      </c>
      <c r="C29266">
        <v>4312</v>
      </c>
      <c r="D29266" t="s">
        <v>13</v>
      </c>
      <c r="E29266">
        <v>327.58999999999997</v>
      </c>
      <c r="F29266">
        <v>20</v>
      </c>
      <c r="G29266">
        <v>5</v>
      </c>
      <c r="H29266" t="s">
        <v>20</v>
      </c>
      <c r="I29266" t="s">
        <v>23</v>
      </c>
      <c r="J29266">
        <v>2</v>
      </c>
      <c r="K29266">
        <v>444</v>
      </c>
      <c r="L29266">
        <v>262.07</v>
      </c>
      <c r="M29266">
        <v>1310.3499999999999</v>
      </c>
    </row>
    <row r="29267" spans="1:13" x14ac:dyDescent="0.35">
      <c r="A29267">
        <v>29266</v>
      </c>
      <c r="B29267" s="1">
        <v>44918</v>
      </c>
      <c r="C29267">
        <v>1174</v>
      </c>
      <c r="D29267" t="s">
        <v>19</v>
      </c>
      <c r="E29267">
        <v>324.45999999999998</v>
      </c>
      <c r="F29267">
        <v>30</v>
      </c>
      <c r="G29267">
        <v>3</v>
      </c>
      <c r="H29267" t="s">
        <v>20</v>
      </c>
      <c r="I29267" t="s">
        <v>15</v>
      </c>
      <c r="J29267">
        <v>5</v>
      </c>
      <c r="K29267">
        <v>99</v>
      </c>
      <c r="L29267">
        <v>227.12</v>
      </c>
      <c r="M29267">
        <v>681.36</v>
      </c>
    </row>
    <row r="29268" spans="1:13" x14ac:dyDescent="0.35">
      <c r="A29268">
        <v>29267</v>
      </c>
      <c r="B29268" s="1">
        <v>44747</v>
      </c>
      <c r="C29268">
        <v>3851</v>
      </c>
      <c r="D29268" t="s">
        <v>13</v>
      </c>
      <c r="E29268">
        <v>109.11</v>
      </c>
      <c r="F29268">
        <v>15</v>
      </c>
      <c r="G29268">
        <v>5</v>
      </c>
      <c r="H29268" t="s">
        <v>17</v>
      </c>
      <c r="I29268" t="s">
        <v>24</v>
      </c>
      <c r="J29268">
        <v>3</v>
      </c>
      <c r="K29268">
        <v>127</v>
      </c>
      <c r="L29268">
        <v>92.74</v>
      </c>
      <c r="M29268">
        <v>463.7</v>
      </c>
    </row>
    <row r="29269" spans="1:13" x14ac:dyDescent="0.35">
      <c r="A29269">
        <v>29268</v>
      </c>
      <c r="B29269" s="1">
        <v>45231</v>
      </c>
      <c r="C29269">
        <v>3677</v>
      </c>
      <c r="D29269" t="s">
        <v>27</v>
      </c>
      <c r="E29269">
        <v>243.27</v>
      </c>
      <c r="F29269">
        <v>10</v>
      </c>
      <c r="G29269">
        <v>2</v>
      </c>
      <c r="H29269" t="s">
        <v>14</v>
      </c>
      <c r="I29269" t="s">
        <v>24</v>
      </c>
      <c r="J29269">
        <v>3</v>
      </c>
      <c r="K29269">
        <v>179</v>
      </c>
      <c r="L29269">
        <v>218.94</v>
      </c>
      <c r="M29269">
        <v>437.88</v>
      </c>
    </row>
    <row r="29270" spans="1:13" x14ac:dyDescent="0.35">
      <c r="A29270">
        <v>29269</v>
      </c>
      <c r="B29270" s="1">
        <v>45104</v>
      </c>
      <c r="C29270">
        <v>4032</v>
      </c>
      <c r="D29270" t="s">
        <v>13</v>
      </c>
      <c r="E29270">
        <v>171.18</v>
      </c>
      <c r="F29270">
        <v>15</v>
      </c>
      <c r="G29270">
        <v>1</v>
      </c>
      <c r="H29270" t="s">
        <v>20</v>
      </c>
      <c r="I29270" t="s">
        <v>24</v>
      </c>
      <c r="J29270">
        <v>3</v>
      </c>
      <c r="K29270">
        <v>42</v>
      </c>
      <c r="L29270">
        <v>145.5</v>
      </c>
      <c r="M29270">
        <v>145.5</v>
      </c>
    </row>
    <row r="29271" spans="1:13" x14ac:dyDescent="0.35">
      <c r="A29271">
        <v>29270</v>
      </c>
      <c r="B29271" s="1">
        <v>44712</v>
      </c>
      <c r="C29271">
        <v>3385</v>
      </c>
      <c r="D29271" t="s">
        <v>16</v>
      </c>
      <c r="E29271">
        <v>299.58</v>
      </c>
      <c r="F29271">
        <v>10</v>
      </c>
      <c r="G29271">
        <v>5</v>
      </c>
      <c r="H29271" t="s">
        <v>20</v>
      </c>
      <c r="I29271" t="s">
        <v>15</v>
      </c>
      <c r="J29271">
        <v>3</v>
      </c>
      <c r="K29271">
        <v>461</v>
      </c>
      <c r="L29271">
        <v>269.62</v>
      </c>
      <c r="M29271">
        <v>1348.1</v>
      </c>
    </row>
    <row r="29272" spans="1:13" x14ac:dyDescent="0.35">
      <c r="A29272">
        <v>29271</v>
      </c>
      <c r="B29272" s="1">
        <v>44880</v>
      </c>
      <c r="C29272">
        <v>3406</v>
      </c>
      <c r="D29272" t="s">
        <v>27</v>
      </c>
      <c r="E29272">
        <v>251.69</v>
      </c>
      <c r="F29272">
        <v>5</v>
      </c>
      <c r="G29272">
        <v>2</v>
      </c>
      <c r="H29272" t="s">
        <v>14</v>
      </c>
      <c r="I29272" t="s">
        <v>26</v>
      </c>
      <c r="J29272">
        <v>2</v>
      </c>
      <c r="K29272">
        <v>79</v>
      </c>
      <c r="L29272">
        <v>239.11</v>
      </c>
      <c r="M29272">
        <v>478.22</v>
      </c>
    </row>
    <row r="29273" spans="1:13" x14ac:dyDescent="0.35">
      <c r="A29273">
        <v>29272</v>
      </c>
      <c r="B29273" s="1">
        <v>45229</v>
      </c>
      <c r="C29273">
        <v>4977</v>
      </c>
      <c r="D29273" t="s">
        <v>22</v>
      </c>
      <c r="E29273">
        <v>104.07</v>
      </c>
      <c r="F29273">
        <v>5</v>
      </c>
      <c r="G29273">
        <v>3</v>
      </c>
      <c r="H29273" t="s">
        <v>14</v>
      </c>
      <c r="I29273" t="s">
        <v>15</v>
      </c>
      <c r="J29273">
        <v>4</v>
      </c>
      <c r="K29273">
        <v>218</v>
      </c>
      <c r="L29273">
        <v>98.87</v>
      </c>
      <c r="M29273">
        <v>296.61</v>
      </c>
    </row>
    <row r="29274" spans="1:13" x14ac:dyDescent="0.35">
      <c r="A29274">
        <v>29273</v>
      </c>
      <c r="B29274" s="1">
        <v>44620</v>
      </c>
      <c r="C29274">
        <v>3304</v>
      </c>
      <c r="D29274" t="s">
        <v>19</v>
      </c>
      <c r="E29274">
        <v>341.58</v>
      </c>
      <c r="F29274">
        <v>20</v>
      </c>
      <c r="G29274">
        <v>2</v>
      </c>
      <c r="H29274" t="s">
        <v>20</v>
      </c>
      <c r="I29274" t="s">
        <v>23</v>
      </c>
      <c r="J29274">
        <v>4</v>
      </c>
      <c r="K29274">
        <v>324</v>
      </c>
      <c r="L29274">
        <v>273.26</v>
      </c>
      <c r="M29274">
        <v>546.52</v>
      </c>
    </row>
    <row r="29275" spans="1:13" x14ac:dyDescent="0.35">
      <c r="A29275">
        <v>29274</v>
      </c>
      <c r="B29275" s="1">
        <v>44571</v>
      </c>
      <c r="C29275">
        <v>4065</v>
      </c>
      <c r="D29275" t="s">
        <v>22</v>
      </c>
      <c r="E29275">
        <v>14.61</v>
      </c>
      <c r="F29275">
        <v>5</v>
      </c>
      <c r="G29275">
        <v>4</v>
      </c>
      <c r="H29275" t="s">
        <v>17</v>
      </c>
      <c r="I29275" t="s">
        <v>24</v>
      </c>
      <c r="J29275">
        <v>5</v>
      </c>
      <c r="K29275">
        <v>439</v>
      </c>
      <c r="L29275">
        <v>13.88</v>
      </c>
      <c r="M29275">
        <v>55.52</v>
      </c>
    </row>
    <row r="29276" spans="1:13" x14ac:dyDescent="0.35">
      <c r="A29276">
        <v>29275</v>
      </c>
      <c r="B29276" s="1">
        <v>44685</v>
      </c>
      <c r="C29276">
        <v>4523</v>
      </c>
      <c r="D29276" t="s">
        <v>13</v>
      </c>
      <c r="E29276">
        <v>160.15</v>
      </c>
      <c r="F29276">
        <v>15</v>
      </c>
      <c r="G29276">
        <v>5</v>
      </c>
      <c r="H29276" t="s">
        <v>20</v>
      </c>
      <c r="I29276" t="s">
        <v>26</v>
      </c>
      <c r="J29276">
        <v>4</v>
      </c>
      <c r="K29276">
        <v>360</v>
      </c>
      <c r="L29276">
        <v>136.13</v>
      </c>
      <c r="M29276">
        <v>680.65</v>
      </c>
    </row>
    <row r="29277" spans="1:13" x14ac:dyDescent="0.35">
      <c r="A29277">
        <v>29276</v>
      </c>
      <c r="B29277" s="1">
        <v>44917</v>
      </c>
      <c r="C29277">
        <v>2241</v>
      </c>
      <c r="D29277" t="s">
        <v>22</v>
      </c>
      <c r="E29277">
        <v>393.4</v>
      </c>
      <c r="F29277">
        <v>20</v>
      </c>
      <c r="G29277">
        <v>1</v>
      </c>
      <c r="H29277" t="s">
        <v>14</v>
      </c>
      <c r="I29277" t="s">
        <v>18</v>
      </c>
      <c r="J29277">
        <v>4</v>
      </c>
      <c r="K29277">
        <v>223</v>
      </c>
      <c r="L29277">
        <v>314.72000000000003</v>
      </c>
      <c r="M29277">
        <v>314.72000000000003</v>
      </c>
    </row>
    <row r="29278" spans="1:13" x14ac:dyDescent="0.35">
      <c r="A29278">
        <v>29277</v>
      </c>
      <c r="B29278" s="1">
        <v>44907</v>
      </c>
      <c r="C29278">
        <v>3250</v>
      </c>
      <c r="D29278" t="s">
        <v>22</v>
      </c>
      <c r="E29278">
        <v>384.58</v>
      </c>
      <c r="F29278">
        <v>20</v>
      </c>
      <c r="G29278">
        <v>4</v>
      </c>
      <c r="H29278" t="s">
        <v>14</v>
      </c>
      <c r="I29278" t="s">
        <v>23</v>
      </c>
      <c r="J29278">
        <v>4</v>
      </c>
      <c r="K29278">
        <v>371</v>
      </c>
      <c r="L29278">
        <v>307.66000000000003</v>
      </c>
      <c r="M29278">
        <v>1230.6400000000001</v>
      </c>
    </row>
    <row r="29279" spans="1:13" x14ac:dyDescent="0.35">
      <c r="A29279">
        <v>29278</v>
      </c>
      <c r="B29279" s="1">
        <v>44798</v>
      </c>
      <c r="C29279">
        <v>3702</v>
      </c>
      <c r="D29279" t="s">
        <v>25</v>
      </c>
      <c r="E29279">
        <v>475.06</v>
      </c>
      <c r="F29279">
        <v>10</v>
      </c>
      <c r="G29279">
        <v>2</v>
      </c>
      <c r="H29279" t="s">
        <v>14</v>
      </c>
      <c r="I29279" t="s">
        <v>18</v>
      </c>
      <c r="J29279">
        <v>3</v>
      </c>
      <c r="K29279">
        <v>328</v>
      </c>
      <c r="L29279">
        <v>427.55</v>
      </c>
      <c r="M29279">
        <v>855.1</v>
      </c>
    </row>
    <row r="29280" spans="1:13" x14ac:dyDescent="0.35">
      <c r="A29280">
        <v>29279</v>
      </c>
      <c r="B29280" s="1">
        <v>44894</v>
      </c>
      <c r="C29280">
        <v>3302</v>
      </c>
      <c r="D29280" t="s">
        <v>25</v>
      </c>
      <c r="E29280">
        <v>295.51</v>
      </c>
      <c r="F29280">
        <v>0</v>
      </c>
      <c r="G29280">
        <v>5</v>
      </c>
      <c r="H29280" t="s">
        <v>21</v>
      </c>
      <c r="I29280" t="s">
        <v>26</v>
      </c>
      <c r="J29280">
        <v>1</v>
      </c>
      <c r="K29280">
        <v>81</v>
      </c>
      <c r="L29280">
        <v>295.51</v>
      </c>
      <c r="M29280">
        <v>1477.55</v>
      </c>
    </row>
    <row r="29281" spans="1:13" x14ac:dyDescent="0.35">
      <c r="A29281">
        <v>29280</v>
      </c>
      <c r="B29281" s="1">
        <v>44578</v>
      </c>
      <c r="C29281">
        <v>4167</v>
      </c>
      <c r="D29281" t="s">
        <v>22</v>
      </c>
      <c r="E29281">
        <v>242.26</v>
      </c>
      <c r="F29281">
        <v>0</v>
      </c>
      <c r="G29281">
        <v>4</v>
      </c>
      <c r="H29281" t="s">
        <v>20</v>
      </c>
      <c r="I29281" t="s">
        <v>24</v>
      </c>
      <c r="J29281">
        <v>4</v>
      </c>
      <c r="K29281">
        <v>94</v>
      </c>
      <c r="L29281">
        <v>242.26</v>
      </c>
      <c r="M29281">
        <v>969.04</v>
      </c>
    </row>
    <row r="29282" spans="1:13" x14ac:dyDescent="0.35">
      <c r="A29282">
        <v>29281</v>
      </c>
      <c r="B29282" s="1">
        <v>44985</v>
      </c>
      <c r="C29282">
        <v>4790</v>
      </c>
      <c r="D29282" t="s">
        <v>27</v>
      </c>
      <c r="E29282">
        <v>335.08</v>
      </c>
      <c r="F29282">
        <v>20</v>
      </c>
      <c r="G29282">
        <v>1</v>
      </c>
      <c r="H29282" t="s">
        <v>20</v>
      </c>
      <c r="I29282" t="s">
        <v>24</v>
      </c>
      <c r="J29282">
        <v>1</v>
      </c>
      <c r="K29282">
        <v>235</v>
      </c>
      <c r="L29282">
        <v>268.06</v>
      </c>
      <c r="M29282">
        <v>268.06</v>
      </c>
    </row>
    <row r="29283" spans="1:13" x14ac:dyDescent="0.35">
      <c r="A29283">
        <v>29282</v>
      </c>
      <c r="B29283" s="1">
        <v>44885</v>
      </c>
      <c r="C29283">
        <v>2371</v>
      </c>
      <c r="D29283" t="s">
        <v>19</v>
      </c>
      <c r="E29283">
        <v>423.27</v>
      </c>
      <c r="F29283">
        <v>20</v>
      </c>
      <c r="G29283">
        <v>5</v>
      </c>
      <c r="H29283" t="s">
        <v>20</v>
      </c>
      <c r="I29283" t="s">
        <v>15</v>
      </c>
      <c r="J29283">
        <v>2</v>
      </c>
      <c r="K29283">
        <v>69</v>
      </c>
      <c r="L29283">
        <v>338.62</v>
      </c>
      <c r="M29283">
        <v>1693.1</v>
      </c>
    </row>
    <row r="29284" spans="1:13" x14ac:dyDescent="0.35">
      <c r="A29284">
        <v>29283</v>
      </c>
      <c r="B29284" s="1">
        <v>44584</v>
      </c>
      <c r="C29284">
        <v>4670</v>
      </c>
      <c r="D29284" t="s">
        <v>22</v>
      </c>
      <c r="E29284">
        <v>301.83</v>
      </c>
      <c r="F29284">
        <v>5</v>
      </c>
      <c r="G29284">
        <v>1</v>
      </c>
      <c r="H29284" t="s">
        <v>17</v>
      </c>
      <c r="I29284" t="s">
        <v>26</v>
      </c>
      <c r="J29284">
        <v>3</v>
      </c>
      <c r="K29284">
        <v>182</v>
      </c>
      <c r="L29284">
        <v>286.74</v>
      </c>
      <c r="M29284">
        <v>286.74</v>
      </c>
    </row>
    <row r="29285" spans="1:13" x14ac:dyDescent="0.35">
      <c r="A29285">
        <v>29284</v>
      </c>
      <c r="B29285" s="1">
        <v>45020</v>
      </c>
      <c r="C29285">
        <v>1130</v>
      </c>
      <c r="D29285" t="s">
        <v>19</v>
      </c>
      <c r="E29285">
        <v>373.33</v>
      </c>
      <c r="F29285">
        <v>30</v>
      </c>
      <c r="G29285">
        <v>1</v>
      </c>
      <c r="H29285" t="s">
        <v>14</v>
      </c>
      <c r="I29285" t="s">
        <v>23</v>
      </c>
      <c r="J29285">
        <v>3</v>
      </c>
      <c r="K29285">
        <v>433</v>
      </c>
      <c r="L29285">
        <v>261.33</v>
      </c>
      <c r="M29285">
        <v>261.33</v>
      </c>
    </row>
    <row r="29286" spans="1:13" x14ac:dyDescent="0.35">
      <c r="A29286">
        <v>29285</v>
      </c>
      <c r="B29286" s="1">
        <v>45021</v>
      </c>
      <c r="C29286">
        <v>1626</v>
      </c>
      <c r="D29286" t="s">
        <v>16</v>
      </c>
      <c r="E29286">
        <v>160.21</v>
      </c>
      <c r="F29286">
        <v>20</v>
      </c>
      <c r="G29286">
        <v>2</v>
      </c>
      <c r="H29286" t="s">
        <v>14</v>
      </c>
      <c r="I29286" t="s">
        <v>18</v>
      </c>
      <c r="J29286">
        <v>4</v>
      </c>
      <c r="K29286">
        <v>425</v>
      </c>
      <c r="L29286">
        <v>128.16999999999999</v>
      </c>
      <c r="M29286">
        <v>256.33999999999997</v>
      </c>
    </row>
    <row r="29287" spans="1:13" x14ac:dyDescent="0.35">
      <c r="A29287">
        <v>29286</v>
      </c>
      <c r="B29287" s="1">
        <v>45082</v>
      </c>
      <c r="C29287">
        <v>1287</v>
      </c>
      <c r="D29287" t="s">
        <v>27</v>
      </c>
      <c r="E29287">
        <v>166.86</v>
      </c>
      <c r="F29287">
        <v>5</v>
      </c>
      <c r="G29287">
        <v>4</v>
      </c>
      <c r="H29287" t="s">
        <v>21</v>
      </c>
      <c r="I29287" t="s">
        <v>23</v>
      </c>
      <c r="J29287">
        <v>4</v>
      </c>
      <c r="K29287">
        <v>108</v>
      </c>
      <c r="L29287">
        <v>158.52000000000001</v>
      </c>
      <c r="M29287">
        <v>634.08000000000004</v>
      </c>
    </row>
    <row r="29288" spans="1:13" x14ac:dyDescent="0.35">
      <c r="A29288">
        <v>29287</v>
      </c>
      <c r="B29288" s="1">
        <v>45280</v>
      </c>
      <c r="C29288">
        <v>2790</v>
      </c>
      <c r="D29288" t="s">
        <v>19</v>
      </c>
      <c r="E29288">
        <v>39.94</v>
      </c>
      <c r="F29288">
        <v>15</v>
      </c>
      <c r="G29288">
        <v>1</v>
      </c>
      <c r="H29288" t="s">
        <v>14</v>
      </c>
      <c r="I29288" t="s">
        <v>15</v>
      </c>
      <c r="J29288">
        <v>1</v>
      </c>
      <c r="K29288">
        <v>477</v>
      </c>
      <c r="L29288">
        <v>33.950000000000003</v>
      </c>
      <c r="M29288">
        <v>33.950000000000003</v>
      </c>
    </row>
    <row r="29289" spans="1:13" x14ac:dyDescent="0.35">
      <c r="A29289">
        <v>29288</v>
      </c>
      <c r="B29289" s="1">
        <v>45118</v>
      </c>
      <c r="C29289">
        <v>3707</v>
      </c>
      <c r="D29289" t="s">
        <v>16</v>
      </c>
      <c r="E29289">
        <v>138.33000000000001</v>
      </c>
      <c r="F29289">
        <v>10</v>
      </c>
      <c r="G29289">
        <v>1</v>
      </c>
      <c r="H29289" t="s">
        <v>17</v>
      </c>
      <c r="I29289" t="s">
        <v>26</v>
      </c>
      <c r="J29289">
        <v>1</v>
      </c>
      <c r="K29289">
        <v>269</v>
      </c>
      <c r="L29289">
        <v>124.5</v>
      </c>
      <c r="M29289">
        <v>124.5</v>
      </c>
    </row>
    <row r="29290" spans="1:13" x14ac:dyDescent="0.35">
      <c r="A29290">
        <v>29289</v>
      </c>
      <c r="B29290" s="1">
        <v>44982</v>
      </c>
      <c r="C29290">
        <v>3103</v>
      </c>
      <c r="D29290" t="s">
        <v>19</v>
      </c>
      <c r="E29290">
        <v>248.09</v>
      </c>
      <c r="F29290">
        <v>5</v>
      </c>
      <c r="G29290">
        <v>1</v>
      </c>
      <c r="H29290" t="s">
        <v>21</v>
      </c>
      <c r="I29290" t="s">
        <v>18</v>
      </c>
      <c r="J29290">
        <v>4</v>
      </c>
      <c r="K29290">
        <v>450</v>
      </c>
      <c r="L29290">
        <v>235.69</v>
      </c>
      <c r="M29290">
        <v>235.69</v>
      </c>
    </row>
    <row r="29291" spans="1:13" x14ac:dyDescent="0.35">
      <c r="A29291">
        <v>29290</v>
      </c>
      <c r="B29291" s="1">
        <v>44964</v>
      </c>
      <c r="C29291">
        <v>3047</v>
      </c>
      <c r="D29291" t="s">
        <v>16</v>
      </c>
      <c r="E29291">
        <v>333.72</v>
      </c>
      <c r="F29291">
        <v>10</v>
      </c>
      <c r="G29291">
        <v>2</v>
      </c>
      <c r="H29291" t="s">
        <v>14</v>
      </c>
      <c r="I29291" t="s">
        <v>23</v>
      </c>
      <c r="J29291">
        <v>5</v>
      </c>
      <c r="K29291">
        <v>382</v>
      </c>
      <c r="L29291">
        <v>300.35000000000002</v>
      </c>
      <c r="M29291">
        <v>600.70000000000005</v>
      </c>
    </row>
    <row r="29292" spans="1:13" x14ac:dyDescent="0.35">
      <c r="A29292">
        <v>29291</v>
      </c>
      <c r="B29292" s="1">
        <v>44892</v>
      </c>
      <c r="C29292">
        <v>3381</v>
      </c>
      <c r="D29292" t="s">
        <v>13</v>
      </c>
      <c r="E29292">
        <v>276.05</v>
      </c>
      <c r="F29292">
        <v>15</v>
      </c>
      <c r="G29292">
        <v>3</v>
      </c>
      <c r="H29292" t="s">
        <v>21</v>
      </c>
      <c r="I29292" t="s">
        <v>15</v>
      </c>
      <c r="J29292">
        <v>2</v>
      </c>
      <c r="K29292">
        <v>221</v>
      </c>
      <c r="L29292">
        <v>234.64</v>
      </c>
      <c r="M29292">
        <v>703.92</v>
      </c>
    </row>
    <row r="29293" spans="1:13" x14ac:dyDescent="0.35">
      <c r="A29293">
        <v>29292</v>
      </c>
      <c r="B29293" s="1">
        <v>45018</v>
      </c>
      <c r="C29293">
        <v>2634</v>
      </c>
      <c r="D29293" t="s">
        <v>25</v>
      </c>
      <c r="E29293">
        <v>361.18</v>
      </c>
      <c r="F29293">
        <v>10</v>
      </c>
      <c r="G29293">
        <v>2</v>
      </c>
      <c r="H29293" t="s">
        <v>21</v>
      </c>
      <c r="I29293" t="s">
        <v>26</v>
      </c>
      <c r="J29293">
        <v>2</v>
      </c>
      <c r="K29293">
        <v>5</v>
      </c>
      <c r="L29293">
        <v>325.06</v>
      </c>
      <c r="M29293">
        <v>650.12</v>
      </c>
    </row>
    <row r="29294" spans="1:13" x14ac:dyDescent="0.35">
      <c r="A29294">
        <v>29293</v>
      </c>
      <c r="B29294" s="1">
        <v>45044</v>
      </c>
      <c r="C29294">
        <v>2895</v>
      </c>
      <c r="D29294" t="s">
        <v>13</v>
      </c>
      <c r="E29294">
        <v>229.61</v>
      </c>
      <c r="F29294">
        <v>30</v>
      </c>
      <c r="G29294">
        <v>1</v>
      </c>
      <c r="H29294" t="s">
        <v>14</v>
      </c>
      <c r="I29294" t="s">
        <v>23</v>
      </c>
      <c r="J29294">
        <v>3</v>
      </c>
      <c r="K29294">
        <v>417</v>
      </c>
      <c r="L29294">
        <v>160.72999999999999</v>
      </c>
      <c r="M29294">
        <v>160.72999999999999</v>
      </c>
    </row>
    <row r="29295" spans="1:13" x14ac:dyDescent="0.35">
      <c r="A29295">
        <v>29294</v>
      </c>
      <c r="B29295" s="1">
        <v>45059</v>
      </c>
      <c r="C29295">
        <v>3857</v>
      </c>
      <c r="D29295" t="s">
        <v>19</v>
      </c>
      <c r="E29295">
        <v>258.94</v>
      </c>
      <c r="F29295">
        <v>30</v>
      </c>
      <c r="G29295">
        <v>2</v>
      </c>
      <c r="H29295" t="s">
        <v>14</v>
      </c>
      <c r="I29295" t="s">
        <v>18</v>
      </c>
      <c r="J29295">
        <v>2</v>
      </c>
      <c r="K29295">
        <v>257</v>
      </c>
      <c r="L29295">
        <v>181.26</v>
      </c>
      <c r="M29295">
        <v>362.52</v>
      </c>
    </row>
    <row r="29296" spans="1:13" x14ac:dyDescent="0.35">
      <c r="A29296">
        <v>29295</v>
      </c>
      <c r="B29296" s="1">
        <v>44588</v>
      </c>
      <c r="C29296">
        <v>3888</v>
      </c>
      <c r="D29296" t="s">
        <v>16</v>
      </c>
      <c r="E29296">
        <v>236.46</v>
      </c>
      <c r="F29296">
        <v>5</v>
      </c>
      <c r="G29296">
        <v>1</v>
      </c>
      <c r="H29296" t="s">
        <v>14</v>
      </c>
      <c r="I29296" t="s">
        <v>15</v>
      </c>
      <c r="J29296">
        <v>5</v>
      </c>
      <c r="K29296">
        <v>137</v>
      </c>
      <c r="L29296">
        <v>224.64</v>
      </c>
      <c r="M29296">
        <v>224.64</v>
      </c>
    </row>
    <row r="29297" spans="1:13" x14ac:dyDescent="0.35">
      <c r="A29297">
        <v>29296</v>
      </c>
      <c r="B29297" s="1">
        <v>44958</v>
      </c>
      <c r="C29297">
        <v>2595</v>
      </c>
      <c r="D29297" t="s">
        <v>13</v>
      </c>
      <c r="E29297">
        <v>302.79000000000002</v>
      </c>
      <c r="F29297">
        <v>0</v>
      </c>
      <c r="G29297">
        <v>2</v>
      </c>
      <c r="H29297" t="s">
        <v>17</v>
      </c>
      <c r="I29297" t="s">
        <v>18</v>
      </c>
      <c r="J29297">
        <v>4</v>
      </c>
      <c r="K29297">
        <v>222</v>
      </c>
      <c r="L29297">
        <v>302.79000000000002</v>
      </c>
      <c r="M29297">
        <v>605.58000000000004</v>
      </c>
    </row>
    <row r="29298" spans="1:13" x14ac:dyDescent="0.35">
      <c r="A29298">
        <v>29297</v>
      </c>
      <c r="B29298" s="1">
        <v>44749</v>
      </c>
      <c r="C29298">
        <v>4255</v>
      </c>
      <c r="D29298" t="s">
        <v>13</v>
      </c>
      <c r="E29298">
        <v>172.86</v>
      </c>
      <c r="F29298">
        <v>20</v>
      </c>
      <c r="G29298">
        <v>5</v>
      </c>
      <c r="H29298" t="s">
        <v>20</v>
      </c>
      <c r="I29298" t="s">
        <v>24</v>
      </c>
      <c r="J29298">
        <v>3</v>
      </c>
      <c r="K29298">
        <v>137</v>
      </c>
      <c r="L29298">
        <v>138.29</v>
      </c>
      <c r="M29298">
        <v>691.45</v>
      </c>
    </row>
    <row r="29299" spans="1:13" x14ac:dyDescent="0.35">
      <c r="A29299">
        <v>29298</v>
      </c>
      <c r="B29299" s="1">
        <v>44701</v>
      </c>
      <c r="C29299">
        <v>1686</v>
      </c>
      <c r="D29299" t="s">
        <v>27</v>
      </c>
      <c r="E29299">
        <v>308.58</v>
      </c>
      <c r="F29299">
        <v>10</v>
      </c>
      <c r="G29299">
        <v>4</v>
      </c>
      <c r="H29299" t="s">
        <v>21</v>
      </c>
      <c r="I29299" t="s">
        <v>23</v>
      </c>
      <c r="J29299">
        <v>2</v>
      </c>
      <c r="K29299">
        <v>166</v>
      </c>
      <c r="L29299">
        <v>277.72000000000003</v>
      </c>
      <c r="M29299">
        <v>1110.8800000000001</v>
      </c>
    </row>
    <row r="29300" spans="1:13" x14ac:dyDescent="0.35">
      <c r="A29300">
        <v>29299</v>
      </c>
      <c r="B29300" s="1">
        <v>45082</v>
      </c>
      <c r="C29300">
        <v>3711</v>
      </c>
      <c r="D29300" t="s">
        <v>13</v>
      </c>
      <c r="E29300">
        <v>206.29</v>
      </c>
      <c r="F29300">
        <v>5</v>
      </c>
      <c r="G29300">
        <v>5</v>
      </c>
      <c r="H29300" t="s">
        <v>17</v>
      </c>
      <c r="I29300" t="s">
        <v>23</v>
      </c>
      <c r="J29300">
        <v>2</v>
      </c>
      <c r="K29300">
        <v>234</v>
      </c>
      <c r="L29300">
        <v>195.98</v>
      </c>
      <c r="M29300">
        <v>979.9</v>
      </c>
    </row>
    <row r="29301" spans="1:13" x14ac:dyDescent="0.35">
      <c r="A29301">
        <v>29300</v>
      </c>
      <c r="B29301" s="1">
        <v>44653</v>
      </c>
      <c r="C29301">
        <v>1808</v>
      </c>
      <c r="D29301" t="s">
        <v>27</v>
      </c>
      <c r="E29301">
        <v>301.58</v>
      </c>
      <c r="F29301">
        <v>0</v>
      </c>
      <c r="G29301">
        <v>4</v>
      </c>
      <c r="H29301" t="s">
        <v>14</v>
      </c>
      <c r="I29301" t="s">
        <v>15</v>
      </c>
      <c r="J29301">
        <v>5</v>
      </c>
      <c r="K29301">
        <v>18</v>
      </c>
      <c r="L29301">
        <v>301.58</v>
      </c>
      <c r="M29301">
        <v>1206.32</v>
      </c>
    </row>
    <row r="29302" spans="1:13" x14ac:dyDescent="0.35">
      <c r="A29302">
        <v>29301</v>
      </c>
      <c r="B29302" s="1">
        <v>44638</v>
      </c>
      <c r="C29302">
        <v>1003</v>
      </c>
      <c r="D29302" t="s">
        <v>13</v>
      </c>
      <c r="E29302">
        <v>174.64</v>
      </c>
      <c r="F29302">
        <v>15</v>
      </c>
      <c r="G29302">
        <v>3</v>
      </c>
      <c r="H29302" t="s">
        <v>14</v>
      </c>
      <c r="I29302" t="s">
        <v>15</v>
      </c>
      <c r="J29302">
        <v>2</v>
      </c>
      <c r="K29302">
        <v>313</v>
      </c>
      <c r="L29302">
        <v>148.44</v>
      </c>
      <c r="M29302">
        <v>445.32</v>
      </c>
    </row>
    <row r="29303" spans="1:13" x14ac:dyDescent="0.35">
      <c r="A29303">
        <v>29302</v>
      </c>
      <c r="B29303" s="1">
        <v>44805</v>
      </c>
      <c r="C29303">
        <v>2611</v>
      </c>
      <c r="D29303" t="s">
        <v>19</v>
      </c>
      <c r="E29303">
        <v>85.55</v>
      </c>
      <c r="F29303">
        <v>5</v>
      </c>
      <c r="G29303">
        <v>4</v>
      </c>
      <c r="H29303" t="s">
        <v>14</v>
      </c>
      <c r="I29303" t="s">
        <v>26</v>
      </c>
      <c r="J29303">
        <v>4</v>
      </c>
      <c r="K29303">
        <v>96</v>
      </c>
      <c r="L29303">
        <v>81.27</v>
      </c>
      <c r="M29303">
        <v>325.08</v>
      </c>
    </row>
    <row r="29304" spans="1:13" x14ac:dyDescent="0.35">
      <c r="A29304">
        <v>29303</v>
      </c>
      <c r="B29304" s="1">
        <v>45228</v>
      </c>
      <c r="C29304">
        <v>3482</v>
      </c>
      <c r="D29304" t="s">
        <v>13</v>
      </c>
      <c r="E29304">
        <v>101.48</v>
      </c>
      <c r="F29304">
        <v>20</v>
      </c>
      <c r="G29304">
        <v>1</v>
      </c>
      <c r="H29304" t="s">
        <v>17</v>
      </c>
      <c r="I29304" t="s">
        <v>23</v>
      </c>
      <c r="J29304">
        <v>5</v>
      </c>
      <c r="K29304">
        <v>456</v>
      </c>
      <c r="L29304">
        <v>81.180000000000007</v>
      </c>
      <c r="M29304">
        <v>81.180000000000007</v>
      </c>
    </row>
    <row r="29305" spans="1:13" x14ac:dyDescent="0.35">
      <c r="A29305">
        <v>29304</v>
      </c>
      <c r="B29305" s="1">
        <v>45291</v>
      </c>
      <c r="C29305">
        <v>1983</v>
      </c>
      <c r="D29305" t="s">
        <v>16</v>
      </c>
      <c r="E29305">
        <v>76.66</v>
      </c>
      <c r="F29305">
        <v>30</v>
      </c>
      <c r="G29305">
        <v>2</v>
      </c>
      <c r="H29305" t="s">
        <v>17</v>
      </c>
      <c r="I29305" t="s">
        <v>15</v>
      </c>
      <c r="J29305">
        <v>2</v>
      </c>
      <c r="K29305">
        <v>165</v>
      </c>
      <c r="L29305">
        <v>53.66</v>
      </c>
      <c r="M29305">
        <v>107.32</v>
      </c>
    </row>
    <row r="29306" spans="1:13" x14ac:dyDescent="0.35">
      <c r="A29306">
        <v>29305</v>
      </c>
      <c r="B29306" s="1">
        <v>45223</v>
      </c>
      <c r="C29306">
        <v>2536</v>
      </c>
      <c r="D29306" t="s">
        <v>16</v>
      </c>
      <c r="E29306">
        <v>83.61</v>
      </c>
      <c r="F29306">
        <v>0</v>
      </c>
      <c r="G29306">
        <v>1</v>
      </c>
      <c r="H29306" t="s">
        <v>14</v>
      </c>
      <c r="I29306" t="s">
        <v>26</v>
      </c>
      <c r="J29306">
        <v>4</v>
      </c>
      <c r="K29306">
        <v>134</v>
      </c>
      <c r="L29306">
        <v>83.61</v>
      </c>
      <c r="M29306">
        <v>83.61</v>
      </c>
    </row>
    <row r="29307" spans="1:13" x14ac:dyDescent="0.35">
      <c r="A29307">
        <v>29306</v>
      </c>
      <c r="B29307" s="1">
        <v>44649</v>
      </c>
      <c r="C29307">
        <v>1781</v>
      </c>
      <c r="D29307" t="s">
        <v>22</v>
      </c>
      <c r="E29307">
        <v>311.67</v>
      </c>
      <c r="F29307">
        <v>5</v>
      </c>
      <c r="G29307">
        <v>4</v>
      </c>
      <c r="H29307" t="s">
        <v>21</v>
      </c>
      <c r="I29307" t="s">
        <v>26</v>
      </c>
      <c r="J29307">
        <v>4</v>
      </c>
      <c r="K29307">
        <v>162</v>
      </c>
      <c r="L29307">
        <v>296.08999999999997</v>
      </c>
      <c r="M29307">
        <v>1184.3599999999999</v>
      </c>
    </row>
    <row r="29308" spans="1:13" x14ac:dyDescent="0.35">
      <c r="A29308">
        <v>29307</v>
      </c>
      <c r="B29308" s="1">
        <v>45179</v>
      </c>
      <c r="C29308">
        <v>2417</v>
      </c>
      <c r="D29308" t="s">
        <v>22</v>
      </c>
      <c r="E29308">
        <v>439.86</v>
      </c>
      <c r="F29308">
        <v>5</v>
      </c>
      <c r="G29308">
        <v>4</v>
      </c>
      <c r="H29308" t="s">
        <v>20</v>
      </c>
      <c r="I29308" t="s">
        <v>18</v>
      </c>
      <c r="J29308">
        <v>4</v>
      </c>
      <c r="K29308">
        <v>49</v>
      </c>
      <c r="L29308">
        <v>417.87</v>
      </c>
      <c r="M29308">
        <v>1671.48</v>
      </c>
    </row>
    <row r="29309" spans="1:13" x14ac:dyDescent="0.35">
      <c r="A29309">
        <v>29308</v>
      </c>
      <c r="B29309" s="1">
        <v>44855</v>
      </c>
      <c r="C29309">
        <v>4936</v>
      </c>
      <c r="D29309" t="s">
        <v>27</v>
      </c>
      <c r="E29309">
        <v>441.43</v>
      </c>
      <c r="F29309">
        <v>20</v>
      </c>
      <c r="G29309">
        <v>4</v>
      </c>
      <c r="H29309" t="s">
        <v>20</v>
      </c>
      <c r="I29309" t="s">
        <v>26</v>
      </c>
      <c r="J29309">
        <v>3</v>
      </c>
      <c r="K29309">
        <v>94</v>
      </c>
      <c r="L29309">
        <v>353.14</v>
      </c>
      <c r="M29309">
        <v>1412.56</v>
      </c>
    </row>
    <row r="29310" spans="1:13" x14ac:dyDescent="0.35">
      <c r="A29310">
        <v>29309</v>
      </c>
      <c r="B29310" s="1">
        <v>44656</v>
      </c>
      <c r="C29310">
        <v>2187</v>
      </c>
      <c r="D29310" t="s">
        <v>16</v>
      </c>
      <c r="E29310">
        <v>365.79</v>
      </c>
      <c r="F29310">
        <v>20</v>
      </c>
      <c r="G29310">
        <v>5</v>
      </c>
      <c r="H29310" t="s">
        <v>17</v>
      </c>
      <c r="I29310" t="s">
        <v>23</v>
      </c>
      <c r="J29310">
        <v>2</v>
      </c>
      <c r="K29310">
        <v>321</v>
      </c>
      <c r="L29310">
        <v>292.63</v>
      </c>
      <c r="M29310">
        <v>1463.15</v>
      </c>
    </row>
    <row r="29311" spans="1:13" x14ac:dyDescent="0.35">
      <c r="A29311">
        <v>29310</v>
      </c>
      <c r="B29311" s="1">
        <v>44814</v>
      </c>
      <c r="C29311">
        <v>2833</v>
      </c>
      <c r="D29311" t="s">
        <v>22</v>
      </c>
      <c r="E29311">
        <v>274.08</v>
      </c>
      <c r="F29311">
        <v>30</v>
      </c>
      <c r="G29311">
        <v>2</v>
      </c>
      <c r="H29311" t="s">
        <v>14</v>
      </c>
      <c r="I29311" t="s">
        <v>24</v>
      </c>
      <c r="J29311">
        <v>2</v>
      </c>
      <c r="K29311">
        <v>471</v>
      </c>
      <c r="L29311">
        <v>191.86</v>
      </c>
      <c r="M29311">
        <v>383.72</v>
      </c>
    </row>
    <row r="29312" spans="1:13" x14ac:dyDescent="0.35">
      <c r="A29312">
        <v>29311</v>
      </c>
      <c r="B29312" s="1">
        <v>45112</v>
      </c>
      <c r="C29312">
        <v>1994</v>
      </c>
      <c r="D29312" t="s">
        <v>19</v>
      </c>
      <c r="E29312">
        <v>234.06</v>
      </c>
      <c r="F29312">
        <v>20</v>
      </c>
      <c r="G29312">
        <v>4</v>
      </c>
      <c r="H29312" t="s">
        <v>17</v>
      </c>
      <c r="I29312" t="s">
        <v>24</v>
      </c>
      <c r="J29312">
        <v>4</v>
      </c>
      <c r="K29312">
        <v>0</v>
      </c>
      <c r="L29312">
        <v>187.25</v>
      </c>
      <c r="M29312">
        <v>749</v>
      </c>
    </row>
    <row r="29313" spans="1:13" x14ac:dyDescent="0.35">
      <c r="A29313">
        <v>29312</v>
      </c>
      <c r="B29313" s="1">
        <v>44960</v>
      </c>
      <c r="C29313">
        <v>2401</v>
      </c>
      <c r="D29313" t="s">
        <v>13</v>
      </c>
      <c r="E29313">
        <v>67.87</v>
      </c>
      <c r="F29313">
        <v>10</v>
      </c>
      <c r="G29313">
        <v>3</v>
      </c>
      <c r="H29313" t="s">
        <v>14</v>
      </c>
      <c r="I29313" t="s">
        <v>23</v>
      </c>
      <c r="J29313">
        <v>3</v>
      </c>
      <c r="K29313">
        <v>88</v>
      </c>
      <c r="L29313">
        <v>61.08</v>
      </c>
      <c r="M29313">
        <v>183.24</v>
      </c>
    </row>
    <row r="29314" spans="1:13" x14ac:dyDescent="0.35">
      <c r="A29314">
        <v>29313</v>
      </c>
      <c r="B29314" s="1">
        <v>44615</v>
      </c>
      <c r="C29314">
        <v>3095</v>
      </c>
      <c r="D29314" t="s">
        <v>16</v>
      </c>
      <c r="E29314">
        <v>103.41</v>
      </c>
      <c r="F29314">
        <v>30</v>
      </c>
      <c r="G29314">
        <v>5</v>
      </c>
      <c r="H29314" t="s">
        <v>17</v>
      </c>
      <c r="I29314" t="s">
        <v>26</v>
      </c>
      <c r="J29314">
        <v>2</v>
      </c>
      <c r="K29314">
        <v>168</v>
      </c>
      <c r="L29314">
        <v>72.39</v>
      </c>
      <c r="M29314">
        <v>361.95</v>
      </c>
    </row>
    <row r="29315" spans="1:13" x14ac:dyDescent="0.35">
      <c r="A29315">
        <v>29314</v>
      </c>
      <c r="B29315" s="1">
        <v>44804</v>
      </c>
      <c r="C29315">
        <v>2553</v>
      </c>
      <c r="D29315" t="s">
        <v>19</v>
      </c>
      <c r="E29315">
        <v>470.74</v>
      </c>
      <c r="F29315">
        <v>0</v>
      </c>
      <c r="G29315">
        <v>4</v>
      </c>
      <c r="H29315" t="s">
        <v>21</v>
      </c>
      <c r="I29315" t="s">
        <v>23</v>
      </c>
      <c r="J29315">
        <v>4</v>
      </c>
      <c r="K29315">
        <v>479</v>
      </c>
      <c r="L29315">
        <v>470.74</v>
      </c>
      <c r="M29315">
        <v>1882.96</v>
      </c>
    </row>
    <row r="29316" spans="1:13" x14ac:dyDescent="0.35">
      <c r="A29316">
        <v>29315</v>
      </c>
      <c r="B29316" s="1">
        <v>44671</v>
      </c>
      <c r="C29316">
        <v>3648</v>
      </c>
      <c r="D29316" t="s">
        <v>19</v>
      </c>
      <c r="E29316">
        <v>163.69</v>
      </c>
      <c r="F29316">
        <v>0</v>
      </c>
      <c r="G29316">
        <v>2</v>
      </c>
      <c r="H29316" t="s">
        <v>20</v>
      </c>
      <c r="I29316" t="s">
        <v>15</v>
      </c>
      <c r="J29316">
        <v>3</v>
      </c>
      <c r="K29316">
        <v>53</v>
      </c>
      <c r="L29316">
        <v>163.69</v>
      </c>
      <c r="M29316">
        <v>327.38</v>
      </c>
    </row>
    <row r="29317" spans="1:13" x14ac:dyDescent="0.35">
      <c r="A29317">
        <v>29316</v>
      </c>
      <c r="B29317" s="1">
        <v>45185</v>
      </c>
      <c r="C29317">
        <v>2355</v>
      </c>
      <c r="D29317" t="s">
        <v>13</v>
      </c>
      <c r="E29317">
        <v>296.45999999999998</v>
      </c>
      <c r="F29317">
        <v>10</v>
      </c>
      <c r="G29317">
        <v>5</v>
      </c>
      <c r="H29317" t="s">
        <v>20</v>
      </c>
      <c r="I29317" t="s">
        <v>18</v>
      </c>
      <c r="J29317">
        <v>5</v>
      </c>
      <c r="K29317">
        <v>421</v>
      </c>
      <c r="L29317">
        <v>266.81</v>
      </c>
      <c r="M29317">
        <v>1334.05</v>
      </c>
    </row>
    <row r="29318" spans="1:13" x14ac:dyDescent="0.35">
      <c r="A29318">
        <v>29317</v>
      </c>
      <c r="B29318" s="1">
        <v>45247</v>
      </c>
      <c r="C29318">
        <v>3875</v>
      </c>
      <c r="D29318" t="s">
        <v>13</v>
      </c>
      <c r="E29318">
        <v>310.35000000000002</v>
      </c>
      <c r="F29318">
        <v>5</v>
      </c>
      <c r="G29318">
        <v>3</v>
      </c>
      <c r="H29318" t="s">
        <v>21</v>
      </c>
      <c r="I29318" t="s">
        <v>15</v>
      </c>
      <c r="J29318">
        <v>4</v>
      </c>
      <c r="K29318">
        <v>10</v>
      </c>
      <c r="L29318">
        <v>294.83</v>
      </c>
      <c r="M29318">
        <v>884.49</v>
      </c>
    </row>
    <row r="29319" spans="1:13" x14ac:dyDescent="0.35">
      <c r="A29319">
        <v>29318</v>
      </c>
      <c r="B29319" s="1">
        <v>45262</v>
      </c>
      <c r="C29319">
        <v>4227</v>
      </c>
      <c r="D29319" t="s">
        <v>19</v>
      </c>
      <c r="E29319">
        <v>112.59</v>
      </c>
      <c r="F29319">
        <v>30</v>
      </c>
      <c r="G29319">
        <v>5</v>
      </c>
      <c r="H29319" t="s">
        <v>14</v>
      </c>
      <c r="I29319" t="s">
        <v>26</v>
      </c>
      <c r="J29319">
        <v>5</v>
      </c>
      <c r="K29319">
        <v>424</v>
      </c>
      <c r="L29319">
        <v>78.81</v>
      </c>
      <c r="M29319">
        <v>394.05</v>
      </c>
    </row>
    <row r="29320" spans="1:13" x14ac:dyDescent="0.35">
      <c r="A29320">
        <v>29319</v>
      </c>
      <c r="B29320" s="1">
        <v>44782</v>
      </c>
      <c r="C29320">
        <v>3740</v>
      </c>
      <c r="D29320" t="s">
        <v>27</v>
      </c>
      <c r="E29320">
        <v>380.82</v>
      </c>
      <c r="F29320">
        <v>15</v>
      </c>
      <c r="G29320">
        <v>3</v>
      </c>
      <c r="H29320" t="s">
        <v>17</v>
      </c>
      <c r="I29320" t="s">
        <v>24</v>
      </c>
      <c r="J29320">
        <v>5</v>
      </c>
      <c r="K29320">
        <v>38</v>
      </c>
      <c r="L29320">
        <v>323.7</v>
      </c>
      <c r="M29320">
        <v>971.1</v>
      </c>
    </row>
    <row r="29321" spans="1:13" x14ac:dyDescent="0.35">
      <c r="A29321">
        <v>29320</v>
      </c>
      <c r="B29321" s="1">
        <v>45125</v>
      </c>
      <c r="C29321">
        <v>4570</v>
      </c>
      <c r="D29321" t="s">
        <v>16</v>
      </c>
      <c r="E29321">
        <v>52.64</v>
      </c>
      <c r="F29321">
        <v>20</v>
      </c>
      <c r="G29321">
        <v>3</v>
      </c>
      <c r="H29321" t="s">
        <v>17</v>
      </c>
      <c r="I29321" t="s">
        <v>15</v>
      </c>
      <c r="J29321">
        <v>2</v>
      </c>
      <c r="K29321">
        <v>245</v>
      </c>
      <c r="L29321">
        <v>42.11</v>
      </c>
      <c r="M29321">
        <v>126.33</v>
      </c>
    </row>
    <row r="29322" spans="1:13" x14ac:dyDescent="0.35">
      <c r="A29322">
        <v>29321</v>
      </c>
      <c r="B29322" s="1">
        <v>44723</v>
      </c>
      <c r="C29322">
        <v>2032</v>
      </c>
      <c r="D29322" t="s">
        <v>13</v>
      </c>
      <c r="E29322">
        <v>138.1</v>
      </c>
      <c r="F29322">
        <v>5</v>
      </c>
      <c r="G29322">
        <v>4</v>
      </c>
      <c r="H29322" t="s">
        <v>14</v>
      </c>
      <c r="I29322" t="s">
        <v>18</v>
      </c>
      <c r="J29322">
        <v>3</v>
      </c>
      <c r="K29322">
        <v>182</v>
      </c>
      <c r="L29322">
        <v>131.19999999999999</v>
      </c>
      <c r="M29322">
        <v>524.79999999999995</v>
      </c>
    </row>
    <row r="29323" spans="1:13" x14ac:dyDescent="0.35">
      <c r="A29323">
        <v>29322</v>
      </c>
      <c r="B29323" s="1">
        <v>44596</v>
      </c>
      <c r="C29323">
        <v>3199</v>
      </c>
      <c r="D29323" t="s">
        <v>27</v>
      </c>
      <c r="E29323">
        <v>280.83999999999997</v>
      </c>
      <c r="F29323">
        <v>0</v>
      </c>
      <c r="G29323">
        <v>1</v>
      </c>
      <c r="H29323" t="s">
        <v>20</v>
      </c>
      <c r="I29323" t="s">
        <v>26</v>
      </c>
      <c r="J29323">
        <v>4</v>
      </c>
      <c r="K29323">
        <v>388</v>
      </c>
      <c r="L29323">
        <v>280.83999999999997</v>
      </c>
      <c r="M29323">
        <v>280.83999999999997</v>
      </c>
    </row>
    <row r="29324" spans="1:13" x14ac:dyDescent="0.35">
      <c r="A29324">
        <v>29323</v>
      </c>
      <c r="B29324" s="1">
        <v>44598</v>
      </c>
      <c r="C29324">
        <v>1659</v>
      </c>
      <c r="D29324" t="s">
        <v>25</v>
      </c>
      <c r="E29324">
        <v>245.5</v>
      </c>
      <c r="F29324">
        <v>0</v>
      </c>
      <c r="G29324">
        <v>4</v>
      </c>
      <c r="H29324" t="s">
        <v>21</v>
      </c>
      <c r="I29324" t="s">
        <v>24</v>
      </c>
      <c r="J29324">
        <v>5</v>
      </c>
      <c r="K29324">
        <v>324</v>
      </c>
      <c r="L29324">
        <v>245.5</v>
      </c>
      <c r="M29324">
        <v>982</v>
      </c>
    </row>
    <row r="29325" spans="1:13" x14ac:dyDescent="0.35">
      <c r="A29325">
        <v>29324</v>
      </c>
      <c r="B29325" s="1">
        <v>45184</v>
      </c>
      <c r="C29325">
        <v>2497</v>
      </c>
      <c r="D29325" t="s">
        <v>25</v>
      </c>
      <c r="E29325">
        <v>367.84</v>
      </c>
      <c r="F29325">
        <v>15</v>
      </c>
      <c r="G29325">
        <v>2</v>
      </c>
      <c r="H29325" t="s">
        <v>21</v>
      </c>
      <c r="I29325" t="s">
        <v>24</v>
      </c>
      <c r="J29325">
        <v>2</v>
      </c>
      <c r="K29325">
        <v>265</v>
      </c>
      <c r="L29325">
        <v>312.66000000000003</v>
      </c>
      <c r="M29325">
        <v>625.32000000000005</v>
      </c>
    </row>
    <row r="29326" spans="1:13" x14ac:dyDescent="0.35">
      <c r="A29326">
        <v>29325</v>
      </c>
      <c r="B29326" s="1">
        <v>44931</v>
      </c>
      <c r="C29326">
        <v>1964</v>
      </c>
      <c r="D29326" t="s">
        <v>13</v>
      </c>
      <c r="E29326">
        <v>479.52</v>
      </c>
      <c r="F29326">
        <v>30</v>
      </c>
      <c r="G29326">
        <v>1</v>
      </c>
      <c r="H29326" t="s">
        <v>20</v>
      </c>
      <c r="I29326" t="s">
        <v>24</v>
      </c>
      <c r="J29326">
        <v>1</v>
      </c>
      <c r="K29326">
        <v>272</v>
      </c>
      <c r="L29326">
        <v>335.66</v>
      </c>
      <c r="M29326">
        <v>335.66</v>
      </c>
    </row>
    <row r="29327" spans="1:13" x14ac:dyDescent="0.35">
      <c r="A29327">
        <v>29326</v>
      </c>
      <c r="B29327" s="1">
        <v>44738</v>
      </c>
      <c r="C29327">
        <v>3074</v>
      </c>
      <c r="D29327" t="s">
        <v>13</v>
      </c>
      <c r="E29327">
        <v>127.25</v>
      </c>
      <c r="F29327">
        <v>10</v>
      </c>
      <c r="G29327">
        <v>2</v>
      </c>
      <c r="H29327" t="s">
        <v>17</v>
      </c>
      <c r="I29327" t="s">
        <v>24</v>
      </c>
      <c r="J29327">
        <v>1</v>
      </c>
      <c r="K29327">
        <v>44</v>
      </c>
      <c r="L29327">
        <v>114.52</v>
      </c>
      <c r="M29327">
        <v>229.04</v>
      </c>
    </row>
    <row r="29328" spans="1:13" x14ac:dyDescent="0.35">
      <c r="A29328">
        <v>29327</v>
      </c>
      <c r="B29328" s="1">
        <v>45082</v>
      </c>
      <c r="C29328">
        <v>1987</v>
      </c>
      <c r="D29328" t="s">
        <v>25</v>
      </c>
      <c r="E29328">
        <v>22.44</v>
      </c>
      <c r="F29328">
        <v>0</v>
      </c>
      <c r="G29328">
        <v>4</v>
      </c>
      <c r="H29328" t="s">
        <v>21</v>
      </c>
      <c r="I29328" t="s">
        <v>24</v>
      </c>
      <c r="J29328">
        <v>1</v>
      </c>
      <c r="K29328">
        <v>245</v>
      </c>
      <c r="L29328">
        <v>22.44</v>
      </c>
      <c r="M29328">
        <v>89.76</v>
      </c>
    </row>
    <row r="29329" spans="1:13" x14ac:dyDescent="0.35">
      <c r="A29329">
        <v>29328</v>
      </c>
      <c r="B29329" s="1">
        <v>44836</v>
      </c>
      <c r="C29329">
        <v>1612</v>
      </c>
      <c r="D29329" t="s">
        <v>22</v>
      </c>
      <c r="E29329">
        <v>168.37</v>
      </c>
      <c r="F29329">
        <v>5</v>
      </c>
      <c r="G29329">
        <v>5</v>
      </c>
      <c r="H29329" t="s">
        <v>17</v>
      </c>
      <c r="I29329" t="s">
        <v>15</v>
      </c>
      <c r="J29329">
        <v>2</v>
      </c>
      <c r="K29329">
        <v>266</v>
      </c>
      <c r="L29329">
        <v>159.94999999999999</v>
      </c>
      <c r="M29329">
        <v>799.75</v>
      </c>
    </row>
    <row r="29330" spans="1:13" x14ac:dyDescent="0.35">
      <c r="A29330">
        <v>29329</v>
      </c>
      <c r="B29330" s="1">
        <v>45194</v>
      </c>
      <c r="C29330">
        <v>4270</v>
      </c>
      <c r="D29330" t="s">
        <v>27</v>
      </c>
      <c r="E29330">
        <v>412.74</v>
      </c>
      <c r="F29330">
        <v>15</v>
      </c>
      <c r="G29330">
        <v>5</v>
      </c>
      <c r="H29330" t="s">
        <v>14</v>
      </c>
      <c r="I29330" t="s">
        <v>24</v>
      </c>
      <c r="J29330">
        <v>4</v>
      </c>
      <c r="K29330">
        <v>210</v>
      </c>
      <c r="L29330">
        <v>350.83</v>
      </c>
      <c r="M29330">
        <v>1754.15</v>
      </c>
    </row>
    <row r="29331" spans="1:13" x14ac:dyDescent="0.35">
      <c r="A29331">
        <v>29330</v>
      </c>
      <c r="B29331" s="1">
        <v>44666</v>
      </c>
      <c r="C29331">
        <v>3130</v>
      </c>
      <c r="D29331" t="s">
        <v>13</v>
      </c>
      <c r="E29331">
        <v>370.08</v>
      </c>
      <c r="F29331">
        <v>15</v>
      </c>
      <c r="G29331">
        <v>1</v>
      </c>
      <c r="H29331" t="s">
        <v>20</v>
      </c>
      <c r="I29331" t="s">
        <v>18</v>
      </c>
      <c r="J29331">
        <v>4</v>
      </c>
      <c r="K29331">
        <v>155</v>
      </c>
      <c r="L29331">
        <v>314.57</v>
      </c>
      <c r="M29331">
        <v>314.57</v>
      </c>
    </row>
    <row r="29332" spans="1:13" x14ac:dyDescent="0.35">
      <c r="A29332">
        <v>29331</v>
      </c>
      <c r="B29332" s="1">
        <v>44717</v>
      </c>
      <c r="C29332">
        <v>4125</v>
      </c>
      <c r="D29332" t="s">
        <v>25</v>
      </c>
      <c r="E29332">
        <v>259.08999999999997</v>
      </c>
      <c r="F29332">
        <v>30</v>
      </c>
      <c r="G29332">
        <v>4</v>
      </c>
      <c r="H29332" t="s">
        <v>20</v>
      </c>
      <c r="I29332" t="s">
        <v>15</v>
      </c>
      <c r="J29332">
        <v>4</v>
      </c>
      <c r="K29332">
        <v>212</v>
      </c>
      <c r="L29332">
        <v>181.36</v>
      </c>
      <c r="M29332">
        <v>725.44</v>
      </c>
    </row>
    <row r="29333" spans="1:13" x14ac:dyDescent="0.35">
      <c r="A29333">
        <v>29332</v>
      </c>
      <c r="B29333" s="1">
        <v>44897</v>
      </c>
      <c r="C29333">
        <v>2877</v>
      </c>
      <c r="D29333" t="s">
        <v>25</v>
      </c>
      <c r="E29333">
        <v>228.48</v>
      </c>
      <c r="F29333">
        <v>20</v>
      </c>
      <c r="G29333">
        <v>4</v>
      </c>
      <c r="H29333" t="s">
        <v>14</v>
      </c>
      <c r="I29333" t="s">
        <v>23</v>
      </c>
      <c r="J29333">
        <v>3</v>
      </c>
      <c r="K29333">
        <v>467</v>
      </c>
      <c r="L29333">
        <v>182.78</v>
      </c>
      <c r="M29333">
        <v>731.12</v>
      </c>
    </row>
    <row r="29334" spans="1:13" x14ac:dyDescent="0.35">
      <c r="A29334">
        <v>29333</v>
      </c>
      <c r="B29334" s="1">
        <v>44587</v>
      </c>
      <c r="C29334">
        <v>4665</v>
      </c>
      <c r="D29334" t="s">
        <v>25</v>
      </c>
      <c r="E29334">
        <v>193.07</v>
      </c>
      <c r="F29334">
        <v>30</v>
      </c>
      <c r="G29334">
        <v>1</v>
      </c>
      <c r="H29334" t="s">
        <v>21</v>
      </c>
      <c r="I29334" t="s">
        <v>15</v>
      </c>
      <c r="J29334">
        <v>4</v>
      </c>
      <c r="K29334">
        <v>306</v>
      </c>
      <c r="L29334">
        <v>135.15</v>
      </c>
      <c r="M29334">
        <v>135.15</v>
      </c>
    </row>
    <row r="29335" spans="1:13" x14ac:dyDescent="0.35">
      <c r="A29335">
        <v>29334</v>
      </c>
      <c r="B29335" s="1">
        <v>44857</v>
      </c>
      <c r="C29335">
        <v>4214</v>
      </c>
      <c r="D29335" t="s">
        <v>25</v>
      </c>
      <c r="E29335">
        <v>110.4</v>
      </c>
      <c r="F29335">
        <v>0</v>
      </c>
      <c r="G29335">
        <v>4</v>
      </c>
      <c r="H29335" t="s">
        <v>17</v>
      </c>
      <c r="I29335" t="s">
        <v>15</v>
      </c>
      <c r="J29335">
        <v>2</v>
      </c>
      <c r="K29335">
        <v>125</v>
      </c>
      <c r="L29335">
        <v>110.4</v>
      </c>
      <c r="M29335">
        <v>441.6</v>
      </c>
    </row>
    <row r="29336" spans="1:13" x14ac:dyDescent="0.35">
      <c r="A29336">
        <v>29335</v>
      </c>
      <c r="B29336" s="1">
        <v>45098</v>
      </c>
      <c r="C29336">
        <v>2276</v>
      </c>
      <c r="D29336" t="s">
        <v>25</v>
      </c>
      <c r="E29336">
        <v>173.81</v>
      </c>
      <c r="F29336">
        <v>20</v>
      </c>
      <c r="G29336">
        <v>4</v>
      </c>
      <c r="H29336" t="s">
        <v>14</v>
      </c>
      <c r="I29336" t="s">
        <v>18</v>
      </c>
      <c r="J29336">
        <v>2</v>
      </c>
      <c r="K29336">
        <v>402</v>
      </c>
      <c r="L29336">
        <v>139.05000000000001</v>
      </c>
      <c r="M29336">
        <v>556.20000000000005</v>
      </c>
    </row>
    <row r="29337" spans="1:13" x14ac:dyDescent="0.35">
      <c r="A29337">
        <v>29336</v>
      </c>
      <c r="B29337" s="1">
        <v>44916</v>
      </c>
      <c r="C29337">
        <v>3144</v>
      </c>
      <c r="D29337" t="s">
        <v>25</v>
      </c>
      <c r="E29337">
        <v>100.52</v>
      </c>
      <c r="F29337">
        <v>30</v>
      </c>
      <c r="G29337">
        <v>1</v>
      </c>
      <c r="H29337" t="s">
        <v>21</v>
      </c>
      <c r="I29337" t="s">
        <v>23</v>
      </c>
      <c r="J29337">
        <v>3</v>
      </c>
      <c r="K29337">
        <v>101</v>
      </c>
      <c r="L29337">
        <v>70.36</v>
      </c>
      <c r="M29337">
        <v>70.36</v>
      </c>
    </row>
    <row r="29338" spans="1:13" x14ac:dyDescent="0.35">
      <c r="A29338">
        <v>29337</v>
      </c>
      <c r="B29338" s="1">
        <v>44630</v>
      </c>
      <c r="C29338">
        <v>1870</v>
      </c>
      <c r="D29338" t="s">
        <v>13</v>
      </c>
      <c r="E29338">
        <v>37.35</v>
      </c>
      <c r="F29338">
        <v>20</v>
      </c>
      <c r="G29338">
        <v>4</v>
      </c>
      <c r="H29338" t="s">
        <v>14</v>
      </c>
      <c r="I29338" t="s">
        <v>24</v>
      </c>
      <c r="J29338">
        <v>2</v>
      </c>
      <c r="K29338">
        <v>479</v>
      </c>
      <c r="L29338">
        <v>29.88</v>
      </c>
      <c r="M29338">
        <v>119.52</v>
      </c>
    </row>
    <row r="29339" spans="1:13" x14ac:dyDescent="0.35">
      <c r="A29339">
        <v>29338</v>
      </c>
      <c r="B29339" s="1">
        <v>44888</v>
      </c>
      <c r="C29339">
        <v>4506</v>
      </c>
      <c r="D29339" t="s">
        <v>19</v>
      </c>
      <c r="E29339">
        <v>444.55</v>
      </c>
      <c r="F29339">
        <v>5</v>
      </c>
      <c r="G29339">
        <v>5</v>
      </c>
      <c r="H29339" t="s">
        <v>17</v>
      </c>
      <c r="I29339" t="s">
        <v>23</v>
      </c>
      <c r="J29339">
        <v>4</v>
      </c>
      <c r="K29339">
        <v>490</v>
      </c>
      <c r="L29339">
        <v>422.32</v>
      </c>
      <c r="M29339">
        <v>2111.6</v>
      </c>
    </row>
    <row r="29340" spans="1:13" x14ac:dyDescent="0.35">
      <c r="A29340">
        <v>29339</v>
      </c>
      <c r="B29340" s="1">
        <v>44712</v>
      </c>
      <c r="C29340">
        <v>2476</v>
      </c>
      <c r="D29340" t="s">
        <v>19</v>
      </c>
      <c r="E29340">
        <v>125.57</v>
      </c>
      <c r="F29340">
        <v>0</v>
      </c>
      <c r="G29340">
        <v>5</v>
      </c>
      <c r="H29340" t="s">
        <v>20</v>
      </c>
      <c r="I29340" t="s">
        <v>24</v>
      </c>
      <c r="J29340">
        <v>3</v>
      </c>
      <c r="K29340">
        <v>35</v>
      </c>
      <c r="L29340">
        <v>125.57</v>
      </c>
      <c r="M29340">
        <v>627.85</v>
      </c>
    </row>
    <row r="29341" spans="1:13" x14ac:dyDescent="0.35">
      <c r="A29341">
        <v>29340</v>
      </c>
      <c r="B29341" s="1">
        <v>45138</v>
      </c>
      <c r="C29341">
        <v>4623</v>
      </c>
      <c r="D29341" t="s">
        <v>27</v>
      </c>
      <c r="E29341">
        <v>53.02</v>
      </c>
      <c r="F29341">
        <v>5</v>
      </c>
      <c r="G29341">
        <v>3</v>
      </c>
      <c r="H29341" t="s">
        <v>20</v>
      </c>
      <c r="I29341" t="s">
        <v>26</v>
      </c>
      <c r="J29341">
        <v>3</v>
      </c>
      <c r="K29341">
        <v>102</v>
      </c>
      <c r="L29341">
        <v>50.37</v>
      </c>
      <c r="M29341">
        <v>151.11000000000001</v>
      </c>
    </row>
    <row r="29342" spans="1:13" x14ac:dyDescent="0.35">
      <c r="A29342">
        <v>29341</v>
      </c>
      <c r="B29342" s="1">
        <v>45223</v>
      </c>
      <c r="C29342">
        <v>1228</v>
      </c>
      <c r="D29342" t="s">
        <v>25</v>
      </c>
      <c r="E29342">
        <v>252.96</v>
      </c>
      <c r="F29342">
        <v>0</v>
      </c>
      <c r="G29342">
        <v>1</v>
      </c>
      <c r="H29342" t="s">
        <v>20</v>
      </c>
      <c r="I29342" t="s">
        <v>24</v>
      </c>
      <c r="J29342">
        <v>3</v>
      </c>
      <c r="K29342">
        <v>107</v>
      </c>
      <c r="L29342">
        <v>252.96</v>
      </c>
      <c r="M29342">
        <v>252.96</v>
      </c>
    </row>
    <row r="29343" spans="1:13" x14ac:dyDescent="0.35">
      <c r="A29343">
        <v>29342</v>
      </c>
      <c r="B29343" s="1">
        <v>44881</v>
      </c>
      <c r="C29343">
        <v>2018</v>
      </c>
      <c r="D29343" t="s">
        <v>25</v>
      </c>
      <c r="E29343">
        <v>128.94999999999999</v>
      </c>
      <c r="F29343">
        <v>20</v>
      </c>
      <c r="G29343">
        <v>2</v>
      </c>
      <c r="H29343" t="s">
        <v>17</v>
      </c>
      <c r="I29343" t="s">
        <v>18</v>
      </c>
      <c r="J29343">
        <v>1</v>
      </c>
      <c r="K29343">
        <v>338</v>
      </c>
      <c r="L29343">
        <v>103.16</v>
      </c>
      <c r="M29343">
        <v>206.32</v>
      </c>
    </row>
    <row r="29344" spans="1:13" x14ac:dyDescent="0.35">
      <c r="A29344">
        <v>29343</v>
      </c>
      <c r="B29344" s="1">
        <v>45013</v>
      </c>
      <c r="C29344">
        <v>2220</v>
      </c>
      <c r="D29344" t="s">
        <v>19</v>
      </c>
      <c r="E29344">
        <v>204.81</v>
      </c>
      <c r="F29344">
        <v>5</v>
      </c>
      <c r="G29344">
        <v>2</v>
      </c>
      <c r="H29344" t="s">
        <v>17</v>
      </c>
      <c r="I29344" t="s">
        <v>18</v>
      </c>
      <c r="J29344">
        <v>5</v>
      </c>
      <c r="K29344">
        <v>49</v>
      </c>
      <c r="L29344">
        <v>194.57</v>
      </c>
      <c r="M29344">
        <v>389.14</v>
      </c>
    </row>
    <row r="29345" spans="1:13" x14ac:dyDescent="0.35">
      <c r="A29345">
        <v>29344</v>
      </c>
      <c r="B29345" s="1">
        <v>45131</v>
      </c>
      <c r="C29345">
        <v>4556</v>
      </c>
      <c r="D29345" t="s">
        <v>25</v>
      </c>
      <c r="E29345">
        <v>481.89</v>
      </c>
      <c r="F29345">
        <v>10</v>
      </c>
      <c r="G29345">
        <v>4</v>
      </c>
      <c r="H29345" t="s">
        <v>14</v>
      </c>
      <c r="I29345" t="s">
        <v>24</v>
      </c>
      <c r="J29345">
        <v>2</v>
      </c>
      <c r="K29345">
        <v>421</v>
      </c>
      <c r="L29345">
        <v>433.7</v>
      </c>
      <c r="M29345">
        <v>1734.8</v>
      </c>
    </row>
    <row r="29346" spans="1:13" x14ac:dyDescent="0.35">
      <c r="A29346">
        <v>29345</v>
      </c>
      <c r="B29346" s="1">
        <v>45229</v>
      </c>
      <c r="C29346">
        <v>2194</v>
      </c>
      <c r="D29346" t="s">
        <v>25</v>
      </c>
      <c r="E29346">
        <v>97.63</v>
      </c>
      <c r="F29346">
        <v>15</v>
      </c>
      <c r="G29346">
        <v>4</v>
      </c>
      <c r="H29346" t="s">
        <v>21</v>
      </c>
      <c r="I29346" t="s">
        <v>15</v>
      </c>
      <c r="J29346">
        <v>4</v>
      </c>
      <c r="K29346">
        <v>464</v>
      </c>
      <c r="L29346">
        <v>82.99</v>
      </c>
      <c r="M29346">
        <v>331.96</v>
      </c>
    </row>
    <row r="29347" spans="1:13" x14ac:dyDescent="0.35">
      <c r="A29347">
        <v>29346</v>
      </c>
      <c r="B29347" s="1">
        <v>44673</v>
      </c>
      <c r="C29347">
        <v>3879</v>
      </c>
      <c r="D29347" t="s">
        <v>25</v>
      </c>
      <c r="E29347">
        <v>157.66999999999999</v>
      </c>
      <c r="F29347">
        <v>15</v>
      </c>
      <c r="G29347">
        <v>4</v>
      </c>
      <c r="H29347" t="s">
        <v>14</v>
      </c>
      <c r="I29347" t="s">
        <v>23</v>
      </c>
      <c r="J29347">
        <v>3</v>
      </c>
      <c r="K29347">
        <v>84</v>
      </c>
      <c r="L29347">
        <v>134.02000000000001</v>
      </c>
      <c r="M29347">
        <v>536.08000000000004</v>
      </c>
    </row>
    <row r="29348" spans="1:13" x14ac:dyDescent="0.35">
      <c r="A29348">
        <v>29347</v>
      </c>
      <c r="B29348" s="1">
        <v>45196</v>
      </c>
      <c r="C29348">
        <v>2926</v>
      </c>
      <c r="D29348" t="s">
        <v>16</v>
      </c>
      <c r="E29348">
        <v>259.23</v>
      </c>
      <c r="F29348">
        <v>10</v>
      </c>
      <c r="G29348">
        <v>2</v>
      </c>
      <c r="H29348" t="s">
        <v>17</v>
      </c>
      <c r="I29348" t="s">
        <v>24</v>
      </c>
      <c r="J29348">
        <v>4</v>
      </c>
      <c r="K29348">
        <v>134</v>
      </c>
      <c r="L29348">
        <v>233.31</v>
      </c>
      <c r="M29348">
        <v>466.62</v>
      </c>
    </row>
    <row r="29349" spans="1:13" x14ac:dyDescent="0.35">
      <c r="A29349">
        <v>29348</v>
      </c>
      <c r="B29349" s="1">
        <v>45023</v>
      </c>
      <c r="C29349">
        <v>3561</v>
      </c>
      <c r="D29349" t="s">
        <v>16</v>
      </c>
      <c r="E29349">
        <v>215.53</v>
      </c>
      <c r="F29349">
        <v>10</v>
      </c>
      <c r="G29349">
        <v>1</v>
      </c>
      <c r="H29349" t="s">
        <v>17</v>
      </c>
      <c r="I29349" t="s">
        <v>26</v>
      </c>
      <c r="J29349">
        <v>3</v>
      </c>
      <c r="K29349">
        <v>84</v>
      </c>
      <c r="L29349">
        <v>193.98</v>
      </c>
      <c r="M29349">
        <v>193.98</v>
      </c>
    </row>
    <row r="29350" spans="1:13" x14ac:dyDescent="0.35">
      <c r="A29350">
        <v>29349</v>
      </c>
      <c r="B29350" s="1">
        <v>44923</v>
      </c>
      <c r="C29350">
        <v>4357</v>
      </c>
      <c r="D29350" t="s">
        <v>25</v>
      </c>
      <c r="E29350">
        <v>53.85</v>
      </c>
      <c r="F29350">
        <v>10</v>
      </c>
      <c r="G29350">
        <v>1</v>
      </c>
      <c r="H29350" t="s">
        <v>20</v>
      </c>
      <c r="I29350" t="s">
        <v>26</v>
      </c>
      <c r="J29350">
        <v>3</v>
      </c>
      <c r="K29350">
        <v>194</v>
      </c>
      <c r="L29350">
        <v>48.46</v>
      </c>
      <c r="M29350">
        <v>48.46</v>
      </c>
    </row>
    <row r="29351" spans="1:13" x14ac:dyDescent="0.35">
      <c r="A29351">
        <v>29350</v>
      </c>
      <c r="B29351" s="1">
        <v>44764</v>
      </c>
      <c r="C29351">
        <v>3544</v>
      </c>
      <c r="D29351" t="s">
        <v>25</v>
      </c>
      <c r="E29351">
        <v>373.7</v>
      </c>
      <c r="F29351">
        <v>5</v>
      </c>
      <c r="G29351">
        <v>5</v>
      </c>
      <c r="H29351" t="s">
        <v>21</v>
      </c>
      <c r="I29351" t="s">
        <v>24</v>
      </c>
      <c r="J29351">
        <v>3</v>
      </c>
      <c r="K29351">
        <v>219</v>
      </c>
      <c r="L29351">
        <v>355.02</v>
      </c>
      <c r="M29351">
        <v>1775.1</v>
      </c>
    </row>
    <row r="29352" spans="1:13" x14ac:dyDescent="0.35">
      <c r="A29352">
        <v>29351</v>
      </c>
      <c r="B29352" s="1">
        <v>45048</v>
      </c>
      <c r="C29352">
        <v>3506</v>
      </c>
      <c r="D29352" t="s">
        <v>22</v>
      </c>
      <c r="E29352">
        <v>237.85</v>
      </c>
      <c r="F29352">
        <v>0</v>
      </c>
      <c r="G29352">
        <v>4</v>
      </c>
      <c r="H29352" t="s">
        <v>20</v>
      </c>
      <c r="I29352" t="s">
        <v>18</v>
      </c>
      <c r="J29352">
        <v>4</v>
      </c>
      <c r="K29352">
        <v>417</v>
      </c>
      <c r="L29352">
        <v>237.85</v>
      </c>
      <c r="M29352">
        <v>951.4</v>
      </c>
    </row>
    <row r="29353" spans="1:13" x14ac:dyDescent="0.35">
      <c r="A29353">
        <v>29352</v>
      </c>
      <c r="B29353" s="1">
        <v>45041</v>
      </c>
      <c r="C29353">
        <v>4635</v>
      </c>
      <c r="D29353" t="s">
        <v>22</v>
      </c>
      <c r="E29353">
        <v>133.12</v>
      </c>
      <c r="F29353">
        <v>10</v>
      </c>
      <c r="G29353">
        <v>5</v>
      </c>
      <c r="H29353" t="s">
        <v>20</v>
      </c>
      <c r="I29353" t="s">
        <v>24</v>
      </c>
      <c r="J29353">
        <v>2</v>
      </c>
      <c r="K29353">
        <v>102</v>
      </c>
      <c r="L29353">
        <v>119.81</v>
      </c>
      <c r="M29353">
        <v>599.04999999999995</v>
      </c>
    </row>
    <row r="29354" spans="1:13" x14ac:dyDescent="0.35">
      <c r="A29354">
        <v>29353</v>
      </c>
      <c r="B29354" s="1">
        <v>44565</v>
      </c>
      <c r="C29354">
        <v>4940</v>
      </c>
      <c r="D29354" t="s">
        <v>27</v>
      </c>
      <c r="E29354">
        <v>386.18</v>
      </c>
      <c r="F29354">
        <v>10</v>
      </c>
      <c r="G29354">
        <v>5</v>
      </c>
      <c r="H29354" t="s">
        <v>21</v>
      </c>
      <c r="I29354" t="s">
        <v>26</v>
      </c>
      <c r="J29354">
        <v>4</v>
      </c>
      <c r="K29354">
        <v>218</v>
      </c>
      <c r="L29354">
        <v>347.56</v>
      </c>
      <c r="M29354">
        <v>1737.8</v>
      </c>
    </row>
    <row r="29355" spans="1:13" x14ac:dyDescent="0.35">
      <c r="A29355">
        <v>29354</v>
      </c>
      <c r="B29355" s="1">
        <v>44690</v>
      </c>
      <c r="C29355">
        <v>2638</v>
      </c>
      <c r="D29355" t="s">
        <v>16</v>
      </c>
      <c r="E29355">
        <v>194.29</v>
      </c>
      <c r="F29355">
        <v>15</v>
      </c>
      <c r="G29355">
        <v>2</v>
      </c>
      <c r="H29355" t="s">
        <v>14</v>
      </c>
      <c r="I29355" t="s">
        <v>24</v>
      </c>
      <c r="J29355">
        <v>4</v>
      </c>
      <c r="K29355">
        <v>72</v>
      </c>
      <c r="L29355">
        <v>165.15</v>
      </c>
      <c r="M29355">
        <v>330.3</v>
      </c>
    </row>
    <row r="29356" spans="1:13" x14ac:dyDescent="0.35">
      <c r="A29356">
        <v>29355</v>
      </c>
      <c r="B29356" s="1">
        <v>44587</v>
      </c>
      <c r="C29356">
        <v>4104</v>
      </c>
      <c r="D29356" t="s">
        <v>13</v>
      </c>
      <c r="E29356">
        <v>162.56</v>
      </c>
      <c r="F29356">
        <v>30</v>
      </c>
      <c r="G29356">
        <v>2</v>
      </c>
      <c r="H29356" t="s">
        <v>17</v>
      </c>
      <c r="I29356" t="s">
        <v>24</v>
      </c>
      <c r="J29356">
        <v>2</v>
      </c>
      <c r="K29356">
        <v>256</v>
      </c>
      <c r="L29356">
        <v>113.79</v>
      </c>
      <c r="M29356">
        <v>227.58</v>
      </c>
    </row>
    <row r="29357" spans="1:13" x14ac:dyDescent="0.35">
      <c r="A29357">
        <v>29356</v>
      </c>
      <c r="B29357" s="1">
        <v>44588</v>
      </c>
      <c r="C29357">
        <v>1776</v>
      </c>
      <c r="D29357" t="s">
        <v>27</v>
      </c>
      <c r="E29357">
        <v>377.75</v>
      </c>
      <c r="F29357">
        <v>10</v>
      </c>
      <c r="G29357">
        <v>1</v>
      </c>
      <c r="H29357" t="s">
        <v>17</v>
      </c>
      <c r="I29357" t="s">
        <v>23</v>
      </c>
      <c r="J29357">
        <v>3</v>
      </c>
      <c r="K29357">
        <v>382</v>
      </c>
      <c r="L29357">
        <v>339.98</v>
      </c>
      <c r="M29357">
        <v>339.98</v>
      </c>
    </row>
    <row r="29358" spans="1:13" x14ac:dyDescent="0.35">
      <c r="A29358">
        <v>29357</v>
      </c>
      <c r="B29358" s="1">
        <v>44603</v>
      </c>
      <c r="C29358">
        <v>2546</v>
      </c>
      <c r="D29358" t="s">
        <v>27</v>
      </c>
      <c r="E29358">
        <v>59.77</v>
      </c>
      <c r="F29358">
        <v>30</v>
      </c>
      <c r="G29358">
        <v>3</v>
      </c>
      <c r="H29358" t="s">
        <v>14</v>
      </c>
      <c r="I29358" t="s">
        <v>24</v>
      </c>
      <c r="J29358">
        <v>1</v>
      </c>
      <c r="K29358">
        <v>76</v>
      </c>
      <c r="L29358">
        <v>41.84</v>
      </c>
      <c r="M29358">
        <v>125.52</v>
      </c>
    </row>
    <row r="29359" spans="1:13" x14ac:dyDescent="0.35">
      <c r="A29359">
        <v>29358</v>
      </c>
      <c r="B29359" s="1">
        <v>45144</v>
      </c>
      <c r="C29359">
        <v>2403</v>
      </c>
      <c r="D29359" t="s">
        <v>25</v>
      </c>
      <c r="E29359">
        <v>454.82</v>
      </c>
      <c r="F29359">
        <v>10</v>
      </c>
      <c r="G29359">
        <v>3</v>
      </c>
      <c r="H29359" t="s">
        <v>20</v>
      </c>
      <c r="I29359" t="s">
        <v>18</v>
      </c>
      <c r="J29359">
        <v>5</v>
      </c>
      <c r="K29359">
        <v>100</v>
      </c>
      <c r="L29359">
        <v>409.34</v>
      </c>
      <c r="M29359">
        <v>1228.02</v>
      </c>
    </row>
    <row r="29360" spans="1:13" x14ac:dyDescent="0.35">
      <c r="A29360">
        <v>29359</v>
      </c>
      <c r="B29360" s="1">
        <v>44625</v>
      </c>
      <c r="C29360">
        <v>2611</v>
      </c>
      <c r="D29360" t="s">
        <v>25</v>
      </c>
      <c r="E29360">
        <v>28.24</v>
      </c>
      <c r="F29360">
        <v>15</v>
      </c>
      <c r="G29360">
        <v>5</v>
      </c>
      <c r="H29360" t="s">
        <v>20</v>
      </c>
      <c r="I29360" t="s">
        <v>18</v>
      </c>
      <c r="J29360">
        <v>2</v>
      </c>
      <c r="K29360">
        <v>154</v>
      </c>
      <c r="L29360">
        <v>24</v>
      </c>
      <c r="M29360">
        <v>120</v>
      </c>
    </row>
    <row r="29361" spans="1:13" x14ac:dyDescent="0.35">
      <c r="A29361">
        <v>29360</v>
      </c>
      <c r="B29361" s="1">
        <v>44586</v>
      </c>
      <c r="C29361">
        <v>4977</v>
      </c>
      <c r="D29361" t="s">
        <v>13</v>
      </c>
      <c r="E29361">
        <v>74.260000000000005</v>
      </c>
      <c r="F29361">
        <v>10</v>
      </c>
      <c r="G29361">
        <v>1</v>
      </c>
      <c r="H29361" t="s">
        <v>17</v>
      </c>
      <c r="I29361" t="s">
        <v>15</v>
      </c>
      <c r="J29361">
        <v>4</v>
      </c>
      <c r="K29361">
        <v>84</v>
      </c>
      <c r="L29361">
        <v>66.83</v>
      </c>
      <c r="M29361">
        <v>66.83</v>
      </c>
    </row>
    <row r="29362" spans="1:13" x14ac:dyDescent="0.35">
      <c r="A29362">
        <v>29361</v>
      </c>
      <c r="B29362" s="1">
        <v>44633</v>
      </c>
      <c r="C29362">
        <v>2011</v>
      </c>
      <c r="D29362" t="s">
        <v>22</v>
      </c>
      <c r="E29362">
        <v>119.89</v>
      </c>
      <c r="F29362">
        <v>5</v>
      </c>
      <c r="G29362">
        <v>2</v>
      </c>
      <c r="H29362" t="s">
        <v>21</v>
      </c>
      <c r="I29362" t="s">
        <v>24</v>
      </c>
      <c r="J29362">
        <v>4</v>
      </c>
      <c r="K29362">
        <v>350</v>
      </c>
      <c r="L29362">
        <v>113.9</v>
      </c>
      <c r="M29362">
        <v>227.8</v>
      </c>
    </row>
    <row r="29363" spans="1:13" x14ac:dyDescent="0.35">
      <c r="A29363">
        <v>29362</v>
      </c>
      <c r="B29363" s="1">
        <v>45043</v>
      </c>
      <c r="C29363">
        <v>1053</v>
      </c>
      <c r="D29363" t="s">
        <v>25</v>
      </c>
      <c r="E29363">
        <v>339.35</v>
      </c>
      <c r="F29363">
        <v>0</v>
      </c>
      <c r="G29363">
        <v>1</v>
      </c>
      <c r="H29363" t="s">
        <v>14</v>
      </c>
      <c r="I29363" t="s">
        <v>26</v>
      </c>
      <c r="J29363">
        <v>2</v>
      </c>
      <c r="K29363">
        <v>302</v>
      </c>
      <c r="L29363">
        <v>339.35</v>
      </c>
      <c r="M29363">
        <v>339.35</v>
      </c>
    </row>
    <row r="29364" spans="1:13" x14ac:dyDescent="0.35">
      <c r="A29364">
        <v>29363</v>
      </c>
      <c r="B29364" s="1">
        <v>44829</v>
      </c>
      <c r="C29364">
        <v>3378</v>
      </c>
      <c r="D29364" t="s">
        <v>16</v>
      </c>
      <c r="E29364">
        <v>345.09</v>
      </c>
      <c r="F29364">
        <v>5</v>
      </c>
      <c r="G29364">
        <v>1</v>
      </c>
      <c r="H29364" t="s">
        <v>17</v>
      </c>
      <c r="I29364" t="s">
        <v>24</v>
      </c>
      <c r="J29364">
        <v>5</v>
      </c>
      <c r="K29364">
        <v>212</v>
      </c>
      <c r="L29364">
        <v>327.84</v>
      </c>
      <c r="M29364">
        <v>327.84</v>
      </c>
    </row>
    <row r="29365" spans="1:13" x14ac:dyDescent="0.35">
      <c r="A29365">
        <v>29364</v>
      </c>
      <c r="B29365" s="1">
        <v>44656</v>
      </c>
      <c r="C29365">
        <v>3144</v>
      </c>
      <c r="D29365" t="s">
        <v>13</v>
      </c>
      <c r="E29365">
        <v>497.63</v>
      </c>
      <c r="F29365">
        <v>15</v>
      </c>
      <c r="G29365">
        <v>4</v>
      </c>
      <c r="H29365" t="s">
        <v>20</v>
      </c>
      <c r="I29365" t="s">
        <v>15</v>
      </c>
      <c r="J29365">
        <v>2</v>
      </c>
      <c r="K29365">
        <v>76</v>
      </c>
      <c r="L29365">
        <v>422.99</v>
      </c>
      <c r="M29365">
        <v>1691.96</v>
      </c>
    </row>
    <row r="29366" spans="1:13" x14ac:dyDescent="0.35">
      <c r="A29366">
        <v>29365</v>
      </c>
      <c r="B29366" s="1">
        <v>44956</v>
      </c>
      <c r="C29366">
        <v>1504</v>
      </c>
      <c r="D29366" t="s">
        <v>19</v>
      </c>
      <c r="E29366">
        <v>275.75</v>
      </c>
      <c r="F29366">
        <v>10</v>
      </c>
      <c r="G29366">
        <v>5</v>
      </c>
      <c r="H29366" t="s">
        <v>20</v>
      </c>
      <c r="I29366" t="s">
        <v>18</v>
      </c>
      <c r="J29366">
        <v>2</v>
      </c>
      <c r="K29366">
        <v>17</v>
      </c>
      <c r="L29366">
        <v>248.18</v>
      </c>
      <c r="M29366">
        <v>1240.9000000000001</v>
      </c>
    </row>
    <row r="29367" spans="1:13" x14ac:dyDescent="0.35">
      <c r="A29367">
        <v>29366</v>
      </c>
      <c r="B29367" s="1">
        <v>44925</v>
      </c>
      <c r="C29367">
        <v>1147</v>
      </c>
      <c r="D29367" t="s">
        <v>13</v>
      </c>
      <c r="E29367">
        <v>415.07</v>
      </c>
      <c r="F29367">
        <v>20</v>
      </c>
      <c r="G29367">
        <v>4</v>
      </c>
      <c r="H29367" t="s">
        <v>20</v>
      </c>
      <c r="I29367" t="s">
        <v>18</v>
      </c>
      <c r="J29367">
        <v>2</v>
      </c>
      <c r="K29367">
        <v>308</v>
      </c>
      <c r="L29367">
        <v>332.06</v>
      </c>
      <c r="M29367">
        <v>1328.24</v>
      </c>
    </row>
    <row r="29368" spans="1:13" x14ac:dyDescent="0.35">
      <c r="A29368">
        <v>29367</v>
      </c>
      <c r="B29368" s="1">
        <v>44876</v>
      </c>
      <c r="C29368">
        <v>1516</v>
      </c>
      <c r="D29368" t="s">
        <v>25</v>
      </c>
      <c r="E29368">
        <v>228.62</v>
      </c>
      <c r="F29368">
        <v>15</v>
      </c>
      <c r="G29368">
        <v>3</v>
      </c>
      <c r="H29368" t="s">
        <v>17</v>
      </c>
      <c r="I29368" t="s">
        <v>15</v>
      </c>
      <c r="J29368">
        <v>4</v>
      </c>
      <c r="K29368">
        <v>373</v>
      </c>
      <c r="L29368">
        <v>194.33</v>
      </c>
      <c r="M29368">
        <v>582.99</v>
      </c>
    </row>
    <row r="29369" spans="1:13" x14ac:dyDescent="0.35">
      <c r="A29369">
        <v>29368</v>
      </c>
      <c r="B29369" s="1">
        <v>44678</v>
      </c>
      <c r="C29369">
        <v>4566</v>
      </c>
      <c r="D29369" t="s">
        <v>13</v>
      </c>
      <c r="E29369">
        <v>322.97000000000003</v>
      </c>
      <c r="F29369">
        <v>20</v>
      </c>
      <c r="G29369">
        <v>1</v>
      </c>
      <c r="H29369" t="s">
        <v>17</v>
      </c>
      <c r="I29369" t="s">
        <v>23</v>
      </c>
      <c r="J29369">
        <v>3</v>
      </c>
      <c r="K29369">
        <v>249</v>
      </c>
      <c r="L29369">
        <v>258.38</v>
      </c>
      <c r="M29369">
        <v>258.38</v>
      </c>
    </row>
    <row r="29370" spans="1:13" x14ac:dyDescent="0.35">
      <c r="A29370">
        <v>29369</v>
      </c>
      <c r="B29370" s="1">
        <v>44725</v>
      </c>
      <c r="C29370">
        <v>3327</v>
      </c>
      <c r="D29370" t="s">
        <v>22</v>
      </c>
      <c r="E29370">
        <v>35.14</v>
      </c>
      <c r="F29370">
        <v>5</v>
      </c>
      <c r="G29370">
        <v>3</v>
      </c>
      <c r="H29370" t="s">
        <v>20</v>
      </c>
      <c r="I29370" t="s">
        <v>18</v>
      </c>
      <c r="J29370">
        <v>3</v>
      </c>
      <c r="K29370">
        <v>86</v>
      </c>
      <c r="L29370">
        <v>33.380000000000003</v>
      </c>
      <c r="M29370">
        <v>100.14</v>
      </c>
    </row>
    <row r="29371" spans="1:13" x14ac:dyDescent="0.35">
      <c r="A29371">
        <v>29370</v>
      </c>
      <c r="B29371" s="1">
        <v>45138</v>
      </c>
      <c r="C29371">
        <v>1415</v>
      </c>
      <c r="D29371" t="s">
        <v>25</v>
      </c>
      <c r="E29371">
        <v>411.89</v>
      </c>
      <c r="F29371">
        <v>10</v>
      </c>
      <c r="G29371">
        <v>2</v>
      </c>
      <c r="H29371" t="s">
        <v>21</v>
      </c>
      <c r="I29371" t="s">
        <v>23</v>
      </c>
      <c r="J29371">
        <v>2</v>
      </c>
      <c r="K29371">
        <v>115</v>
      </c>
      <c r="L29371">
        <v>370.7</v>
      </c>
      <c r="M29371">
        <v>741.4</v>
      </c>
    </row>
    <row r="29372" spans="1:13" x14ac:dyDescent="0.35">
      <c r="A29372">
        <v>29371</v>
      </c>
      <c r="B29372" s="1">
        <v>44867</v>
      </c>
      <c r="C29372">
        <v>3037</v>
      </c>
      <c r="D29372" t="s">
        <v>22</v>
      </c>
      <c r="E29372">
        <v>327.42</v>
      </c>
      <c r="F29372">
        <v>15</v>
      </c>
      <c r="G29372">
        <v>2</v>
      </c>
      <c r="H29372" t="s">
        <v>14</v>
      </c>
      <c r="I29372" t="s">
        <v>24</v>
      </c>
      <c r="J29372">
        <v>2</v>
      </c>
      <c r="K29372">
        <v>56</v>
      </c>
      <c r="L29372">
        <v>278.31</v>
      </c>
      <c r="M29372">
        <v>556.62</v>
      </c>
    </row>
    <row r="29373" spans="1:13" x14ac:dyDescent="0.35">
      <c r="A29373">
        <v>29372</v>
      </c>
      <c r="B29373" s="1">
        <v>44761</v>
      </c>
      <c r="C29373">
        <v>4358</v>
      </c>
      <c r="D29373" t="s">
        <v>22</v>
      </c>
      <c r="E29373">
        <v>316.27999999999997</v>
      </c>
      <c r="F29373">
        <v>10</v>
      </c>
      <c r="G29373">
        <v>2</v>
      </c>
      <c r="H29373" t="s">
        <v>20</v>
      </c>
      <c r="I29373" t="s">
        <v>26</v>
      </c>
      <c r="J29373">
        <v>2</v>
      </c>
      <c r="K29373">
        <v>375</v>
      </c>
      <c r="L29373">
        <v>284.64999999999998</v>
      </c>
      <c r="M29373">
        <v>569.29999999999995</v>
      </c>
    </row>
    <row r="29374" spans="1:13" x14ac:dyDescent="0.35">
      <c r="A29374">
        <v>29373</v>
      </c>
      <c r="B29374" s="1">
        <v>44741</v>
      </c>
      <c r="C29374">
        <v>4177</v>
      </c>
      <c r="D29374" t="s">
        <v>19</v>
      </c>
      <c r="E29374">
        <v>114.08</v>
      </c>
      <c r="F29374">
        <v>30</v>
      </c>
      <c r="G29374">
        <v>3</v>
      </c>
      <c r="H29374" t="s">
        <v>14</v>
      </c>
      <c r="I29374" t="s">
        <v>18</v>
      </c>
      <c r="J29374">
        <v>3</v>
      </c>
      <c r="K29374">
        <v>190</v>
      </c>
      <c r="L29374">
        <v>79.86</v>
      </c>
      <c r="M29374">
        <v>239.58</v>
      </c>
    </row>
    <row r="29375" spans="1:13" x14ac:dyDescent="0.35">
      <c r="A29375">
        <v>29374</v>
      </c>
      <c r="B29375" s="1">
        <v>44919</v>
      </c>
      <c r="C29375">
        <v>1555</v>
      </c>
      <c r="D29375" t="s">
        <v>16</v>
      </c>
      <c r="E29375">
        <v>205.34</v>
      </c>
      <c r="F29375">
        <v>30</v>
      </c>
      <c r="G29375">
        <v>2</v>
      </c>
      <c r="H29375" t="s">
        <v>14</v>
      </c>
      <c r="I29375" t="s">
        <v>23</v>
      </c>
      <c r="J29375">
        <v>2</v>
      </c>
      <c r="K29375">
        <v>151</v>
      </c>
      <c r="L29375">
        <v>143.74</v>
      </c>
      <c r="M29375">
        <v>287.48</v>
      </c>
    </row>
    <row r="29376" spans="1:13" x14ac:dyDescent="0.35">
      <c r="A29376">
        <v>29375</v>
      </c>
      <c r="B29376" s="1">
        <v>44813</v>
      </c>
      <c r="C29376">
        <v>1205</v>
      </c>
      <c r="D29376" t="s">
        <v>25</v>
      </c>
      <c r="E29376">
        <v>118.43</v>
      </c>
      <c r="F29376">
        <v>15</v>
      </c>
      <c r="G29376">
        <v>3</v>
      </c>
      <c r="H29376" t="s">
        <v>20</v>
      </c>
      <c r="I29376" t="s">
        <v>26</v>
      </c>
      <c r="J29376">
        <v>3</v>
      </c>
      <c r="K29376">
        <v>244</v>
      </c>
      <c r="L29376">
        <v>100.67</v>
      </c>
      <c r="M29376">
        <v>302.01</v>
      </c>
    </row>
    <row r="29377" spans="1:13" x14ac:dyDescent="0.35">
      <c r="A29377">
        <v>29376</v>
      </c>
      <c r="B29377" s="1">
        <v>44860</v>
      </c>
      <c r="C29377">
        <v>2938</v>
      </c>
      <c r="D29377" t="s">
        <v>16</v>
      </c>
      <c r="E29377">
        <v>353.67</v>
      </c>
      <c r="F29377">
        <v>0</v>
      </c>
      <c r="G29377">
        <v>5</v>
      </c>
      <c r="H29377" t="s">
        <v>20</v>
      </c>
      <c r="I29377" t="s">
        <v>26</v>
      </c>
      <c r="J29377">
        <v>5</v>
      </c>
      <c r="K29377">
        <v>170</v>
      </c>
      <c r="L29377">
        <v>353.67</v>
      </c>
      <c r="M29377">
        <v>1768.35</v>
      </c>
    </row>
    <row r="29378" spans="1:13" x14ac:dyDescent="0.35">
      <c r="A29378">
        <v>29377</v>
      </c>
      <c r="B29378" s="1">
        <v>44991</v>
      </c>
      <c r="C29378">
        <v>2001</v>
      </c>
      <c r="D29378" t="s">
        <v>16</v>
      </c>
      <c r="E29378">
        <v>497.76</v>
      </c>
      <c r="F29378">
        <v>20</v>
      </c>
      <c r="G29378">
        <v>3</v>
      </c>
      <c r="H29378" t="s">
        <v>17</v>
      </c>
      <c r="I29378" t="s">
        <v>24</v>
      </c>
      <c r="J29378">
        <v>3</v>
      </c>
      <c r="K29378">
        <v>425</v>
      </c>
      <c r="L29378">
        <v>398.21</v>
      </c>
      <c r="M29378">
        <v>1194.6300000000001</v>
      </c>
    </row>
    <row r="29379" spans="1:13" x14ac:dyDescent="0.35">
      <c r="A29379">
        <v>29378</v>
      </c>
      <c r="B29379" s="1">
        <v>44565</v>
      </c>
      <c r="C29379">
        <v>4863</v>
      </c>
      <c r="D29379" t="s">
        <v>13</v>
      </c>
      <c r="E29379">
        <v>100.58</v>
      </c>
      <c r="F29379">
        <v>30</v>
      </c>
      <c r="G29379">
        <v>2</v>
      </c>
      <c r="H29379" t="s">
        <v>17</v>
      </c>
      <c r="I29379" t="s">
        <v>24</v>
      </c>
      <c r="J29379">
        <v>3</v>
      </c>
      <c r="K29379">
        <v>231</v>
      </c>
      <c r="L29379">
        <v>70.41</v>
      </c>
      <c r="M29379">
        <v>140.82</v>
      </c>
    </row>
    <row r="29380" spans="1:13" x14ac:dyDescent="0.35">
      <c r="A29380">
        <v>29379</v>
      </c>
      <c r="B29380" s="1">
        <v>45214</v>
      </c>
      <c r="C29380">
        <v>1117</v>
      </c>
      <c r="D29380" t="s">
        <v>27</v>
      </c>
      <c r="E29380">
        <v>66.349999999999994</v>
      </c>
      <c r="F29380">
        <v>0</v>
      </c>
      <c r="G29380">
        <v>2</v>
      </c>
      <c r="H29380" t="s">
        <v>14</v>
      </c>
      <c r="I29380" t="s">
        <v>15</v>
      </c>
      <c r="J29380">
        <v>3</v>
      </c>
      <c r="K29380">
        <v>38</v>
      </c>
      <c r="L29380">
        <v>66.349999999999994</v>
      </c>
      <c r="M29380">
        <v>132.69999999999999</v>
      </c>
    </row>
    <row r="29381" spans="1:13" x14ac:dyDescent="0.35">
      <c r="A29381">
        <v>29380</v>
      </c>
      <c r="B29381" s="1">
        <v>45239</v>
      </c>
      <c r="C29381">
        <v>3527</v>
      </c>
      <c r="D29381" t="s">
        <v>25</v>
      </c>
      <c r="E29381">
        <v>172.02</v>
      </c>
      <c r="F29381">
        <v>15</v>
      </c>
      <c r="G29381">
        <v>5</v>
      </c>
      <c r="H29381" t="s">
        <v>17</v>
      </c>
      <c r="I29381" t="s">
        <v>23</v>
      </c>
      <c r="J29381">
        <v>4</v>
      </c>
      <c r="K29381">
        <v>296</v>
      </c>
      <c r="L29381">
        <v>146.22</v>
      </c>
      <c r="M29381">
        <v>731.1</v>
      </c>
    </row>
    <row r="29382" spans="1:13" x14ac:dyDescent="0.35">
      <c r="A29382">
        <v>29381</v>
      </c>
      <c r="B29382" s="1">
        <v>44815</v>
      </c>
      <c r="C29382">
        <v>4851</v>
      </c>
      <c r="D29382" t="s">
        <v>22</v>
      </c>
      <c r="E29382">
        <v>254.97</v>
      </c>
      <c r="F29382">
        <v>0</v>
      </c>
      <c r="G29382">
        <v>3</v>
      </c>
      <c r="H29382" t="s">
        <v>14</v>
      </c>
      <c r="I29382" t="s">
        <v>23</v>
      </c>
      <c r="J29382">
        <v>4</v>
      </c>
      <c r="K29382">
        <v>75</v>
      </c>
      <c r="L29382">
        <v>254.97</v>
      </c>
      <c r="M29382">
        <v>764.91</v>
      </c>
    </row>
    <row r="29383" spans="1:13" x14ac:dyDescent="0.35">
      <c r="A29383">
        <v>29382</v>
      </c>
      <c r="B29383" s="1">
        <v>45226</v>
      </c>
      <c r="C29383">
        <v>4761</v>
      </c>
      <c r="D29383" t="s">
        <v>19</v>
      </c>
      <c r="E29383">
        <v>352.65</v>
      </c>
      <c r="F29383">
        <v>5</v>
      </c>
      <c r="G29383">
        <v>1</v>
      </c>
      <c r="H29383" t="s">
        <v>21</v>
      </c>
      <c r="I29383" t="s">
        <v>15</v>
      </c>
      <c r="J29383">
        <v>5</v>
      </c>
      <c r="K29383">
        <v>143</v>
      </c>
      <c r="L29383">
        <v>335.02</v>
      </c>
      <c r="M29383">
        <v>335.02</v>
      </c>
    </row>
    <row r="29384" spans="1:13" x14ac:dyDescent="0.35">
      <c r="A29384">
        <v>29383</v>
      </c>
      <c r="B29384" s="1">
        <v>45140</v>
      </c>
      <c r="C29384">
        <v>3900</v>
      </c>
      <c r="D29384" t="s">
        <v>13</v>
      </c>
      <c r="E29384">
        <v>250.58</v>
      </c>
      <c r="F29384">
        <v>15</v>
      </c>
      <c r="G29384">
        <v>1</v>
      </c>
      <c r="H29384" t="s">
        <v>14</v>
      </c>
      <c r="I29384" t="s">
        <v>24</v>
      </c>
      <c r="J29384">
        <v>3</v>
      </c>
      <c r="K29384">
        <v>480</v>
      </c>
      <c r="L29384">
        <v>212.99</v>
      </c>
      <c r="M29384">
        <v>212.99</v>
      </c>
    </row>
    <row r="29385" spans="1:13" x14ac:dyDescent="0.35">
      <c r="A29385">
        <v>29384</v>
      </c>
      <c r="B29385" s="1">
        <v>45128</v>
      </c>
      <c r="C29385">
        <v>2394</v>
      </c>
      <c r="D29385" t="s">
        <v>16</v>
      </c>
      <c r="E29385">
        <v>492.8</v>
      </c>
      <c r="F29385">
        <v>0</v>
      </c>
      <c r="G29385">
        <v>2</v>
      </c>
      <c r="H29385" t="s">
        <v>14</v>
      </c>
      <c r="I29385" t="s">
        <v>23</v>
      </c>
      <c r="J29385">
        <v>3</v>
      </c>
      <c r="K29385">
        <v>445</v>
      </c>
      <c r="L29385">
        <v>492.8</v>
      </c>
      <c r="M29385">
        <v>985.6</v>
      </c>
    </row>
    <row r="29386" spans="1:13" x14ac:dyDescent="0.35">
      <c r="A29386">
        <v>29385</v>
      </c>
      <c r="B29386" s="1">
        <v>44657</v>
      </c>
      <c r="C29386">
        <v>3275</v>
      </c>
      <c r="D29386" t="s">
        <v>19</v>
      </c>
      <c r="E29386">
        <v>371.6</v>
      </c>
      <c r="F29386">
        <v>10</v>
      </c>
      <c r="G29386">
        <v>3</v>
      </c>
      <c r="H29386" t="s">
        <v>21</v>
      </c>
      <c r="I29386" t="s">
        <v>26</v>
      </c>
      <c r="J29386">
        <v>3</v>
      </c>
      <c r="K29386">
        <v>285</v>
      </c>
      <c r="L29386">
        <v>334.44</v>
      </c>
      <c r="M29386">
        <v>1003.32</v>
      </c>
    </row>
    <row r="29387" spans="1:13" x14ac:dyDescent="0.35">
      <c r="A29387">
        <v>29386</v>
      </c>
      <c r="B29387" s="1">
        <v>44728</v>
      </c>
      <c r="C29387">
        <v>2304</v>
      </c>
      <c r="D29387" t="s">
        <v>16</v>
      </c>
      <c r="E29387">
        <v>97.44</v>
      </c>
      <c r="F29387">
        <v>10</v>
      </c>
      <c r="G29387">
        <v>5</v>
      </c>
      <c r="H29387" t="s">
        <v>14</v>
      </c>
      <c r="I29387" t="s">
        <v>18</v>
      </c>
      <c r="J29387">
        <v>3</v>
      </c>
      <c r="K29387">
        <v>498</v>
      </c>
      <c r="L29387">
        <v>87.7</v>
      </c>
      <c r="M29387">
        <v>438.5</v>
      </c>
    </row>
    <row r="29388" spans="1:13" x14ac:dyDescent="0.35">
      <c r="A29388">
        <v>29387</v>
      </c>
      <c r="B29388" s="1">
        <v>44892</v>
      </c>
      <c r="C29388">
        <v>2458</v>
      </c>
      <c r="D29388" t="s">
        <v>25</v>
      </c>
      <c r="E29388">
        <v>150.4</v>
      </c>
      <c r="F29388">
        <v>15</v>
      </c>
      <c r="G29388">
        <v>2</v>
      </c>
      <c r="H29388" t="s">
        <v>20</v>
      </c>
      <c r="I29388" t="s">
        <v>15</v>
      </c>
      <c r="J29388">
        <v>2</v>
      </c>
      <c r="K29388">
        <v>371</v>
      </c>
      <c r="L29388">
        <v>127.84</v>
      </c>
      <c r="M29388">
        <v>255.68</v>
      </c>
    </row>
    <row r="29389" spans="1:13" x14ac:dyDescent="0.35">
      <c r="A29389">
        <v>29388</v>
      </c>
      <c r="B29389" s="1">
        <v>44623</v>
      </c>
      <c r="C29389">
        <v>2140</v>
      </c>
      <c r="D29389" t="s">
        <v>13</v>
      </c>
      <c r="E29389">
        <v>402.48</v>
      </c>
      <c r="F29389">
        <v>10</v>
      </c>
      <c r="G29389">
        <v>3</v>
      </c>
      <c r="H29389" t="s">
        <v>17</v>
      </c>
      <c r="I29389" t="s">
        <v>23</v>
      </c>
      <c r="J29389">
        <v>4</v>
      </c>
      <c r="K29389">
        <v>300</v>
      </c>
      <c r="L29389">
        <v>362.23</v>
      </c>
      <c r="M29389">
        <v>1086.69</v>
      </c>
    </row>
    <row r="29390" spans="1:13" x14ac:dyDescent="0.35">
      <c r="A29390">
        <v>29389</v>
      </c>
      <c r="B29390" s="1">
        <v>44735</v>
      </c>
      <c r="C29390">
        <v>3701</v>
      </c>
      <c r="D29390" t="s">
        <v>19</v>
      </c>
      <c r="E29390">
        <v>439.71</v>
      </c>
      <c r="F29390">
        <v>30</v>
      </c>
      <c r="G29390">
        <v>1</v>
      </c>
      <c r="H29390" t="s">
        <v>20</v>
      </c>
      <c r="I29390" t="s">
        <v>24</v>
      </c>
      <c r="J29390">
        <v>3</v>
      </c>
      <c r="K29390">
        <v>217</v>
      </c>
      <c r="L29390">
        <v>307.8</v>
      </c>
      <c r="M29390">
        <v>307.8</v>
      </c>
    </row>
    <row r="29391" spans="1:13" x14ac:dyDescent="0.35">
      <c r="A29391">
        <v>29390</v>
      </c>
      <c r="B29391" s="1">
        <v>44814</v>
      </c>
      <c r="C29391">
        <v>2607</v>
      </c>
      <c r="D29391" t="s">
        <v>19</v>
      </c>
      <c r="E29391">
        <v>267.93</v>
      </c>
      <c r="F29391">
        <v>0</v>
      </c>
      <c r="G29391">
        <v>5</v>
      </c>
      <c r="H29391" t="s">
        <v>14</v>
      </c>
      <c r="I29391" t="s">
        <v>24</v>
      </c>
      <c r="J29391">
        <v>5</v>
      </c>
      <c r="K29391">
        <v>48</v>
      </c>
      <c r="L29391">
        <v>267.93</v>
      </c>
      <c r="M29391">
        <v>1339.65</v>
      </c>
    </row>
    <row r="29392" spans="1:13" x14ac:dyDescent="0.35">
      <c r="A29392">
        <v>29391</v>
      </c>
      <c r="B29392" s="1">
        <v>45022</v>
      </c>
      <c r="C29392">
        <v>1540</v>
      </c>
      <c r="D29392" t="s">
        <v>22</v>
      </c>
      <c r="E29392">
        <v>228.03</v>
      </c>
      <c r="F29392">
        <v>10</v>
      </c>
      <c r="G29392">
        <v>1</v>
      </c>
      <c r="H29392" t="s">
        <v>17</v>
      </c>
      <c r="I29392" t="s">
        <v>15</v>
      </c>
      <c r="J29392">
        <v>1</v>
      </c>
      <c r="K29392">
        <v>251</v>
      </c>
      <c r="L29392">
        <v>205.23</v>
      </c>
      <c r="M29392">
        <v>205.23</v>
      </c>
    </row>
    <row r="29393" spans="1:13" x14ac:dyDescent="0.35">
      <c r="A29393">
        <v>29392</v>
      </c>
      <c r="B29393" s="1">
        <v>45185</v>
      </c>
      <c r="C29393">
        <v>2048</v>
      </c>
      <c r="D29393" t="s">
        <v>16</v>
      </c>
      <c r="E29393">
        <v>80.59</v>
      </c>
      <c r="F29393">
        <v>30</v>
      </c>
      <c r="G29393">
        <v>2</v>
      </c>
      <c r="H29393" t="s">
        <v>20</v>
      </c>
      <c r="I29393" t="s">
        <v>18</v>
      </c>
      <c r="J29393">
        <v>3</v>
      </c>
      <c r="K29393">
        <v>288</v>
      </c>
      <c r="L29393">
        <v>56.41</v>
      </c>
      <c r="M29393">
        <v>112.82</v>
      </c>
    </row>
    <row r="29394" spans="1:13" x14ac:dyDescent="0.35">
      <c r="A29394">
        <v>29393</v>
      </c>
      <c r="B29394" s="1">
        <v>44776</v>
      </c>
      <c r="C29394">
        <v>3134</v>
      </c>
      <c r="D29394" t="s">
        <v>13</v>
      </c>
      <c r="E29394">
        <v>126.91</v>
      </c>
      <c r="F29394">
        <v>5</v>
      </c>
      <c r="G29394">
        <v>2</v>
      </c>
      <c r="H29394" t="s">
        <v>21</v>
      </c>
      <c r="I29394" t="s">
        <v>26</v>
      </c>
      <c r="J29394">
        <v>3</v>
      </c>
      <c r="K29394">
        <v>104</v>
      </c>
      <c r="L29394">
        <v>120.56</v>
      </c>
      <c r="M29394">
        <v>241.12</v>
      </c>
    </row>
    <row r="29395" spans="1:13" x14ac:dyDescent="0.35">
      <c r="A29395">
        <v>29394</v>
      </c>
      <c r="B29395" s="1">
        <v>44800</v>
      </c>
      <c r="C29395">
        <v>2210</v>
      </c>
      <c r="D29395" t="s">
        <v>22</v>
      </c>
      <c r="E29395">
        <v>353.38</v>
      </c>
      <c r="F29395">
        <v>5</v>
      </c>
      <c r="G29395">
        <v>1</v>
      </c>
      <c r="H29395" t="s">
        <v>20</v>
      </c>
      <c r="I29395" t="s">
        <v>18</v>
      </c>
      <c r="J29395">
        <v>1</v>
      </c>
      <c r="K29395">
        <v>290</v>
      </c>
      <c r="L29395">
        <v>335.71</v>
      </c>
      <c r="M29395">
        <v>335.71</v>
      </c>
    </row>
    <row r="29396" spans="1:13" x14ac:dyDescent="0.35">
      <c r="A29396">
        <v>29395</v>
      </c>
      <c r="B29396" s="1">
        <v>44976</v>
      </c>
      <c r="C29396">
        <v>3659</v>
      </c>
      <c r="D29396" t="s">
        <v>13</v>
      </c>
      <c r="E29396">
        <v>29.27</v>
      </c>
      <c r="F29396">
        <v>0</v>
      </c>
      <c r="G29396">
        <v>2</v>
      </c>
      <c r="H29396" t="s">
        <v>21</v>
      </c>
      <c r="I29396" t="s">
        <v>18</v>
      </c>
      <c r="J29396">
        <v>4</v>
      </c>
      <c r="K29396">
        <v>324</v>
      </c>
      <c r="L29396">
        <v>29.27</v>
      </c>
      <c r="M29396">
        <v>58.54</v>
      </c>
    </row>
    <row r="29397" spans="1:13" x14ac:dyDescent="0.35">
      <c r="A29397">
        <v>29396</v>
      </c>
      <c r="B29397" s="1">
        <v>45236</v>
      </c>
      <c r="C29397">
        <v>4000</v>
      </c>
      <c r="D29397" t="s">
        <v>16</v>
      </c>
      <c r="E29397">
        <v>304.68</v>
      </c>
      <c r="F29397">
        <v>5</v>
      </c>
      <c r="G29397">
        <v>3</v>
      </c>
      <c r="H29397" t="s">
        <v>17</v>
      </c>
      <c r="I29397" t="s">
        <v>24</v>
      </c>
      <c r="J29397">
        <v>1</v>
      </c>
      <c r="K29397">
        <v>5</v>
      </c>
      <c r="L29397">
        <v>289.45</v>
      </c>
      <c r="M29397">
        <v>868.35</v>
      </c>
    </row>
    <row r="29398" spans="1:13" x14ac:dyDescent="0.35">
      <c r="A29398">
        <v>29397</v>
      </c>
      <c r="B29398" s="1">
        <v>44687</v>
      </c>
      <c r="C29398">
        <v>4055</v>
      </c>
      <c r="D29398" t="s">
        <v>16</v>
      </c>
      <c r="E29398">
        <v>117.16</v>
      </c>
      <c r="F29398">
        <v>30</v>
      </c>
      <c r="G29398">
        <v>1</v>
      </c>
      <c r="H29398" t="s">
        <v>17</v>
      </c>
      <c r="I29398" t="s">
        <v>24</v>
      </c>
      <c r="J29398">
        <v>4</v>
      </c>
      <c r="K29398">
        <v>23</v>
      </c>
      <c r="L29398">
        <v>82.01</v>
      </c>
      <c r="M29398">
        <v>82.01</v>
      </c>
    </row>
    <row r="29399" spans="1:13" x14ac:dyDescent="0.35">
      <c r="A29399">
        <v>29398</v>
      </c>
      <c r="B29399" s="1">
        <v>44814</v>
      </c>
      <c r="C29399">
        <v>4326</v>
      </c>
      <c r="D29399" t="s">
        <v>22</v>
      </c>
      <c r="E29399">
        <v>114.89</v>
      </c>
      <c r="F29399">
        <v>0</v>
      </c>
      <c r="G29399">
        <v>4</v>
      </c>
      <c r="H29399" t="s">
        <v>21</v>
      </c>
      <c r="I29399" t="s">
        <v>26</v>
      </c>
      <c r="J29399">
        <v>1</v>
      </c>
      <c r="K29399">
        <v>157</v>
      </c>
      <c r="L29399">
        <v>114.89</v>
      </c>
      <c r="M29399">
        <v>459.56</v>
      </c>
    </row>
    <row r="29400" spans="1:13" x14ac:dyDescent="0.35">
      <c r="A29400">
        <v>29399</v>
      </c>
      <c r="B29400" s="1">
        <v>45272</v>
      </c>
      <c r="C29400">
        <v>2419</v>
      </c>
      <c r="D29400" t="s">
        <v>13</v>
      </c>
      <c r="E29400">
        <v>213.4</v>
      </c>
      <c r="F29400">
        <v>0</v>
      </c>
      <c r="G29400">
        <v>5</v>
      </c>
      <c r="H29400" t="s">
        <v>21</v>
      </c>
      <c r="I29400" t="s">
        <v>15</v>
      </c>
      <c r="J29400">
        <v>4</v>
      </c>
      <c r="K29400">
        <v>74</v>
      </c>
      <c r="L29400">
        <v>213.4</v>
      </c>
      <c r="M29400">
        <v>1067</v>
      </c>
    </row>
    <row r="29401" spans="1:13" x14ac:dyDescent="0.35">
      <c r="A29401">
        <v>29400</v>
      </c>
      <c r="B29401" s="1">
        <v>44758</v>
      </c>
      <c r="C29401">
        <v>3225</v>
      </c>
      <c r="D29401" t="s">
        <v>16</v>
      </c>
      <c r="E29401">
        <v>228.91</v>
      </c>
      <c r="F29401">
        <v>15</v>
      </c>
      <c r="G29401">
        <v>3</v>
      </c>
      <c r="H29401" t="s">
        <v>21</v>
      </c>
      <c r="I29401" t="s">
        <v>23</v>
      </c>
      <c r="J29401">
        <v>2</v>
      </c>
      <c r="K29401">
        <v>292</v>
      </c>
      <c r="L29401">
        <v>194.57</v>
      </c>
      <c r="M29401">
        <v>583.71</v>
      </c>
    </row>
    <row r="29402" spans="1:13" x14ac:dyDescent="0.35">
      <c r="A29402">
        <v>29401</v>
      </c>
      <c r="B29402" s="1">
        <v>45195</v>
      </c>
      <c r="C29402">
        <v>3187</v>
      </c>
      <c r="D29402" t="s">
        <v>13</v>
      </c>
      <c r="E29402">
        <v>326.27999999999997</v>
      </c>
      <c r="F29402">
        <v>15</v>
      </c>
      <c r="G29402">
        <v>3</v>
      </c>
      <c r="H29402" t="s">
        <v>20</v>
      </c>
      <c r="I29402" t="s">
        <v>18</v>
      </c>
      <c r="J29402">
        <v>3</v>
      </c>
      <c r="K29402">
        <v>60</v>
      </c>
      <c r="L29402">
        <v>277.33999999999997</v>
      </c>
      <c r="M29402">
        <v>832.02</v>
      </c>
    </row>
    <row r="29403" spans="1:13" x14ac:dyDescent="0.35">
      <c r="A29403">
        <v>29402</v>
      </c>
      <c r="B29403" s="1">
        <v>44974</v>
      </c>
      <c r="C29403">
        <v>2105</v>
      </c>
      <c r="D29403" t="s">
        <v>25</v>
      </c>
      <c r="E29403">
        <v>79.08</v>
      </c>
      <c r="F29403">
        <v>0</v>
      </c>
      <c r="G29403">
        <v>5</v>
      </c>
      <c r="H29403" t="s">
        <v>21</v>
      </c>
      <c r="I29403" t="s">
        <v>15</v>
      </c>
      <c r="J29403">
        <v>5</v>
      </c>
      <c r="K29403">
        <v>75</v>
      </c>
      <c r="L29403">
        <v>79.08</v>
      </c>
      <c r="M29403">
        <v>395.4</v>
      </c>
    </row>
    <row r="29404" spans="1:13" x14ac:dyDescent="0.35">
      <c r="A29404">
        <v>29403</v>
      </c>
      <c r="B29404" s="1">
        <v>45017</v>
      </c>
      <c r="C29404">
        <v>2891</v>
      </c>
      <c r="D29404" t="s">
        <v>22</v>
      </c>
      <c r="E29404">
        <v>175.17</v>
      </c>
      <c r="F29404">
        <v>20</v>
      </c>
      <c r="G29404">
        <v>4</v>
      </c>
      <c r="H29404" t="s">
        <v>17</v>
      </c>
      <c r="I29404" t="s">
        <v>18</v>
      </c>
      <c r="J29404">
        <v>1</v>
      </c>
      <c r="K29404">
        <v>252</v>
      </c>
      <c r="L29404">
        <v>140.13999999999999</v>
      </c>
      <c r="M29404">
        <v>560.55999999999995</v>
      </c>
    </row>
    <row r="29405" spans="1:13" x14ac:dyDescent="0.35">
      <c r="A29405">
        <v>29404</v>
      </c>
      <c r="B29405" s="1">
        <v>44615</v>
      </c>
      <c r="C29405">
        <v>1431</v>
      </c>
      <c r="D29405" t="s">
        <v>27</v>
      </c>
      <c r="E29405">
        <v>84.94</v>
      </c>
      <c r="F29405">
        <v>5</v>
      </c>
      <c r="G29405">
        <v>1</v>
      </c>
      <c r="H29405" t="s">
        <v>20</v>
      </c>
      <c r="I29405" t="s">
        <v>26</v>
      </c>
      <c r="J29405">
        <v>4</v>
      </c>
      <c r="K29405">
        <v>274</v>
      </c>
      <c r="L29405">
        <v>80.69</v>
      </c>
      <c r="M29405">
        <v>80.69</v>
      </c>
    </row>
    <row r="29406" spans="1:13" x14ac:dyDescent="0.35">
      <c r="A29406">
        <v>29405</v>
      </c>
      <c r="B29406" s="1">
        <v>45208</v>
      </c>
      <c r="C29406">
        <v>3993</v>
      </c>
      <c r="D29406" t="s">
        <v>22</v>
      </c>
      <c r="E29406">
        <v>267.51</v>
      </c>
      <c r="F29406">
        <v>30</v>
      </c>
      <c r="G29406">
        <v>1</v>
      </c>
      <c r="H29406" t="s">
        <v>20</v>
      </c>
      <c r="I29406" t="s">
        <v>26</v>
      </c>
      <c r="J29406">
        <v>2</v>
      </c>
      <c r="K29406">
        <v>253</v>
      </c>
      <c r="L29406">
        <v>187.26</v>
      </c>
      <c r="M29406">
        <v>187.26</v>
      </c>
    </row>
    <row r="29407" spans="1:13" x14ac:dyDescent="0.35">
      <c r="A29407">
        <v>29406</v>
      </c>
      <c r="B29407" s="1">
        <v>44900</v>
      </c>
      <c r="C29407">
        <v>1530</v>
      </c>
      <c r="D29407" t="s">
        <v>16</v>
      </c>
      <c r="E29407">
        <v>100.2</v>
      </c>
      <c r="F29407">
        <v>20</v>
      </c>
      <c r="G29407">
        <v>5</v>
      </c>
      <c r="H29407" t="s">
        <v>17</v>
      </c>
      <c r="I29407" t="s">
        <v>24</v>
      </c>
      <c r="J29407">
        <v>4</v>
      </c>
      <c r="K29407">
        <v>273</v>
      </c>
      <c r="L29407">
        <v>80.16</v>
      </c>
      <c r="M29407">
        <v>400.8</v>
      </c>
    </row>
    <row r="29408" spans="1:13" x14ac:dyDescent="0.35">
      <c r="A29408">
        <v>29407</v>
      </c>
      <c r="B29408" s="1">
        <v>44920</v>
      </c>
      <c r="C29408">
        <v>1367</v>
      </c>
      <c r="D29408" t="s">
        <v>13</v>
      </c>
      <c r="E29408">
        <v>440.59</v>
      </c>
      <c r="F29408">
        <v>20</v>
      </c>
      <c r="G29408">
        <v>3</v>
      </c>
      <c r="H29408" t="s">
        <v>14</v>
      </c>
      <c r="I29408" t="s">
        <v>24</v>
      </c>
      <c r="J29408">
        <v>5</v>
      </c>
      <c r="K29408">
        <v>345</v>
      </c>
      <c r="L29408">
        <v>352.47</v>
      </c>
      <c r="M29408">
        <v>1057.4100000000001</v>
      </c>
    </row>
    <row r="29409" spans="1:13" x14ac:dyDescent="0.35">
      <c r="A29409">
        <v>29408</v>
      </c>
      <c r="B29409" s="1">
        <v>44712</v>
      </c>
      <c r="C29409">
        <v>1766</v>
      </c>
      <c r="D29409" t="s">
        <v>19</v>
      </c>
      <c r="E29409">
        <v>32.880000000000003</v>
      </c>
      <c r="F29409">
        <v>0</v>
      </c>
      <c r="G29409">
        <v>3</v>
      </c>
      <c r="H29409" t="s">
        <v>14</v>
      </c>
      <c r="I29409" t="s">
        <v>26</v>
      </c>
      <c r="J29409">
        <v>2</v>
      </c>
      <c r="K29409">
        <v>264</v>
      </c>
      <c r="L29409">
        <v>32.880000000000003</v>
      </c>
      <c r="M29409">
        <v>98.64</v>
      </c>
    </row>
    <row r="29410" spans="1:13" x14ac:dyDescent="0.35">
      <c r="A29410">
        <v>29409</v>
      </c>
      <c r="B29410" s="1">
        <v>44661</v>
      </c>
      <c r="C29410">
        <v>3100</v>
      </c>
      <c r="D29410" t="s">
        <v>22</v>
      </c>
      <c r="E29410">
        <v>285.72000000000003</v>
      </c>
      <c r="F29410">
        <v>0</v>
      </c>
      <c r="G29410">
        <v>4</v>
      </c>
      <c r="H29410" t="s">
        <v>21</v>
      </c>
      <c r="I29410" t="s">
        <v>23</v>
      </c>
      <c r="J29410">
        <v>3</v>
      </c>
      <c r="K29410">
        <v>304</v>
      </c>
      <c r="L29410">
        <v>285.72000000000003</v>
      </c>
      <c r="M29410">
        <v>1142.8800000000001</v>
      </c>
    </row>
    <row r="29411" spans="1:13" x14ac:dyDescent="0.35">
      <c r="A29411">
        <v>29410</v>
      </c>
      <c r="B29411" s="1">
        <v>44795</v>
      </c>
      <c r="C29411">
        <v>1546</v>
      </c>
      <c r="D29411" t="s">
        <v>27</v>
      </c>
      <c r="E29411">
        <v>355.04</v>
      </c>
      <c r="F29411">
        <v>20</v>
      </c>
      <c r="G29411">
        <v>4</v>
      </c>
      <c r="H29411" t="s">
        <v>14</v>
      </c>
      <c r="I29411" t="s">
        <v>18</v>
      </c>
      <c r="J29411">
        <v>1</v>
      </c>
      <c r="K29411">
        <v>23</v>
      </c>
      <c r="L29411">
        <v>284.02999999999997</v>
      </c>
      <c r="M29411">
        <v>1136.1199999999999</v>
      </c>
    </row>
    <row r="29412" spans="1:13" x14ac:dyDescent="0.35">
      <c r="A29412">
        <v>29411</v>
      </c>
      <c r="B29412" s="1">
        <v>45105</v>
      </c>
      <c r="C29412">
        <v>4440</v>
      </c>
      <c r="D29412" t="s">
        <v>25</v>
      </c>
      <c r="E29412">
        <v>449.03</v>
      </c>
      <c r="F29412">
        <v>5</v>
      </c>
      <c r="G29412">
        <v>2</v>
      </c>
      <c r="H29412" t="s">
        <v>17</v>
      </c>
      <c r="I29412" t="s">
        <v>23</v>
      </c>
      <c r="J29412">
        <v>1</v>
      </c>
      <c r="K29412">
        <v>185</v>
      </c>
      <c r="L29412">
        <v>426.58</v>
      </c>
      <c r="M29412">
        <v>853.16</v>
      </c>
    </row>
    <row r="29413" spans="1:13" x14ac:dyDescent="0.35">
      <c r="A29413">
        <v>29412</v>
      </c>
      <c r="B29413" s="1">
        <v>44623</v>
      </c>
      <c r="C29413">
        <v>1666</v>
      </c>
      <c r="D29413" t="s">
        <v>16</v>
      </c>
      <c r="E29413">
        <v>126.68</v>
      </c>
      <c r="F29413">
        <v>10</v>
      </c>
      <c r="G29413">
        <v>3</v>
      </c>
      <c r="H29413" t="s">
        <v>21</v>
      </c>
      <c r="I29413" t="s">
        <v>15</v>
      </c>
      <c r="J29413">
        <v>3</v>
      </c>
      <c r="K29413">
        <v>480</v>
      </c>
      <c r="L29413">
        <v>114.01</v>
      </c>
      <c r="M29413">
        <v>342.03</v>
      </c>
    </row>
    <row r="29414" spans="1:13" x14ac:dyDescent="0.35">
      <c r="A29414">
        <v>29413</v>
      </c>
      <c r="B29414" s="1">
        <v>44757</v>
      </c>
      <c r="C29414">
        <v>4650</v>
      </c>
      <c r="D29414" t="s">
        <v>13</v>
      </c>
      <c r="E29414">
        <v>340.59</v>
      </c>
      <c r="F29414">
        <v>20</v>
      </c>
      <c r="G29414">
        <v>1</v>
      </c>
      <c r="H29414" t="s">
        <v>21</v>
      </c>
      <c r="I29414" t="s">
        <v>18</v>
      </c>
      <c r="J29414">
        <v>2</v>
      </c>
      <c r="K29414">
        <v>497</v>
      </c>
      <c r="L29414">
        <v>272.47000000000003</v>
      </c>
      <c r="M29414">
        <v>272.47000000000003</v>
      </c>
    </row>
    <row r="29415" spans="1:13" x14ac:dyDescent="0.35">
      <c r="A29415">
        <v>29414</v>
      </c>
      <c r="B29415" s="1">
        <v>45103</v>
      </c>
      <c r="C29415">
        <v>2996</v>
      </c>
      <c r="D29415" t="s">
        <v>25</v>
      </c>
      <c r="E29415">
        <v>356.29</v>
      </c>
      <c r="F29415">
        <v>10</v>
      </c>
      <c r="G29415">
        <v>5</v>
      </c>
      <c r="H29415" t="s">
        <v>14</v>
      </c>
      <c r="I29415" t="s">
        <v>23</v>
      </c>
      <c r="J29415">
        <v>5</v>
      </c>
      <c r="K29415">
        <v>145</v>
      </c>
      <c r="L29415">
        <v>320.66000000000003</v>
      </c>
      <c r="M29415">
        <v>1603.3</v>
      </c>
    </row>
    <row r="29416" spans="1:13" x14ac:dyDescent="0.35">
      <c r="A29416">
        <v>29415</v>
      </c>
      <c r="B29416" s="1">
        <v>44667</v>
      </c>
      <c r="C29416">
        <v>1741</v>
      </c>
      <c r="D29416" t="s">
        <v>16</v>
      </c>
      <c r="E29416">
        <v>289.72000000000003</v>
      </c>
      <c r="F29416">
        <v>0</v>
      </c>
      <c r="G29416">
        <v>1</v>
      </c>
      <c r="H29416" t="s">
        <v>17</v>
      </c>
      <c r="I29416" t="s">
        <v>15</v>
      </c>
      <c r="J29416">
        <v>2</v>
      </c>
      <c r="K29416">
        <v>212</v>
      </c>
      <c r="L29416">
        <v>289.72000000000003</v>
      </c>
      <c r="M29416">
        <v>289.72000000000003</v>
      </c>
    </row>
    <row r="29417" spans="1:13" x14ac:dyDescent="0.35">
      <c r="A29417">
        <v>29416</v>
      </c>
      <c r="B29417" s="1">
        <v>44856</v>
      </c>
      <c r="C29417">
        <v>2074</v>
      </c>
      <c r="D29417" t="s">
        <v>22</v>
      </c>
      <c r="E29417">
        <v>426.35</v>
      </c>
      <c r="F29417">
        <v>15</v>
      </c>
      <c r="G29417">
        <v>3</v>
      </c>
      <c r="H29417" t="s">
        <v>17</v>
      </c>
      <c r="I29417" t="s">
        <v>15</v>
      </c>
      <c r="J29417">
        <v>5</v>
      </c>
      <c r="K29417">
        <v>407</v>
      </c>
      <c r="L29417">
        <v>362.4</v>
      </c>
      <c r="M29417">
        <v>1087.2</v>
      </c>
    </row>
    <row r="29418" spans="1:13" x14ac:dyDescent="0.35">
      <c r="A29418">
        <v>29417</v>
      </c>
      <c r="B29418" s="1">
        <v>45206</v>
      </c>
      <c r="C29418">
        <v>4432</v>
      </c>
      <c r="D29418" t="s">
        <v>22</v>
      </c>
      <c r="E29418">
        <v>231.31</v>
      </c>
      <c r="F29418">
        <v>5</v>
      </c>
      <c r="G29418">
        <v>5</v>
      </c>
      <c r="H29418" t="s">
        <v>17</v>
      </c>
      <c r="I29418" t="s">
        <v>23</v>
      </c>
      <c r="J29418">
        <v>2</v>
      </c>
      <c r="K29418">
        <v>220</v>
      </c>
      <c r="L29418">
        <v>219.74</v>
      </c>
      <c r="M29418">
        <v>1098.7</v>
      </c>
    </row>
    <row r="29419" spans="1:13" x14ac:dyDescent="0.35">
      <c r="A29419">
        <v>29418</v>
      </c>
      <c r="B29419" s="1">
        <v>45012</v>
      </c>
      <c r="C29419">
        <v>3962</v>
      </c>
      <c r="D29419" t="s">
        <v>27</v>
      </c>
      <c r="E29419">
        <v>358.76</v>
      </c>
      <c r="F29419">
        <v>0</v>
      </c>
      <c r="G29419">
        <v>5</v>
      </c>
      <c r="H29419" t="s">
        <v>20</v>
      </c>
      <c r="I29419" t="s">
        <v>23</v>
      </c>
      <c r="J29419">
        <v>2</v>
      </c>
      <c r="K29419">
        <v>198</v>
      </c>
      <c r="L29419">
        <v>358.76</v>
      </c>
      <c r="M29419">
        <v>1793.8</v>
      </c>
    </row>
    <row r="29420" spans="1:13" x14ac:dyDescent="0.35">
      <c r="A29420">
        <v>29419</v>
      </c>
      <c r="B29420" s="1">
        <v>45095</v>
      </c>
      <c r="C29420">
        <v>3090</v>
      </c>
      <c r="D29420" t="s">
        <v>19</v>
      </c>
      <c r="E29420">
        <v>96.12</v>
      </c>
      <c r="F29420">
        <v>20</v>
      </c>
      <c r="G29420">
        <v>5</v>
      </c>
      <c r="H29420" t="s">
        <v>14</v>
      </c>
      <c r="I29420" t="s">
        <v>23</v>
      </c>
      <c r="J29420">
        <v>4</v>
      </c>
      <c r="K29420">
        <v>353</v>
      </c>
      <c r="L29420">
        <v>76.900000000000006</v>
      </c>
      <c r="M29420">
        <v>384.5</v>
      </c>
    </row>
    <row r="29421" spans="1:13" x14ac:dyDescent="0.35">
      <c r="A29421">
        <v>29420</v>
      </c>
      <c r="B29421" s="1">
        <v>44717</v>
      </c>
      <c r="C29421">
        <v>2570</v>
      </c>
      <c r="D29421" t="s">
        <v>25</v>
      </c>
      <c r="E29421">
        <v>485.11</v>
      </c>
      <c r="F29421">
        <v>20</v>
      </c>
      <c r="G29421">
        <v>3</v>
      </c>
      <c r="H29421" t="s">
        <v>20</v>
      </c>
      <c r="I29421" t="s">
        <v>15</v>
      </c>
      <c r="J29421">
        <v>2</v>
      </c>
      <c r="K29421">
        <v>347</v>
      </c>
      <c r="L29421">
        <v>388.09</v>
      </c>
      <c r="M29421">
        <v>1164.27</v>
      </c>
    </row>
    <row r="29422" spans="1:13" x14ac:dyDescent="0.35">
      <c r="A29422">
        <v>29421</v>
      </c>
      <c r="B29422" s="1">
        <v>44967</v>
      </c>
      <c r="C29422">
        <v>3574</v>
      </c>
      <c r="D29422" t="s">
        <v>22</v>
      </c>
      <c r="E29422">
        <v>309.51</v>
      </c>
      <c r="F29422">
        <v>20</v>
      </c>
      <c r="G29422">
        <v>4</v>
      </c>
      <c r="H29422" t="s">
        <v>20</v>
      </c>
      <c r="I29422" t="s">
        <v>26</v>
      </c>
      <c r="J29422">
        <v>4</v>
      </c>
      <c r="K29422">
        <v>186</v>
      </c>
      <c r="L29422">
        <v>247.61</v>
      </c>
      <c r="M29422">
        <v>990.44</v>
      </c>
    </row>
    <row r="29423" spans="1:13" x14ac:dyDescent="0.35">
      <c r="A29423">
        <v>29422</v>
      </c>
      <c r="B29423" s="1">
        <v>45287</v>
      </c>
      <c r="C29423">
        <v>3703</v>
      </c>
      <c r="D29423" t="s">
        <v>27</v>
      </c>
      <c r="E29423">
        <v>368.72</v>
      </c>
      <c r="F29423">
        <v>15</v>
      </c>
      <c r="G29423">
        <v>4</v>
      </c>
      <c r="H29423" t="s">
        <v>21</v>
      </c>
      <c r="I29423" t="s">
        <v>24</v>
      </c>
      <c r="J29423">
        <v>2</v>
      </c>
      <c r="K29423">
        <v>74</v>
      </c>
      <c r="L29423">
        <v>313.41000000000003</v>
      </c>
      <c r="M29423">
        <v>1253.6400000000001</v>
      </c>
    </row>
    <row r="29424" spans="1:13" x14ac:dyDescent="0.35">
      <c r="A29424">
        <v>29423</v>
      </c>
      <c r="B29424" s="1">
        <v>45244</v>
      </c>
      <c r="C29424">
        <v>1866</v>
      </c>
      <c r="D29424" t="s">
        <v>13</v>
      </c>
      <c r="E29424">
        <v>153.94</v>
      </c>
      <c r="F29424">
        <v>15</v>
      </c>
      <c r="G29424">
        <v>1</v>
      </c>
      <c r="H29424" t="s">
        <v>20</v>
      </c>
      <c r="I29424" t="s">
        <v>24</v>
      </c>
      <c r="J29424">
        <v>5</v>
      </c>
      <c r="K29424">
        <v>74</v>
      </c>
      <c r="L29424">
        <v>130.85</v>
      </c>
      <c r="M29424">
        <v>130.85</v>
      </c>
    </row>
    <row r="29425" spans="1:13" x14ac:dyDescent="0.35">
      <c r="A29425">
        <v>29424</v>
      </c>
      <c r="B29425" s="1">
        <v>45115</v>
      </c>
      <c r="C29425">
        <v>2092</v>
      </c>
      <c r="D29425" t="s">
        <v>13</v>
      </c>
      <c r="E29425">
        <v>215.33</v>
      </c>
      <c r="F29425">
        <v>20</v>
      </c>
      <c r="G29425">
        <v>5</v>
      </c>
      <c r="H29425" t="s">
        <v>20</v>
      </c>
      <c r="I29425" t="s">
        <v>26</v>
      </c>
      <c r="J29425">
        <v>3</v>
      </c>
      <c r="K29425">
        <v>458</v>
      </c>
      <c r="L29425">
        <v>172.26</v>
      </c>
      <c r="M29425">
        <v>861.3</v>
      </c>
    </row>
    <row r="29426" spans="1:13" x14ac:dyDescent="0.35">
      <c r="A29426">
        <v>29425</v>
      </c>
      <c r="B29426" s="1">
        <v>45133</v>
      </c>
      <c r="C29426">
        <v>4782</v>
      </c>
      <c r="D29426" t="s">
        <v>25</v>
      </c>
      <c r="E29426">
        <v>92.58</v>
      </c>
      <c r="F29426">
        <v>10</v>
      </c>
      <c r="G29426">
        <v>2</v>
      </c>
      <c r="H29426" t="s">
        <v>14</v>
      </c>
      <c r="I29426" t="s">
        <v>15</v>
      </c>
      <c r="J29426">
        <v>3</v>
      </c>
      <c r="K29426">
        <v>109</v>
      </c>
      <c r="L29426">
        <v>83.32</v>
      </c>
      <c r="M29426">
        <v>166.64</v>
      </c>
    </row>
    <row r="29427" spans="1:13" x14ac:dyDescent="0.35">
      <c r="A29427">
        <v>29426</v>
      </c>
      <c r="B29427" s="1">
        <v>44936</v>
      </c>
      <c r="C29427">
        <v>3132</v>
      </c>
      <c r="D29427" t="s">
        <v>13</v>
      </c>
      <c r="E29427">
        <v>475.65</v>
      </c>
      <c r="F29427">
        <v>5</v>
      </c>
      <c r="G29427">
        <v>5</v>
      </c>
      <c r="H29427" t="s">
        <v>21</v>
      </c>
      <c r="I29427" t="s">
        <v>18</v>
      </c>
      <c r="J29427">
        <v>2</v>
      </c>
      <c r="K29427">
        <v>325</v>
      </c>
      <c r="L29427">
        <v>451.87</v>
      </c>
      <c r="M29427">
        <v>2259.35</v>
      </c>
    </row>
    <row r="29428" spans="1:13" x14ac:dyDescent="0.35">
      <c r="A29428">
        <v>29427</v>
      </c>
      <c r="B29428" s="1">
        <v>45150</v>
      </c>
      <c r="C29428">
        <v>2192</v>
      </c>
      <c r="D29428" t="s">
        <v>22</v>
      </c>
      <c r="E29428">
        <v>453.34</v>
      </c>
      <c r="F29428">
        <v>0</v>
      </c>
      <c r="G29428">
        <v>3</v>
      </c>
      <c r="H29428" t="s">
        <v>17</v>
      </c>
      <c r="I29428" t="s">
        <v>18</v>
      </c>
      <c r="J29428">
        <v>2</v>
      </c>
      <c r="K29428">
        <v>290</v>
      </c>
      <c r="L29428">
        <v>453.34</v>
      </c>
      <c r="M29428">
        <v>1360.02</v>
      </c>
    </row>
    <row r="29429" spans="1:13" x14ac:dyDescent="0.35">
      <c r="A29429">
        <v>29428</v>
      </c>
      <c r="B29429" s="1">
        <v>45016</v>
      </c>
      <c r="C29429">
        <v>2728</v>
      </c>
      <c r="D29429" t="s">
        <v>13</v>
      </c>
      <c r="E29429">
        <v>79.959999999999994</v>
      </c>
      <c r="F29429">
        <v>5</v>
      </c>
      <c r="G29429">
        <v>3</v>
      </c>
      <c r="H29429" t="s">
        <v>21</v>
      </c>
      <c r="I29429" t="s">
        <v>15</v>
      </c>
      <c r="J29429">
        <v>2</v>
      </c>
      <c r="K29429">
        <v>313</v>
      </c>
      <c r="L29429">
        <v>75.959999999999994</v>
      </c>
      <c r="M29429">
        <v>227.88</v>
      </c>
    </row>
    <row r="29430" spans="1:13" x14ac:dyDescent="0.35">
      <c r="A29430">
        <v>29429</v>
      </c>
      <c r="B29430" s="1">
        <v>44763</v>
      </c>
      <c r="C29430">
        <v>4032</v>
      </c>
      <c r="D29430" t="s">
        <v>22</v>
      </c>
      <c r="E29430">
        <v>126.38</v>
      </c>
      <c r="F29430">
        <v>20</v>
      </c>
      <c r="G29430">
        <v>4</v>
      </c>
      <c r="H29430" t="s">
        <v>21</v>
      </c>
      <c r="I29430" t="s">
        <v>24</v>
      </c>
      <c r="J29430">
        <v>2</v>
      </c>
      <c r="K29430">
        <v>105</v>
      </c>
      <c r="L29430">
        <v>101.1</v>
      </c>
      <c r="M29430">
        <v>404.4</v>
      </c>
    </row>
    <row r="29431" spans="1:13" x14ac:dyDescent="0.35">
      <c r="A29431">
        <v>29430</v>
      </c>
      <c r="B29431" s="1">
        <v>45013</v>
      </c>
      <c r="C29431">
        <v>3077</v>
      </c>
      <c r="D29431" t="s">
        <v>27</v>
      </c>
      <c r="E29431">
        <v>268.35000000000002</v>
      </c>
      <c r="F29431">
        <v>30</v>
      </c>
      <c r="G29431">
        <v>5</v>
      </c>
      <c r="H29431" t="s">
        <v>17</v>
      </c>
      <c r="I29431" t="s">
        <v>18</v>
      </c>
      <c r="J29431">
        <v>2</v>
      </c>
      <c r="K29431">
        <v>305</v>
      </c>
      <c r="L29431">
        <v>187.84</v>
      </c>
      <c r="M29431">
        <v>939.2</v>
      </c>
    </row>
    <row r="29432" spans="1:13" x14ac:dyDescent="0.35">
      <c r="A29432">
        <v>29431</v>
      </c>
      <c r="B29432" s="1">
        <v>44748</v>
      </c>
      <c r="C29432">
        <v>2170</v>
      </c>
      <c r="D29432" t="s">
        <v>22</v>
      </c>
      <c r="E29432">
        <v>64.040000000000006</v>
      </c>
      <c r="F29432">
        <v>20</v>
      </c>
      <c r="G29432">
        <v>2</v>
      </c>
      <c r="H29432" t="s">
        <v>21</v>
      </c>
      <c r="I29432" t="s">
        <v>23</v>
      </c>
      <c r="J29432">
        <v>3</v>
      </c>
      <c r="K29432">
        <v>128</v>
      </c>
      <c r="L29432">
        <v>51.23</v>
      </c>
      <c r="M29432">
        <v>102.46</v>
      </c>
    </row>
    <row r="29433" spans="1:13" x14ac:dyDescent="0.35">
      <c r="A29433">
        <v>29432</v>
      </c>
      <c r="B29433" s="1">
        <v>45169</v>
      </c>
      <c r="C29433">
        <v>1087</v>
      </c>
      <c r="D29433" t="s">
        <v>22</v>
      </c>
      <c r="E29433">
        <v>294.33</v>
      </c>
      <c r="F29433">
        <v>10</v>
      </c>
      <c r="G29433">
        <v>4</v>
      </c>
      <c r="H29433" t="s">
        <v>20</v>
      </c>
      <c r="I29433" t="s">
        <v>18</v>
      </c>
      <c r="J29433">
        <v>4</v>
      </c>
      <c r="K29433">
        <v>191</v>
      </c>
      <c r="L29433">
        <v>264.89999999999998</v>
      </c>
      <c r="M29433">
        <v>1059.5999999999999</v>
      </c>
    </row>
    <row r="29434" spans="1:13" x14ac:dyDescent="0.35">
      <c r="A29434">
        <v>29433</v>
      </c>
      <c r="B29434" s="1">
        <v>45285</v>
      </c>
      <c r="C29434">
        <v>4373</v>
      </c>
      <c r="D29434" t="s">
        <v>25</v>
      </c>
      <c r="E29434">
        <v>136.52000000000001</v>
      </c>
      <c r="F29434">
        <v>5</v>
      </c>
      <c r="G29434">
        <v>5</v>
      </c>
      <c r="H29434" t="s">
        <v>14</v>
      </c>
      <c r="I29434" t="s">
        <v>18</v>
      </c>
      <c r="J29434">
        <v>2</v>
      </c>
      <c r="K29434">
        <v>449</v>
      </c>
      <c r="L29434">
        <v>129.69</v>
      </c>
      <c r="M29434">
        <v>648.45000000000005</v>
      </c>
    </row>
    <row r="29435" spans="1:13" x14ac:dyDescent="0.35">
      <c r="A29435">
        <v>29434</v>
      </c>
      <c r="B29435" s="1">
        <v>44929</v>
      </c>
      <c r="C29435">
        <v>1827</v>
      </c>
      <c r="D29435" t="s">
        <v>13</v>
      </c>
      <c r="E29435">
        <v>322.33999999999997</v>
      </c>
      <c r="F29435">
        <v>20</v>
      </c>
      <c r="G29435">
        <v>1</v>
      </c>
      <c r="H29435" t="s">
        <v>14</v>
      </c>
      <c r="I29435" t="s">
        <v>23</v>
      </c>
      <c r="J29435">
        <v>3</v>
      </c>
      <c r="K29435">
        <v>32</v>
      </c>
      <c r="L29435">
        <v>257.87</v>
      </c>
      <c r="M29435">
        <v>257.87</v>
      </c>
    </row>
    <row r="29436" spans="1:13" x14ac:dyDescent="0.35">
      <c r="A29436">
        <v>29435</v>
      </c>
      <c r="B29436" s="1">
        <v>44901</v>
      </c>
      <c r="C29436">
        <v>1590</v>
      </c>
      <c r="D29436" t="s">
        <v>22</v>
      </c>
      <c r="E29436">
        <v>43.93</v>
      </c>
      <c r="F29436">
        <v>20</v>
      </c>
      <c r="G29436">
        <v>4</v>
      </c>
      <c r="H29436" t="s">
        <v>14</v>
      </c>
      <c r="I29436" t="s">
        <v>23</v>
      </c>
      <c r="J29436">
        <v>4</v>
      </c>
      <c r="K29436">
        <v>129</v>
      </c>
      <c r="L29436">
        <v>35.14</v>
      </c>
      <c r="M29436">
        <v>140.56</v>
      </c>
    </row>
    <row r="29437" spans="1:13" x14ac:dyDescent="0.35">
      <c r="A29437">
        <v>29436</v>
      </c>
      <c r="B29437" s="1">
        <v>44823</v>
      </c>
      <c r="C29437">
        <v>4810</v>
      </c>
      <c r="D29437" t="s">
        <v>25</v>
      </c>
      <c r="E29437">
        <v>85.83</v>
      </c>
      <c r="F29437">
        <v>5</v>
      </c>
      <c r="G29437">
        <v>4</v>
      </c>
      <c r="H29437" t="s">
        <v>14</v>
      </c>
      <c r="I29437" t="s">
        <v>26</v>
      </c>
      <c r="J29437">
        <v>4</v>
      </c>
      <c r="K29437">
        <v>218</v>
      </c>
      <c r="L29437">
        <v>81.540000000000006</v>
      </c>
      <c r="M29437">
        <v>326.16000000000003</v>
      </c>
    </row>
    <row r="29438" spans="1:13" x14ac:dyDescent="0.35">
      <c r="A29438">
        <v>29437</v>
      </c>
      <c r="B29438" s="1">
        <v>45150</v>
      </c>
      <c r="C29438">
        <v>4095</v>
      </c>
      <c r="D29438" t="s">
        <v>25</v>
      </c>
      <c r="E29438">
        <v>266.14</v>
      </c>
      <c r="F29438">
        <v>10</v>
      </c>
      <c r="G29438">
        <v>1</v>
      </c>
      <c r="H29438" t="s">
        <v>14</v>
      </c>
      <c r="I29438" t="s">
        <v>24</v>
      </c>
      <c r="J29438">
        <v>5</v>
      </c>
      <c r="K29438">
        <v>325</v>
      </c>
      <c r="L29438">
        <v>239.53</v>
      </c>
      <c r="M29438">
        <v>239.53</v>
      </c>
    </row>
    <row r="29439" spans="1:13" x14ac:dyDescent="0.35">
      <c r="A29439">
        <v>29438</v>
      </c>
      <c r="B29439" s="1">
        <v>45104</v>
      </c>
      <c r="C29439">
        <v>4491</v>
      </c>
      <c r="D29439" t="s">
        <v>25</v>
      </c>
      <c r="E29439">
        <v>349.03</v>
      </c>
      <c r="F29439">
        <v>15</v>
      </c>
      <c r="G29439">
        <v>4</v>
      </c>
      <c r="H29439" t="s">
        <v>21</v>
      </c>
      <c r="I29439" t="s">
        <v>24</v>
      </c>
      <c r="J29439">
        <v>3</v>
      </c>
      <c r="K29439">
        <v>235</v>
      </c>
      <c r="L29439">
        <v>296.68</v>
      </c>
      <c r="M29439">
        <v>1186.72</v>
      </c>
    </row>
    <row r="29440" spans="1:13" x14ac:dyDescent="0.35">
      <c r="A29440">
        <v>29439</v>
      </c>
      <c r="B29440" s="1">
        <v>45112</v>
      </c>
      <c r="C29440">
        <v>3224</v>
      </c>
      <c r="D29440" t="s">
        <v>16</v>
      </c>
      <c r="E29440">
        <v>293.95999999999998</v>
      </c>
      <c r="F29440">
        <v>0</v>
      </c>
      <c r="G29440">
        <v>3</v>
      </c>
      <c r="H29440" t="s">
        <v>17</v>
      </c>
      <c r="I29440" t="s">
        <v>26</v>
      </c>
      <c r="J29440">
        <v>2</v>
      </c>
      <c r="K29440">
        <v>216</v>
      </c>
      <c r="L29440">
        <v>293.95999999999998</v>
      </c>
      <c r="M29440">
        <v>881.88</v>
      </c>
    </row>
    <row r="29441" spans="1:13" x14ac:dyDescent="0.35">
      <c r="A29441">
        <v>29440</v>
      </c>
      <c r="B29441" s="1">
        <v>44867</v>
      </c>
      <c r="C29441">
        <v>4258</v>
      </c>
      <c r="D29441" t="s">
        <v>25</v>
      </c>
      <c r="E29441">
        <v>159.86000000000001</v>
      </c>
      <c r="F29441">
        <v>30</v>
      </c>
      <c r="G29441">
        <v>5</v>
      </c>
      <c r="H29441" t="s">
        <v>17</v>
      </c>
      <c r="I29441" t="s">
        <v>23</v>
      </c>
      <c r="J29441">
        <v>3</v>
      </c>
      <c r="K29441">
        <v>148</v>
      </c>
      <c r="L29441">
        <v>111.9</v>
      </c>
      <c r="M29441">
        <v>559.5</v>
      </c>
    </row>
    <row r="29442" spans="1:13" x14ac:dyDescent="0.35">
      <c r="A29442">
        <v>29441</v>
      </c>
      <c r="B29442" s="1">
        <v>45287</v>
      </c>
      <c r="C29442">
        <v>1781</v>
      </c>
      <c r="D29442" t="s">
        <v>25</v>
      </c>
      <c r="E29442">
        <v>293.17</v>
      </c>
      <c r="F29442">
        <v>5</v>
      </c>
      <c r="G29442">
        <v>1</v>
      </c>
      <c r="H29442" t="s">
        <v>21</v>
      </c>
      <c r="I29442" t="s">
        <v>15</v>
      </c>
      <c r="J29442">
        <v>4</v>
      </c>
      <c r="K29442">
        <v>386</v>
      </c>
      <c r="L29442">
        <v>278.51</v>
      </c>
      <c r="M29442">
        <v>278.51</v>
      </c>
    </row>
    <row r="29443" spans="1:13" x14ac:dyDescent="0.35">
      <c r="A29443">
        <v>29442</v>
      </c>
      <c r="B29443" s="1">
        <v>45199</v>
      </c>
      <c r="C29443">
        <v>2237</v>
      </c>
      <c r="D29443" t="s">
        <v>22</v>
      </c>
      <c r="E29443">
        <v>140.77000000000001</v>
      </c>
      <c r="F29443">
        <v>5</v>
      </c>
      <c r="G29443">
        <v>1</v>
      </c>
      <c r="H29443" t="s">
        <v>20</v>
      </c>
      <c r="I29443" t="s">
        <v>18</v>
      </c>
      <c r="J29443">
        <v>2</v>
      </c>
      <c r="K29443">
        <v>119</v>
      </c>
      <c r="L29443">
        <v>133.72999999999999</v>
      </c>
      <c r="M29443">
        <v>133.72999999999999</v>
      </c>
    </row>
    <row r="29444" spans="1:13" x14ac:dyDescent="0.35">
      <c r="A29444">
        <v>29443</v>
      </c>
      <c r="B29444" s="1">
        <v>44726</v>
      </c>
      <c r="C29444">
        <v>4366</v>
      </c>
      <c r="D29444" t="s">
        <v>25</v>
      </c>
      <c r="E29444">
        <v>479.72</v>
      </c>
      <c r="F29444">
        <v>0</v>
      </c>
      <c r="G29444">
        <v>1</v>
      </c>
      <c r="H29444" t="s">
        <v>17</v>
      </c>
      <c r="I29444" t="s">
        <v>18</v>
      </c>
      <c r="J29444">
        <v>3</v>
      </c>
      <c r="K29444">
        <v>157</v>
      </c>
      <c r="L29444">
        <v>479.72</v>
      </c>
      <c r="M29444">
        <v>479.72</v>
      </c>
    </row>
    <row r="29445" spans="1:13" x14ac:dyDescent="0.35">
      <c r="A29445">
        <v>29444</v>
      </c>
      <c r="B29445" s="1">
        <v>45182</v>
      </c>
      <c r="C29445">
        <v>2799</v>
      </c>
      <c r="D29445" t="s">
        <v>25</v>
      </c>
      <c r="E29445">
        <v>84.72</v>
      </c>
      <c r="F29445">
        <v>10</v>
      </c>
      <c r="G29445">
        <v>5</v>
      </c>
      <c r="H29445" t="s">
        <v>17</v>
      </c>
      <c r="I29445" t="s">
        <v>18</v>
      </c>
      <c r="J29445">
        <v>2</v>
      </c>
      <c r="K29445">
        <v>283</v>
      </c>
      <c r="L29445">
        <v>76.25</v>
      </c>
      <c r="M29445">
        <v>381.25</v>
      </c>
    </row>
    <row r="29446" spans="1:13" x14ac:dyDescent="0.35">
      <c r="A29446">
        <v>29445</v>
      </c>
      <c r="B29446" s="1">
        <v>44649</v>
      </c>
      <c r="C29446">
        <v>3735</v>
      </c>
      <c r="D29446" t="s">
        <v>16</v>
      </c>
      <c r="E29446">
        <v>307.10000000000002</v>
      </c>
      <c r="F29446">
        <v>0</v>
      </c>
      <c r="G29446">
        <v>4</v>
      </c>
      <c r="H29446" t="s">
        <v>21</v>
      </c>
      <c r="I29446" t="s">
        <v>26</v>
      </c>
      <c r="J29446">
        <v>1</v>
      </c>
      <c r="K29446">
        <v>259</v>
      </c>
      <c r="L29446">
        <v>307.10000000000002</v>
      </c>
      <c r="M29446">
        <v>1228.4000000000001</v>
      </c>
    </row>
    <row r="29447" spans="1:13" x14ac:dyDescent="0.35">
      <c r="A29447">
        <v>29446</v>
      </c>
      <c r="B29447" s="1">
        <v>44761</v>
      </c>
      <c r="C29447">
        <v>3037</v>
      </c>
      <c r="D29447" t="s">
        <v>16</v>
      </c>
      <c r="E29447">
        <v>232.76</v>
      </c>
      <c r="F29447">
        <v>15</v>
      </c>
      <c r="G29447">
        <v>5</v>
      </c>
      <c r="H29447" t="s">
        <v>20</v>
      </c>
      <c r="I29447" t="s">
        <v>26</v>
      </c>
      <c r="J29447">
        <v>3</v>
      </c>
      <c r="K29447">
        <v>371</v>
      </c>
      <c r="L29447">
        <v>197.85</v>
      </c>
      <c r="M29447">
        <v>989.25</v>
      </c>
    </row>
    <row r="29448" spans="1:13" x14ac:dyDescent="0.35">
      <c r="A29448">
        <v>29447</v>
      </c>
      <c r="B29448" s="1">
        <v>44832</v>
      </c>
      <c r="C29448">
        <v>3639</v>
      </c>
      <c r="D29448" t="s">
        <v>25</v>
      </c>
      <c r="E29448">
        <v>175.52</v>
      </c>
      <c r="F29448">
        <v>30</v>
      </c>
      <c r="G29448">
        <v>5</v>
      </c>
      <c r="H29448" t="s">
        <v>21</v>
      </c>
      <c r="I29448" t="s">
        <v>24</v>
      </c>
      <c r="J29448">
        <v>3</v>
      </c>
      <c r="K29448">
        <v>499</v>
      </c>
      <c r="L29448">
        <v>122.86</v>
      </c>
      <c r="M29448">
        <v>614.29999999999995</v>
      </c>
    </row>
    <row r="29449" spans="1:13" x14ac:dyDescent="0.35">
      <c r="A29449">
        <v>29448</v>
      </c>
      <c r="B29449" s="1">
        <v>44612</v>
      </c>
      <c r="C29449">
        <v>1749</v>
      </c>
      <c r="D29449" t="s">
        <v>25</v>
      </c>
      <c r="E29449">
        <v>249.98</v>
      </c>
      <c r="F29449">
        <v>0</v>
      </c>
      <c r="G29449">
        <v>2</v>
      </c>
      <c r="H29449" t="s">
        <v>20</v>
      </c>
      <c r="I29449" t="s">
        <v>24</v>
      </c>
      <c r="J29449">
        <v>4</v>
      </c>
      <c r="K29449">
        <v>481</v>
      </c>
      <c r="L29449">
        <v>249.98</v>
      </c>
      <c r="M29449">
        <v>499.96</v>
      </c>
    </row>
    <row r="29450" spans="1:13" x14ac:dyDescent="0.35">
      <c r="A29450">
        <v>29449</v>
      </c>
      <c r="B29450" s="1">
        <v>45050</v>
      </c>
      <c r="C29450">
        <v>2616</v>
      </c>
      <c r="D29450" t="s">
        <v>22</v>
      </c>
      <c r="E29450">
        <v>64.03</v>
      </c>
      <c r="F29450">
        <v>10</v>
      </c>
      <c r="G29450">
        <v>1</v>
      </c>
      <c r="H29450" t="s">
        <v>21</v>
      </c>
      <c r="I29450" t="s">
        <v>15</v>
      </c>
      <c r="J29450">
        <v>4</v>
      </c>
      <c r="K29450">
        <v>227</v>
      </c>
      <c r="L29450">
        <v>57.63</v>
      </c>
      <c r="M29450">
        <v>57.63</v>
      </c>
    </row>
    <row r="29451" spans="1:13" x14ac:dyDescent="0.35">
      <c r="A29451">
        <v>29450</v>
      </c>
      <c r="B29451" s="1">
        <v>44759</v>
      </c>
      <c r="C29451">
        <v>4268</v>
      </c>
      <c r="D29451" t="s">
        <v>22</v>
      </c>
      <c r="E29451">
        <v>217.66</v>
      </c>
      <c r="F29451">
        <v>5</v>
      </c>
      <c r="G29451">
        <v>1</v>
      </c>
      <c r="H29451" t="s">
        <v>21</v>
      </c>
      <c r="I29451" t="s">
        <v>15</v>
      </c>
      <c r="J29451">
        <v>4</v>
      </c>
      <c r="K29451">
        <v>454</v>
      </c>
      <c r="L29451">
        <v>206.78</v>
      </c>
      <c r="M29451">
        <v>206.78</v>
      </c>
    </row>
    <row r="29452" spans="1:13" x14ac:dyDescent="0.35">
      <c r="A29452">
        <v>29451</v>
      </c>
      <c r="B29452" s="1">
        <v>44584</v>
      </c>
      <c r="C29452">
        <v>1808</v>
      </c>
      <c r="D29452" t="s">
        <v>16</v>
      </c>
      <c r="E29452">
        <v>450</v>
      </c>
      <c r="F29452">
        <v>5</v>
      </c>
      <c r="G29452">
        <v>4</v>
      </c>
      <c r="H29452" t="s">
        <v>14</v>
      </c>
      <c r="I29452" t="s">
        <v>26</v>
      </c>
      <c r="J29452">
        <v>4</v>
      </c>
      <c r="K29452">
        <v>227</v>
      </c>
      <c r="L29452">
        <v>427.5</v>
      </c>
      <c r="M29452">
        <v>1710</v>
      </c>
    </row>
    <row r="29453" spans="1:13" x14ac:dyDescent="0.35">
      <c r="A29453">
        <v>29452</v>
      </c>
      <c r="B29453" s="1">
        <v>45226</v>
      </c>
      <c r="C29453">
        <v>1802</v>
      </c>
      <c r="D29453" t="s">
        <v>22</v>
      </c>
      <c r="E29453">
        <v>80.650000000000006</v>
      </c>
      <c r="F29453">
        <v>15</v>
      </c>
      <c r="G29453">
        <v>1</v>
      </c>
      <c r="H29453" t="s">
        <v>20</v>
      </c>
      <c r="I29453" t="s">
        <v>23</v>
      </c>
      <c r="J29453">
        <v>1</v>
      </c>
      <c r="K29453">
        <v>2</v>
      </c>
      <c r="L29453">
        <v>68.55</v>
      </c>
      <c r="M29453">
        <v>68.55</v>
      </c>
    </row>
    <row r="29454" spans="1:13" x14ac:dyDescent="0.35">
      <c r="A29454">
        <v>29453</v>
      </c>
      <c r="B29454" s="1">
        <v>44784</v>
      </c>
      <c r="C29454">
        <v>3495</v>
      </c>
      <c r="D29454" t="s">
        <v>13</v>
      </c>
      <c r="E29454">
        <v>282.75</v>
      </c>
      <c r="F29454">
        <v>5</v>
      </c>
      <c r="G29454">
        <v>4</v>
      </c>
      <c r="H29454" t="s">
        <v>20</v>
      </c>
      <c r="I29454" t="s">
        <v>26</v>
      </c>
      <c r="J29454">
        <v>5</v>
      </c>
      <c r="K29454">
        <v>90</v>
      </c>
      <c r="L29454">
        <v>268.61</v>
      </c>
      <c r="M29454">
        <v>1074.44</v>
      </c>
    </row>
    <row r="29455" spans="1:13" x14ac:dyDescent="0.35">
      <c r="A29455">
        <v>29454</v>
      </c>
      <c r="B29455" s="1">
        <v>44782</v>
      </c>
      <c r="C29455">
        <v>2204</v>
      </c>
      <c r="D29455" t="s">
        <v>19</v>
      </c>
      <c r="E29455">
        <v>391.55</v>
      </c>
      <c r="F29455">
        <v>5</v>
      </c>
      <c r="G29455">
        <v>1</v>
      </c>
      <c r="H29455" t="s">
        <v>21</v>
      </c>
      <c r="I29455" t="s">
        <v>26</v>
      </c>
      <c r="J29455">
        <v>3</v>
      </c>
      <c r="K29455">
        <v>277</v>
      </c>
      <c r="L29455">
        <v>371.97</v>
      </c>
      <c r="M29455">
        <v>371.97</v>
      </c>
    </row>
    <row r="29456" spans="1:13" x14ac:dyDescent="0.35">
      <c r="A29456">
        <v>29455</v>
      </c>
      <c r="B29456" s="1">
        <v>45224</v>
      </c>
      <c r="C29456">
        <v>3101</v>
      </c>
      <c r="D29456" t="s">
        <v>27</v>
      </c>
      <c r="E29456">
        <v>410.73</v>
      </c>
      <c r="F29456">
        <v>30</v>
      </c>
      <c r="G29456">
        <v>1</v>
      </c>
      <c r="H29456" t="s">
        <v>17</v>
      </c>
      <c r="I29456" t="s">
        <v>26</v>
      </c>
      <c r="J29456">
        <v>3</v>
      </c>
      <c r="K29456">
        <v>412</v>
      </c>
      <c r="L29456">
        <v>287.51</v>
      </c>
      <c r="M29456">
        <v>287.51</v>
      </c>
    </row>
    <row r="29457" spans="1:13" x14ac:dyDescent="0.35">
      <c r="A29457">
        <v>29456</v>
      </c>
      <c r="B29457" s="1">
        <v>44827</v>
      </c>
      <c r="C29457">
        <v>1164</v>
      </c>
      <c r="D29457" t="s">
        <v>16</v>
      </c>
      <c r="E29457">
        <v>90.68</v>
      </c>
      <c r="F29457">
        <v>0</v>
      </c>
      <c r="G29457">
        <v>2</v>
      </c>
      <c r="H29457" t="s">
        <v>21</v>
      </c>
      <c r="I29457" t="s">
        <v>15</v>
      </c>
      <c r="J29457">
        <v>4</v>
      </c>
      <c r="K29457">
        <v>89</v>
      </c>
      <c r="L29457">
        <v>90.68</v>
      </c>
      <c r="M29457">
        <v>181.36</v>
      </c>
    </row>
    <row r="29458" spans="1:13" x14ac:dyDescent="0.35">
      <c r="A29458">
        <v>29457</v>
      </c>
      <c r="B29458" s="1">
        <v>44634</v>
      </c>
      <c r="C29458">
        <v>3483</v>
      </c>
      <c r="D29458" t="s">
        <v>16</v>
      </c>
      <c r="E29458">
        <v>371.21</v>
      </c>
      <c r="F29458">
        <v>30</v>
      </c>
      <c r="G29458">
        <v>5</v>
      </c>
      <c r="H29458" t="s">
        <v>21</v>
      </c>
      <c r="I29458" t="s">
        <v>18</v>
      </c>
      <c r="J29458">
        <v>4</v>
      </c>
      <c r="K29458">
        <v>317</v>
      </c>
      <c r="L29458">
        <v>259.85000000000002</v>
      </c>
      <c r="M29458">
        <v>1299.25</v>
      </c>
    </row>
    <row r="29459" spans="1:13" x14ac:dyDescent="0.35">
      <c r="A29459">
        <v>29458</v>
      </c>
      <c r="B29459" s="1">
        <v>44638</v>
      </c>
      <c r="C29459">
        <v>4601</v>
      </c>
      <c r="D29459" t="s">
        <v>22</v>
      </c>
      <c r="E29459">
        <v>382.19</v>
      </c>
      <c r="F29459">
        <v>15</v>
      </c>
      <c r="G29459">
        <v>1</v>
      </c>
      <c r="H29459" t="s">
        <v>14</v>
      </c>
      <c r="I29459" t="s">
        <v>15</v>
      </c>
      <c r="J29459">
        <v>4</v>
      </c>
      <c r="K29459">
        <v>435</v>
      </c>
      <c r="L29459">
        <v>324.86</v>
      </c>
      <c r="M29459">
        <v>324.86</v>
      </c>
    </row>
    <row r="29460" spans="1:13" x14ac:dyDescent="0.35">
      <c r="A29460">
        <v>29459</v>
      </c>
      <c r="B29460" s="1">
        <v>45105</v>
      </c>
      <c r="C29460">
        <v>4860</v>
      </c>
      <c r="D29460" t="s">
        <v>27</v>
      </c>
      <c r="E29460">
        <v>275.64</v>
      </c>
      <c r="F29460">
        <v>5</v>
      </c>
      <c r="G29460">
        <v>3</v>
      </c>
      <c r="H29460" t="s">
        <v>14</v>
      </c>
      <c r="I29460" t="s">
        <v>15</v>
      </c>
      <c r="J29460">
        <v>4</v>
      </c>
      <c r="K29460">
        <v>163</v>
      </c>
      <c r="L29460">
        <v>261.86</v>
      </c>
      <c r="M29460">
        <v>785.58</v>
      </c>
    </row>
    <row r="29461" spans="1:13" x14ac:dyDescent="0.35">
      <c r="A29461">
        <v>29460</v>
      </c>
      <c r="B29461" s="1">
        <v>44996</v>
      </c>
      <c r="C29461">
        <v>4327</v>
      </c>
      <c r="D29461" t="s">
        <v>27</v>
      </c>
      <c r="E29461">
        <v>214.55</v>
      </c>
      <c r="F29461">
        <v>20</v>
      </c>
      <c r="G29461">
        <v>2</v>
      </c>
      <c r="H29461" t="s">
        <v>20</v>
      </c>
      <c r="I29461" t="s">
        <v>24</v>
      </c>
      <c r="J29461">
        <v>1</v>
      </c>
      <c r="K29461">
        <v>493</v>
      </c>
      <c r="L29461">
        <v>171.64</v>
      </c>
      <c r="M29461">
        <v>343.28</v>
      </c>
    </row>
    <row r="29462" spans="1:13" x14ac:dyDescent="0.35">
      <c r="A29462">
        <v>29461</v>
      </c>
      <c r="B29462" s="1">
        <v>44626</v>
      </c>
      <c r="C29462">
        <v>4369</v>
      </c>
      <c r="D29462" t="s">
        <v>25</v>
      </c>
      <c r="E29462">
        <v>35.49</v>
      </c>
      <c r="F29462">
        <v>30</v>
      </c>
      <c r="G29462">
        <v>1</v>
      </c>
      <c r="H29462" t="s">
        <v>17</v>
      </c>
      <c r="I29462" t="s">
        <v>18</v>
      </c>
      <c r="J29462">
        <v>1</v>
      </c>
      <c r="K29462">
        <v>454</v>
      </c>
      <c r="L29462">
        <v>24.84</v>
      </c>
      <c r="M29462">
        <v>24.84</v>
      </c>
    </row>
    <row r="29463" spans="1:13" x14ac:dyDescent="0.35">
      <c r="A29463">
        <v>29462</v>
      </c>
      <c r="B29463" s="1">
        <v>44918</v>
      </c>
      <c r="C29463">
        <v>2856</v>
      </c>
      <c r="D29463" t="s">
        <v>16</v>
      </c>
      <c r="E29463">
        <v>9.17</v>
      </c>
      <c r="F29463">
        <v>0</v>
      </c>
      <c r="G29463">
        <v>4</v>
      </c>
      <c r="H29463" t="s">
        <v>20</v>
      </c>
      <c r="I29463" t="s">
        <v>23</v>
      </c>
      <c r="J29463">
        <v>3</v>
      </c>
      <c r="K29463">
        <v>356</v>
      </c>
      <c r="L29463">
        <v>9.17</v>
      </c>
      <c r="M29463">
        <v>36.68</v>
      </c>
    </row>
    <row r="29464" spans="1:13" x14ac:dyDescent="0.35">
      <c r="A29464">
        <v>29463</v>
      </c>
      <c r="B29464" s="1">
        <v>44579</v>
      </c>
      <c r="C29464">
        <v>3000</v>
      </c>
      <c r="D29464" t="s">
        <v>25</v>
      </c>
      <c r="E29464">
        <v>293.45999999999998</v>
      </c>
      <c r="F29464">
        <v>5</v>
      </c>
      <c r="G29464">
        <v>1</v>
      </c>
      <c r="H29464" t="s">
        <v>21</v>
      </c>
      <c r="I29464" t="s">
        <v>26</v>
      </c>
      <c r="J29464">
        <v>2</v>
      </c>
      <c r="K29464">
        <v>371</v>
      </c>
      <c r="L29464">
        <v>278.79000000000002</v>
      </c>
      <c r="M29464">
        <v>278.79000000000002</v>
      </c>
    </row>
    <row r="29465" spans="1:13" x14ac:dyDescent="0.35">
      <c r="A29465">
        <v>29464</v>
      </c>
      <c r="B29465" s="1">
        <v>45237</v>
      </c>
      <c r="C29465">
        <v>2159</v>
      </c>
      <c r="D29465" t="s">
        <v>22</v>
      </c>
      <c r="E29465">
        <v>183.82</v>
      </c>
      <c r="F29465">
        <v>20</v>
      </c>
      <c r="G29465">
        <v>2</v>
      </c>
      <c r="H29465" t="s">
        <v>14</v>
      </c>
      <c r="I29465" t="s">
        <v>15</v>
      </c>
      <c r="J29465">
        <v>5</v>
      </c>
      <c r="K29465">
        <v>147</v>
      </c>
      <c r="L29465">
        <v>147.06</v>
      </c>
      <c r="M29465">
        <v>294.12</v>
      </c>
    </row>
    <row r="29466" spans="1:13" x14ac:dyDescent="0.35">
      <c r="A29466">
        <v>29465</v>
      </c>
      <c r="B29466" s="1">
        <v>45127</v>
      </c>
      <c r="C29466">
        <v>1476</v>
      </c>
      <c r="D29466" t="s">
        <v>27</v>
      </c>
      <c r="E29466">
        <v>143.75</v>
      </c>
      <c r="F29466">
        <v>20</v>
      </c>
      <c r="G29466">
        <v>2</v>
      </c>
      <c r="H29466" t="s">
        <v>20</v>
      </c>
      <c r="I29466" t="s">
        <v>18</v>
      </c>
      <c r="J29466">
        <v>2</v>
      </c>
      <c r="K29466">
        <v>56</v>
      </c>
      <c r="L29466">
        <v>115</v>
      </c>
      <c r="M29466">
        <v>230</v>
      </c>
    </row>
    <row r="29467" spans="1:13" x14ac:dyDescent="0.35">
      <c r="A29467">
        <v>29466</v>
      </c>
      <c r="B29467" s="1">
        <v>45136</v>
      </c>
      <c r="C29467">
        <v>3771</v>
      </c>
      <c r="D29467" t="s">
        <v>25</v>
      </c>
      <c r="E29467">
        <v>61.57</v>
      </c>
      <c r="F29467">
        <v>20</v>
      </c>
      <c r="G29467">
        <v>3</v>
      </c>
      <c r="H29467" t="s">
        <v>17</v>
      </c>
      <c r="I29467" t="s">
        <v>26</v>
      </c>
      <c r="J29467">
        <v>3</v>
      </c>
      <c r="K29467">
        <v>63</v>
      </c>
      <c r="L29467">
        <v>49.26</v>
      </c>
      <c r="M29467">
        <v>147.78</v>
      </c>
    </row>
    <row r="29468" spans="1:13" x14ac:dyDescent="0.35">
      <c r="A29468">
        <v>29467</v>
      </c>
      <c r="B29468" s="1">
        <v>44997</v>
      </c>
      <c r="C29468">
        <v>3800</v>
      </c>
      <c r="D29468" t="s">
        <v>27</v>
      </c>
      <c r="E29468">
        <v>466.74</v>
      </c>
      <c r="F29468">
        <v>10</v>
      </c>
      <c r="G29468">
        <v>3</v>
      </c>
      <c r="H29468" t="s">
        <v>20</v>
      </c>
      <c r="I29468" t="s">
        <v>18</v>
      </c>
      <c r="J29468">
        <v>2</v>
      </c>
      <c r="K29468">
        <v>268</v>
      </c>
      <c r="L29468">
        <v>420.07</v>
      </c>
      <c r="M29468">
        <v>1260.21</v>
      </c>
    </row>
    <row r="29469" spans="1:13" x14ac:dyDescent="0.35">
      <c r="A29469">
        <v>29468</v>
      </c>
      <c r="B29469" s="1">
        <v>45002</v>
      </c>
      <c r="C29469">
        <v>2137</v>
      </c>
      <c r="D29469" t="s">
        <v>19</v>
      </c>
      <c r="E29469">
        <v>95.35</v>
      </c>
      <c r="F29469">
        <v>30</v>
      </c>
      <c r="G29469">
        <v>4</v>
      </c>
      <c r="H29469" t="s">
        <v>17</v>
      </c>
      <c r="I29469" t="s">
        <v>24</v>
      </c>
      <c r="J29469">
        <v>5</v>
      </c>
      <c r="K29469">
        <v>59</v>
      </c>
      <c r="L29469">
        <v>66.739999999999995</v>
      </c>
      <c r="M29469">
        <v>266.95999999999998</v>
      </c>
    </row>
    <row r="29470" spans="1:13" x14ac:dyDescent="0.35">
      <c r="A29470">
        <v>29469</v>
      </c>
      <c r="B29470" s="1">
        <v>44570</v>
      </c>
      <c r="C29470">
        <v>1356</v>
      </c>
      <c r="D29470" t="s">
        <v>25</v>
      </c>
      <c r="E29470">
        <v>332.51</v>
      </c>
      <c r="F29470">
        <v>15</v>
      </c>
      <c r="G29470">
        <v>3</v>
      </c>
      <c r="H29470" t="s">
        <v>20</v>
      </c>
      <c r="I29470" t="s">
        <v>24</v>
      </c>
      <c r="J29470">
        <v>4</v>
      </c>
      <c r="K29470">
        <v>210</v>
      </c>
      <c r="L29470">
        <v>282.63</v>
      </c>
      <c r="M29470">
        <v>847.89</v>
      </c>
    </row>
    <row r="29471" spans="1:13" x14ac:dyDescent="0.35">
      <c r="A29471">
        <v>29470</v>
      </c>
      <c r="B29471" s="1">
        <v>45031</v>
      </c>
      <c r="C29471">
        <v>3470</v>
      </c>
      <c r="D29471" t="s">
        <v>25</v>
      </c>
      <c r="E29471">
        <v>24.23</v>
      </c>
      <c r="F29471">
        <v>5</v>
      </c>
      <c r="G29471">
        <v>1</v>
      </c>
      <c r="H29471" t="s">
        <v>21</v>
      </c>
      <c r="I29471" t="s">
        <v>18</v>
      </c>
      <c r="J29471">
        <v>2</v>
      </c>
      <c r="K29471">
        <v>368</v>
      </c>
      <c r="L29471">
        <v>23.02</v>
      </c>
      <c r="M29471">
        <v>23.02</v>
      </c>
    </row>
    <row r="29472" spans="1:13" x14ac:dyDescent="0.35">
      <c r="A29472">
        <v>29471</v>
      </c>
      <c r="B29472" s="1">
        <v>45193</v>
      </c>
      <c r="C29472">
        <v>3364</v>
      </c>
      <c r="D29472" t="s">
        <v>27</v>
      </c>
      <c r="E29472">
        <v>330.57</v>
      </c>
      <c r="F29472">
        <v>15</v>
      </c>
      <c r="G29472">
        <v>3</v>
      </c>
      <c r="H29472" t="s">
        <v>14</v>
      </c>
      <c r="I29472" t="s">
        <v>26</v>
      </c>
      <c r="J29472">
        <v>2</v>
      </c>
      <c r="K29472">
        <v>344</v>
      </c>
      <c r="L29472">
        <v>280.98</v>
      </c>
      <c r="M29472">
        <v>842.94</v>
      </c>
    </row>
    <row r="29473" spans="1:13" x14ac:dyDescent="0.35">
      <c r="A29473">
        <v>29472</v>
      </c>
      <c r="B29473" s="1">
        <v>44909</v>
      </c>
      <c r="C29473">
        <v>2732</v>
      </c>
      <c r="D29473" t="s">
        <v>22</v>
      </c>
      <c r="E29473">
        <v>328.43</v>
      </c>
      <c r="F29473">
        <v>5</v>
      </c>
      <c r="G29473">
        <v>5</v>
      </c>
      <c r="H29473" t="s">
        <v>14</v>
      </c>
      <c r="I29473" t="s">
        <v>23</v>
      </c>
      <c r="J29473">
        <v>1</v>
      </c>
      <c r="K29473">
        <v>306</v>
      </c>
      <c r="L29473">
        <v>312.01</v>
      </c>
      <c r="M29473">
        <v>1560.05</v>
      </c>
    </row>
    <row r="29474" spans="1:13" x14ac:dyDescent="0.35">
      <c r="A29474">
        <v>29473</v>
      </c>
      <c r="B29474" s="1">
        <v>45163</v>
      </c>
      <c r="C29474">
        <v>2210</v>
      </c>
      <c r="D29474" t="s">
        <v>19</v>
      </c>
      <c r="E29474">
        <v>453.54</v>
      </c>
      <c r="F29474">
        <v>15</v>
      </c>
      <c r="G29474">
        <v>5</v>
      </c>
      <c r="H29474" t="s">
        <v>14</v>
      </c>
      <c r="I29474" t="s">
        <v>23</v>
      </c>
      <c r="J29474">
        <v>2</v>
      </c>
      <c r="K29474">
        <v>298</v>
      </c>
      <c r="L29474">
        <v>385.51</v>
      </c>
      <c r="M29474">
        <v>1927.55</v>
      </c>
    </row>
    <row r="29475" spans="1:13" x14ac:dyDescent="0.35">
      <c r="A29475">
        <v>29474</v>
      </c>
      <c r="B29475" s="1">
        <v>44933</v>
      </c>
      <c r="C29475">
        <v>4337</v>
      </c>
      <c r="D29475" t="s">
        <v>13</v>
      </c>
      <c r="E29475">
        <v>298.2</v>
      </c>
      <c r="F29475">
        <v>20</v>
      </c>
      <c r="G29475">
        <v>5</v>
      </c>
      <c r="H29475" t="s">
        <v>17</v>
      </c>
      <c r="I29475" t="s">
        <v>26</v>
      </c>
      <c r="J29475">
        <v>1</v>
      </c>
      <c r="K29475">
        <v>445</v>
      </c>
      <c r="L29475">
        <v>238.56</v>
      </c>
      <c r="M29475">
        <v>1192.8</v>
      </c>
    </row>
    <row r="29476" spans="1:13" x14ac:dyDescent="0.35">
      <c r="A29476">
        <v>29475</v>
      </c>
      <c r="B29476" s="1">
        <v>44736</v>
      </c>
      <c r="C29476">
        <v>3750</v>
      </c>
      <c r="D29476" t="s">
        <v>13</v>
      </c>
      <c r="E29476">
        <v>17.54</v>
      </c>
      <c r="F29476">
        <v>15</v>
      </c>
      <c r="G29476">
        <v>4</v>
      </c>
      <c r="H29476" t="s">
        <v>20</v>
      </c>
      <c r="I29476" t="s">
        <v>18</v>
      </c>
      <c r="J29476">
        <v>2</v>
      </c>
      <c r="K29476">
        <v>397</v>
      </c>
      <c r="L29476">
        <v>14.91</v>
      </c>
      <c r="M29476">
        <v>59.64</v>
      </c>
    </row>
    <row r="29477" spans="1:13" x14ac:dyDescent="0.35">
      <c r="A29477">
        <v>29476</v>
      </c>
      <c r="B29477" s="1">
        <v>45076</v>
      </c>
      <c r="C29477">
        <v>4013</v>
      </c>
      <c r="D29477" t="s">
        <v>16</v>
      </c>
      <c r="E29477">
        <v>479.52</v>
      </c>
      <c r="F29477">
        <v>10</v>
      </c>
      <c r="G29477">
        <v>5</v>
      </c>
      <c r="H29477" t="s">
        <v>21</v>
      </c>
      <c r="I29477" t="s">
        <v>18</v>
      </c>
      <c r="J29477">
        <v>5</v>
      </c>
      <c r="K29477">
        <v>277</v>
      </c>
      <c r="L29477">
        <v>431.57</v>
      </c>
      <c r="M29477">
        <v>2157.85</v>
      </c>
    </row>
    <row r="29478" spans="1:13" x14ac:dyDescent="0.35">
      <c r="A29478">
        <v>29477</v>
      </c>
      <c r="B29478" s="1">
        <v>44691</v>
      </c>
      <c r="C29478">
        <v>2798</v>
      </c>
      <c r="D29478" t="s">
        <v>19</v>
      </c>
      <c r="E29478">
        <v>53.75</v>
      </c>
      <c r="F29478">
        <v>10</v>
      </c>
      <c r="G29478">
        <v>1</v>
      </c>
      <c r="H29478" t="s">
        <v>14</v>
      </c>
      <c r="I29478" t="s">
        <v>23</v>
      </c>
      <c r="J29478">
        <v>2</v>
      </c>
      <c r="K29478">
        <v>70</v>
      </c>
      <c r="L29478">
        <v>48.38</v>
      </c>
      <c r="M29478">
        <v>48.38</v>
      </c>
    </row>
    <row r="29479" spans="1:13" x14ac:dyDescent="0.35">
      <c r="A29479">
        <v>29478</v>
      </c>
      <c r="B29479" s="1">
        <v>45127</v>
      </c>
      <c r="C29479">
        <v>1546</v>
      </c>
      <c r="D29479" t="s">
        <v>13</v>
      </c>
      <c r="E29479">
        <v>123.59</v>
      </c>
      <c r="F29479">
        <v>10</v>
      </c>
      <c r="G29479">
        <v>5</v>
      </c>
      <c r="H29479" t="s">
        <v>21</v>
      </c>
      <c r="I29479" t="s">
        <v>24</v>
      </c>
      <c r="J29479">
        <v>4</v>
      </c>
      <c r="K29479">
        <v>247</v>
      </c>
      <c r="L29479">
        <v>111.23</v>
      </c>
      <c r="M29479">
        <v>556.15</v>
      </c>
    </row>
    <row r="29480" spans="1:13" x14ac:dyDescent="0.35">
      <c r="A29480">
        <v>29479</v>
      </c>
      <c r="B29480" s="1">
        <v>44854</v>
      </c>
      <c r="C29480">
        <v>1858</v>
      </c>
      <c r="D29480" t="s">
        <v>19</v>
      </c>
      <c r="E29480">
        <v>372.98</v>
      </c>
      <c r="F29480">
        <v>5</v>
      </c>
      <c r="G29480">
        <v>5</v>
      </c>
      <c r="H29480" t="s">
        <v>21</v>
      </c>
      <c r="I29480" t="s">
        <v>23</v>
      </c>
      <c r="J29480">
        <v>3</v>
      </c>
      <c r="K29480">
        <v>89</v>
      </c>
      <c r="L29480">
        <v>354.33</v>
      </c>
      <c r="M29480">
        <v>1771.65</v>
      </c>
    </row>
    <row r="29481" spans="1:13" x14ac:dyDescent="0.35">
      <c r="A29481">
        <v>29480</v>
      </c>
      <c r="B29481" s="1">
        <v>45257</v>
      </c>
      <c r="C29481">
        <v>1041</v>
      </c>
      <c r="D29481" t="s">
        <v>27</v>
      </c>
      <c r="E29481">
        <v>352.67</v>
      </c>
      <c r="F29481">
        <v>30</v>
      </c>
      <c r="G29481">
        <v>1</v>
      </c>
      <c r="H29481" t="s">
        <v>14</v>
      </c>
      <c r="I29481" t="s">
        <v>23</v>
      </c>
      <c r="J29481">
        <v>2</v>
      </c>
      <c r="K29481">
        <v>422</v>
      </c>
      <c r="L29481">
        <v>246.87</v>
      </c>
      <c r="M29481">
        <v>246.87</v>
      </c>
    </row>
    <row r="29482" spans="1:13" x14ac:dyDescent="0.35">
      <c r="A29482">
        <v>29481</v>
      </c>
      <c r="B29482" s="1">
        <v>44914</v>
      </c>
      <c r="C29482">
        <v>2748</v>
      </c>
      <c r="D29482" t="s">
        <v>16</v>
      </c>
      <c r="E29482">
        <v>362.26</v>
      </c>
      <c r="F29482">
        <v>10</v>
      </c>
      <c r="G29482">
        <v>3</v>
      </c>
      <c r="H29482" t="s">
        <v>21</v>
      </c>
      <c r="I29482" t="s">
        <v>23</v>
      </c>
      <c r="J29482">
        <v>3</v>
      </c>
      <c r="K29482">
        <v>442</v>
      </c>
      <c r="L29482">
        <v>326.02999999999997</v>
      </c>
      <c r="M29482">
        <v>978.09</v>
      </c>
    </row>
    <row r="29483" spans="1:13" x14ac:dyDescent="0.35">
      <c r="A29483">
        <v>29482</v>
      </c>
      <c r="B29483" s="1">
        <v>44785</v>
      </c>
      <c r="C29483">
        <v>2111</v>
      </c>
      <c r="D29483" t="s">
        <v>13</v>
      </c>
      <c r="E29483">
        <v>212.7</v>
      </c>
      <c r="F29483">
        <v>30</v>
      </c>
      <c r="G29483">
        <v>4</v>
      </c>
      <c r="H29483" t="s">
        <v>21</v>
      </c>
      <c r="I29483" t="s">
        <v>15</v>
      </c>
      <c r="J29483">
        <v>5</v>
      </c>
      <c r="K29483">
        <v>449</v>
      </c>
      <c r="L29483">
        <v>148.88999999999999</v>
      </c>
      <c r="M29483">
        <v>595.55999999999995</v>
      </c>
    </row>
    <row r="29484" spans="1:13" x14ac:dyDescent="0.35">
      <c r="A29484">
        <v>29483</v>
      </c>
      <c r="B29484" s="1">
        <v>45085</v>
      </c>
      <c r="C29484">
        <v>4356</v>
      </c>
      <c r="D29484" t="s">
        <v>19</v>
      </c>
      <c r="E29484">
        <v>193.86</v>
      </c>
      <c r="F29484">
        <v>0</v>
      </c>
      <c r="G29484">
        <v>2</v>
      </c>
      <c r="H29484" t="s">
        <v>14</v>
      </c>
      <c r="I29484" t="s">
        <v>26</v>
      </c>
      <c r="J29484">
        <v>4</v>
      </c>
      <c r="K29484">
        <v>275</v>
      </c>
      <c r="L29484">
        <v>193.86</v>
      </c>
      <c r="M29484">
        <v>387.72</v>
      </c>
    </row>
    <row r="29485" spans="1:13" x14ac:dyDescent="0.35">
      <c r="A29485">
        <v>29484</v>
      </c>
      <c r="B29485" s="1">
        <v>45268</v>
      </c>
      <c r="C29485">
        <v>4226</v>
      </c>
      <c r="D29485" t="s">
        <v>13</v>
      </c>
      <c r="E29485">
        <v>296.37</v>
      </c>
      <c r="F29485">
        <v>15</v>
      </c>
      <c r="G29485">
        <v>5</v>
      </c>
      <c r="H29485" t="s">
        <v>21</v>
      </c>
      <c r="I29485" t="s">
        <v>15</v>
      </c>
      <c r="J29485">
        <v>3</v>
      </c>
      <c r="K29485">
        <v>106</v>
      </c>
      <c r="L29485">
        <v>251.91</v>
      </c>
      <c r="M29485">
        <v>1259.55</v>
      </c>
    </row>
    <row r="29486" spans="1:13" x14ac:dyDescent="0.35">
      <c r="A29486">
        <v>29485</v>
      </c>
      <c r="B29486" s="1">
        <v>45070</v>
      </c>
      <c r="C29486">
        <v>3341</v>
      </c>
      <c r="D29486" t="s">
        <v>25</v>
      </c>
      <c r="E29486">
        <v>139.9</v>
      </c>
      <c r="F29486">
        <v>0</v>
      </c>
      <c r="G29486">
        <v>3</v>
      </c>
      <c r="H29486" t="s">
        <v>20</v>
      </c>
      <c r="I29486" t="s">
        <v>18</v>
      </c>
      <c r="J29486">
        <v>5</v>
      </c>
      <c r="K29486">
        <v>156</v>
      </c>
      <c r="L29486">
        <v>139.9</v>
      </c>
      <c r="M29486">
        <v>419.7</v>
      </c>
    </row>
    <row r="29487" spans="1:13" x14ac:dyDescent="0.35">
      <c r="A29487">
        <v>29486</v>
      </c>
      <c r="B29487" s="1">
        <v>44929</v>
      </c>
      <c r="C29487">
        <v>3817</v>
      </c>
      <c r="D29487" t="s">
        <v>25</v>
      </c>
      <c r="E29487">
        <v>102.88</v>
      </c>
      <c r="F29487">
        <v>5</v>
      </c>
      <c r="G29487">
        <v>1</v>
      </c>
      <c r="H29487" t="s">
        <v>17</v>
      </c>
      <c r="I29487" t="s">
        <v>23</v>
      </c>
      <c r="J29487">
        <v>1</v>
      </c>
      <c r="K29487">
        <v>493</v>
      </c>
      <c r="L29487">
        <v>97.74</v>
      </c>
      <c r="M29487">
        <v>97.74</v>
      </c>
    </row>
    <row r="29488" spans="1:13" x14ac:dyDescent="0.35">
      <c r="A29488">
        <v>29487</v>
      </c>
      <c r="B29488" s="1">
        <v>45227</v>
      </c>
      <c r="C29488">
        <v>2560</v>
      </c>
      <c r="D29488" t="s">
        <v>13</v>
      </c>
      <c r="E29488">
        <v>83.71</v>
      </c>
      <c r="F29488">
        <v>0</v>
      </c>
      <c r="G29488">
        <v>4</v>
      </c>
      <c r="H29488" t="s">
        <v>21</v>
      </c>
      <c r="I29488" t="s">
        <v>15</v>
      </c>
      <c r="J29488">
        <v>5</v>
      </c>
      <c r="K29488">
        <v>255</v>
      </c>
      <c r="L29488">
        <v>83.71</v>
      </c>
      <c r="M29488">
        <v>334.84</v>
      </c>
    </row>
    <row r="29489" spans="1:13" x14ac:dyDescent="0.35">
      <c r="A29489">
        <v>29488</v>
      </c>
      <c r="B29489" s="1">
        <v>45151</v>
      </c>
      <c r="C29489">
        <v>4777</v>
      </c>
      <c r="D29489" t="s">
        <v>19</v>
      </c>
      <c r="E29489">
        <v>195.67</v>
      </c>
      <c r="F29489">
        <v>10</v>
      </c>
      <c r="G29489">
        <v>3</v>
      </c>
      <c r="H29489" t="s">
        <v>17</v>
      </c>
      <c r="I29489" t="s">
        <v>23</v>
      </c>
      <c r="J29489">
        <v>2</v>
      </c>
      <c r="K29489">
        <v>188</v>
      </c>
      <c r="L29489">
        <v>176.1</v>
      </c>
      <c r="M29489">
        <v>528.29999999999995</v>
      </c>
    </row>
    <row r="29490" spans="1:13" x14ac:dyDescent="0.35">
      <c r="A29490">
        <v>29489</v>
      </c>
      <c r="B29490" s="1">
        <v>45213</v>
      </c>
      <c r="C29490">
        <v>2317</v>
      </c>
      <c r="D29490" t="s">
        <v>19</v>
      </c>
      <c r="E29490">
        <v>449.14</v>
      </c>
      <c r="F29490">
        <v>10</v>
      </c>
      <c r="G29490">
        <v>5</v>
      </c>
      <c r="H29490" t="s">
        <v>14</v>
      </c>
      <c r="I29490" t="s">
        <v>24</v>
      </c>
      <c r="J29490">
        <v>2</v>
      </c>
      <c r="K29490">
        <v>315</v>
      </c>
      <c r="L29490">
        <v>404.23</v>
      </c>
      <c r="M29490">
        <v>2021.15</v>
      </c>
    </row>
    <row r="29491" spans="1:13" x14ac:dyDescent="0.35">
      <c r="A29491">
        <v>29490</v>
      </c>
      <c r="B29491" s="1">
        <v>45061</v>
      </c>
      <c r="C29491">
        <v>3106</v>
      </c>
      <c r="D29491" t="s">
        <v>19</v>
      </c>
      <c r="E29491">
        <v>462.72</v>
      </c>
      <c r="F29491">
        <v>10</v>
      </c>
      <c r="G29491">
        <v>5</v>
      </c>
      <c r="H29491" t="s">
        <v>20</v>
      </c>
      <c r="I29491" t="s">
        <v>18</v>
      </c>
      <c r="J29491">
        <v>4</v>
      </c>
      <c r="K29491">
        <v>275</v>
      </c>
      <c r="L29491">
        <v>416.45</v>
      </c>
      <c r="M29491">
        <v>2082.25</v>
      </c>
    </row>
    <row r="29492" spans="1:13" x14ac:dyDescent="0.35">
      <c r="A29492">
        <v>29491</v>
      </c>
      <c r="B29492" s="1">
        <v>44651</v>
      </c>
      <c r="C29492">
        <v>2489</v>
      </c>
      <c r="D29492" t="s">
        <v>16</v>
      </c>
      <c r="E29492">
        <v>446.76</v>
      </c>
      <c r="F29492">
        <v>10</v>
      </c>
      <c r="G29492">
        <v>4</v>
      </c>
      <c r="H29492" t="s">
        <v>21</v>
      </c>
      <c r="I29492" t="s">
        <v>23</v>
      </c>
      <c r="J29492">
        <v>2</v>
      </c>
      <c r="K29492">
        <v>188</v>
      </c>
      <c r="L29492">
        <v>402.08</v>
      </c>
      <c r="M29492">
        <v>1608.32</v>
      </c>
    </row>
    <row r="29493" spans="1:13" x14ac:dyDescent="0.35">
      <c r="A29493">
        <v>29492</v>
      </c>
      <c r="B29493" s="1">
        <v>45217</v>
      </c>
      <c r="C29493">
        <v>4689</v>
      </c>
      <c r="D29493" t="s">
        <v>27</v>
      </c>
      <c r="E29493">
        <v>106.03</v>
      </c>
      <c r="F29493">
        <v>5</v>
      </c>
      <c r="G29493">
        <v>2</v>
      </c>
      <c r="H29493" t="s">
        <v>14</v>
      </c>
      <c r="I29493" t="s">
        <v>26</v>
      </c>
      <c r="J29493">
        <v>5</v>
      </c>
      <c r="K29493">
        <v>454</v>
      </c>
      <c r="L29493">
        <v>100.73</v>
      </c>
      <c r="M29493">
        <v>201.46</v>
      </c>
    </row>
    <row r="29494" spans="1:13" x14ac:dyDescent="0.35">
      <c r="A29494">
        <v>29493</v>
      </c>
      <c r="B29494" s="1">
        <v>44633</v>
      </c>
      <c r="C29494">
        <v>3566</v>
      </c>
      <c r="D29494" t="s">
        <v>19</v>
      </c>
      <c r="E29494">
        <v>298.97000000000003</v>
      </c>
      <c r="F29494">
        <v>10</v>
      </c>
      <c r="G29494">
        <v>3</v>
      </c>
      <c r="H29494" t="s">
        <v>14</v>
      </c>
      <c r="I29494" t="s">
        <v>24</v>
      </c>
      <c r="J29494">
        <v>3</v>
      </c>
      <c r="K29494">
        <v>360</v>
      </c>
      <c r="L29494">
        <v>269.07</v>
      </c>
      <c r="M29494">
        <v>807.21</v>
      </c>
    </row>
    <row r="29495" spans="1:13" x14ac:dyDescent="0.35">
      <c r="A29495">
        <v>29494</v>
      </c>
      <c r="B29495" s="1">
        <v>44994</v>
      </c>
      <c r="C29495">
        <v>4760</v>
      </c>
      <c r="D29495" t="s">
        <v>13</v>
      </c>
      <c r="E29495">
        <v>327.10000000000002</v>
      </c>
      <c r="F29495">
        <v>5</v>
      </c>
      <c r="G29495">
        <v>5</v>
      </c>
      <c r="H29495" t="s">
        <v>17</v>
      </c>
      <c r="I29495" t="s">
        <v>26</v>
      </c>
      <c r="J29495">
        <v>4</v>
      </c>
      <c r="K29495">
        <v>153</v>
      </c>
      <c r="L29495">
        <v>310.74</v>
      </c>
      <c r="M29495">
        <v>1553.7</v>
      </c>
    </row>
    <row r="29496" spans="1:13" x14ac:dyDescent="0.35">
      <c r="A29496">
        <v>29495</v>
      </c>
      <c r="B29496" s="1">
        <v>45250</v>
      </c>
      <c r="C29496">
        <v>1195</v>
      </c>
      <c r="D29496" t="s">
        <v>27</v>
      </c>
      <c r="E29496">
        <v>233.44</v>
      </c>
      <c r="F29496">
        <v>20</v>
      </c>
      <c r="G29496">
        <v>3</v>
      </c>
      <c r="H29496" t="s">
        <v>14</v>
      </c>
      <c r="I29496" t="s">
        <v>18</v>
      </c>
      <c r="J29496">
        <v>2</v>
      </c>
      <c r="K29496">
        <v>445</v>
      </c>
      <c r="L29496">
        <v>186.75</v>
      </c>
      <c r="M29496">
        <v>560.25</v>
      </c>
    </row>
    <row r="29497" spans="1:13" x14ac:dyDescent="0.35">
      <c r="A29497">
        <v>29496</v>
      </c>
      <c r="B29497" s="1">
        <v>44909</v>
      </c>
      <c r="C29497">
        <v>3923</v>
      </c>
      <c r="D29497" t="s">
        <v>19</v>
      </c>
      <c r="E29497">
        <v>287.39</v>
      </c>
      <c r="F29497">
        <v>0</v>
      </c>
      <c r="G29497">
        <v>3</v>
      </c>
      <c r="H29497" t="s">
        <v>20</v>
      </c>
      <c r="I29497" t="s">
        <v>15</v>
      </c>
      <c r="J29497">
        <v>2</v>
      </c>
      <c r="K29497">
        <v>444</v>
      </c>
      <c r="L29497">
        <v>287.39</v>
      </c>
      <c r="M29497">
        <v>862.17</v>
      </c>
    </row>
    <row r="29498" spans="1:13" x14ac:dyDescent="0.35">
      <c r="A29498">
        <v>29497</v>
      </c>
      <c r="B29498" s="1">
        <v>44824</v>
      </c>
      <c r="C29498">
        <v>2767</v>
      </c>
      <c r="D29498" t="s">
        <v>16</v>
      </c>
      <c r="E29498">
        <v>66.989999999999995</v>
      </c>
      <c r="F29498">
        <v>0</v>
      </c>
      <c r="G29498">
        <v>5</v>
      </c>
      <c r="H29498" t="s">
        <v>21</v>
      </c>
      <c r="I29498" t="s">
        <v>23</v>
      </c>
      <c r="J29498">
        <v>2</v>
      </c>
      <c r="K29498">
        <v>276</v>
      </c>
      <c r="L29498">
        <v>66.989999999999995</v>
      </c>
      <c r="M29498">
        <v>334.95</v>
      </c>
    </row>
    <row r="29499" spans="1:13" x14ac:dyDescent="0.35">
      <c r="A29499">
        <v>29498</v>
      </c>
      <c r="B29499" s="1">
        <v>44832</v>
      </c>
      <c r="C29499">
        <v>2320</v>
      </c>
      <c r="D29499" t="s">
        <v>22</v>
      </c>
      <c r="E29499">
        <v>450.01</v>
      </c>
      <c r="F29499">
        <v>30</v>
      </c>
      <c r="G29499">
        <v>4</v>
      </c>
      <c r="H29499" t="s">
        <v>17</v>
      </c>
      <c r="I29499" t="s">
        <v>26</v>
      </c>
      <c r="J29499">
        <v>5</v>
      </c>
      <c r="K29499">
        <v>242</v>
      </c>
      <c r="L29499">
        <v>315.01</v>
      </c>
      <c r="M29499">
        <v>1260.04</v>
      </c>
    </row>
    <row r="29500" spans="1:13" x14ac:dyDescent="0.35">
      <c r="A29500">
        <v>29499</v>
      </c>
      <c r="B29500" s="1">
        <v>45070</v>
      </c>
      <c r="C29500">
        <v>4273</v>
      </c>
      <c r="D29500" t="s">
        <v>16</v>
      </c>
      <c r="E29500">
        <v>71.72</v>
      </c>
      <c r="F29500">
        <v>10</v>
      </c>
      <c r="G29500">
        <v>3</v>
      </c>
      <c r="H29500" t="s">
        <v>21</v>
      </c>
      <c r="I29500" t="s">
        <v>26</v>
      </c>
      <c r="J29500">
        <v>4</v>
      </c>
      <c r="K29500">
        <v>479</v>
      </c>
      <c r="L29500">
        <v>64.55</v>
      </c>
      <c r="M29500">
        <v>193.65</v>
      </c>
    </row>
    <row r="29501" spans="1:13" x14ac:dyDescent="0.35">
      <c r="A29501">
        <v>29500</v>
      </c>
      <c r="B29501" s="1">
        <v>45069</v>
      </c>
      <c r="C29501">
        <v>1434</v>
      </c>
      <c r="D29501" t="s">
        <v>22</v>
      </c>
      <c r="E29501">
        <v>418.17</v>
      </c>
      <c r="F29501">
        <v>5</v>
      </c>
      <c r="G29501">
        <v>4</v>
      </c>
      <c r="H29501" t="s">
        <v>21</v>
      </c>
      <c r="I29501" t="s">
        <v>24</v>
      </c>
      <c r="J29501">
        <v>3</v>
      </c>
      <c r="K29501">
        <v>368</v>
      </c>
      <c r="L29501">
        <v>397.26</v>
      </c>
      <c r="M29501">
        <v>1589.04</v>
      </c>
    </row>
    <row r="29502" spans="1:13" x14ac:dyDescent="0.35">
      <c r="A29502">
        <v>29501</v>
      </c>
      <c r="B29502" s="1">
        <v>45178</v>
      </c>
      <c r="C29502">
        <v>4944</v>
      </c>
      <c r="D29502" t="s">
        <v>25</v>
      </c>
      <c r="E29502">
        <v>30.8</v>
      </c>
      <c r="F29502">
        <v>20</v>
      </c>
      <c r="G29502">
        <v>5</v>
      </c>
      <c r="H29502" t="s">
        <v>14</v>
      </c>
      <c r="I29502" t="s">
        <v>15</v>
      </c>
      <c r="J29502">
        <v>4</v>
      </c>
      <c r="K29502">
        <v>484</v>
      </c>
      <c r="L29502">
        <v>24.64</v>
      </c>
      <c r="M29502">
        <v>123.2</v>
      </c>
    </row>
    <row r="29503" spans="1:13" x14ac:dyDescent="0.35">
      <c r="A29503">
        <v>29502</v>
      </c>
      <c r="B29503" s="1">
        <v>44981</v>
      </c>
      <c r="C29503">
        <v>2755</v>
      </c>
      <c r="D29503" t="s">
        <v>27</v>
      </c>
      <c r="E29503">
        <v>203.99</v>
      </c>
      <c r="F29503">
        <v>30</v>
      </c>
      <c r="G29503">
        <v>4</v>
      </c>
      <c r="H29503" t="s">
        <v>17</v>
      </c>
      <c r="I29503" t="s">
        <v>23</v>
      </c>
      <c r="J29503">
        <v>4</v>
      </c>
      <c r="K29503">
        <v>281</v>
      </c>
      <c r="L29503">
        <v>142.79</v>
      </c>
      <c r="M29503">
        <v>571.16</v>
      </c>
    </row>
    <row r="29504" spans="1:13" x14ac:dyDescent="0.35">
      <c r="A29504">
        <v>29503</v>
      </c>
      <c r="B29504" s="1">
        <v>44633</v>
      </c>
      <c r="C29504">
        <v>3909</v>
      </c>
      <c r="D29504" t="s">
        <v>25</v>
      </c>
      <c r="E29504">
        <v>101.52</v>
      </c>
      <c r="F29504">
        <v>15</v>
      </c>
      <c r="G29504">
        <v>3</v>
      </c>
      <c r="H29504" t="s">
        <v>20</v>
      </c>
      <c r="I29504" t="s">
        <v>23</v>
      </c>
      <c r="J29504">
        <v>1</v>
      </c>
      <c r="K29504">
        <v>410</v>
      </c>
      <c r="L29504">
        <v>86.29</v>
      </c>
      <c r="M29504">
        <v>258.87</v>
      </c>
    </row>
    <row r="29505" spans="1:13" x14ac:dyDescent="0.35">
      <c r="A29505">
        <v>29504</v>
      </c>
      <c r="B29505" s="1">
        <v>44635</v>
      </c>
      <c r="C29505">
        <v>4863</v>
      </c>
      <c r="D29505" t="s">
        <v>27</v>
      </c>
      <c r="E29505">
        <v>83.74</v>
      </c>
      <c r="F29505">
        <v>10</v>
      </c>
      <c r="G29505">
        <v>5</v>
      </c>
      <c r="H29505" t="s">
        <v>20</v>
      </c>
      <c r="I29505" t="s">
        <v>26</v>
      </c>
      <c r="J29505">
        <v>2</v>
      </c>
      <c r="K29505">
        <v>3</v>
      </c>
      <c r="L29505">
        <v>75.37</v>
      </c>
      <c r="M29505">
        <v>376.85</v>
      </c>
    </row>
    <row r="29506" spans="1:13" x14ac:dyDescent="0.35">
      <c r="A29506">
        <v>29505</v>
      </c>
      <c r="B29506" s="1">
        <v>45216</v>
      </c>
      <c r="C29506">
        <v>2315</v>
      </c>
      <c r="D29506" t="s">
        <v>16</v>
      </c>
      <c r="E29506">
        <v>338.67</v>
      </c>
      <c r="F29506">
        <v>0</v>
      </c>
      <c r="G29506">
        <v>3</v>
      </c>
      <c r="H29506" t="s">
        <v>17</v>
      </c>
      <c r="I29506" t="s">
        <v>18</v>
      </c>
      <c r="J29506">
        <v>3</v>
      </c>
      <c r="K29506">
        <v>259</v>
      </c>
      <c r="L29506">
        <v>338.67</v>
      </c>
      <c r="M29506">
        <v>1016.01</v>
      </c>
    </row>
    <row r="29507" spans="1:13" x14ac:dyDescent="0.35">
      <c r="A29507">
        <v>29506</v>
      </c>
      <c r="B29507" s="1">
        <v>45064</v>
      </c>
      <c r="C29507">
        <v>1847</v>
      </c>
      <c r="D29507" t="s">
        <v>13</v>
      </c>
      <c r="E29507">
        <v>444.69</v>
      </c>
      <c r="F29507">
        <v>20</v>
      </c>
      <c r="G29507">
        <v>1</v>
      </c>
      <c r="H29507" t="s">
        <v>17</v>
      </c>
      <c r="I29507" t="s">
        <v>24</v>
      </c>
      <c r="J29507">
        <v>2</v>
      </c>
      <c r="K29507">
        <v>406</v>
      </c>
      <c r="L29507">
        <v>355.75</v>
      </c>
      <c r="M29507">
        <v>355.75</v>
      </c>
    </row>
    <row r="29508" spans="1:13" x14ac:dyDescent="0.35">
      <c r="A29508">
        <v>29507</v>
      </c>
      <c r="B29508" s="1">
        <v>45135</v>
      </c>
      <c r="C29508">
        <v>1480</v>
      </c>
      <c r="D29508" t="s">
        <v>13</v>
      </c>
      <c r="E29508">
        <v>396.17</v>
      </c>
      <c r="F29508">
        <v>5</v>
      </c>
      <c r="G29508">
        <v>1</v>
      </c>
      <c r="H29508" t="s">
        <v>14</v>
      </c>
      <c r="I29508" t="s">
        <v>24</v>
      </c>
      <c r="J29508">
        <v>4</v>
      </c>
      <c r="K29508">
        <v>476</v>
      </c>
      <c r="L29508">
        <v>376.36</v>
      </c>
      <c r="M29508">
        <v>376.36</v>
      </c>
    </row>
    <row r="29509" spans="1:13" x14ac:dyDescent="0.35">
      <c r="A29509">
        <v>29508</v>
      </c>
      <c r="B29509" s="1">
        <v>44707</v>
      </c>
      <c r="C29509">
        <v>4977</v>
      </c>
      <c r="D29509" t="s">
        <v>22</v>
      </c>
      <c r="E29509">
        <v>149.03</v>
      </c>
      <c r="F29509">
        <v>5</v>
      </c>
      <c r="G29509">
        <v>4</v>
      </c>
      <c r="H29509" t="s">
        <v>14</v>
      </c>
      <c r="I29509" t="s">
        <v>18</v>
      </c>
      <c r="J29509">
        <v>5</v>
      </c>
      <c r="K29509">
        <v>187</v>
      </c>
      <c r="L29509">
        <v>141.58000000000001</v>
      </c>
      <c r="M29509">
        <v>566.32000000000005</v>
      </c>
    </row>
    <row r="29510" spans="1:13" x14ac:dyDescent="0.35">
      <c r="A29510">
        <v>29509</v>
      </c>
      <c r="B29510" s="1">
        <v>44607</v>
      </c>
      <c r="C29510">
        <v>4055</v>
      </c>
      <c r="D29510" t="s">
        <v>13</v>
      </c>
      <c r="E29510">
        <v>305.7</v>
      </c>
      <c r="F29510">
        <v>15</v>
      </c>
      <c r="G29510">
        <v>2</v>
      </c>
      <c r="H29510" t="s">
        <v>21</v>
      </c>
      <c r="I29510" t="s">
        <v>23</v>
      </c>
      <c r="J29510">
        <v>3</v>
      </c>
      <c r="K29510">
        <v>446</v>
      </c>
      <c r="L29510">
        <v>259.83999999999997</v>
      </c>
      <c r="M29510">
        <v>519.67999999999995</v>
      </c>
    </row>
    <row r="29511" spans="1:13" x14ac:dyDescent="0.35">
      <c r="A29511">
        <v>29510</v>
      </c>
      <c r="B29511" s="1">
        <v>44666</v>
      </c>
      <c r="C29511">
        <v>2812</v>
      </c>
      <c r="D29511" t="s">
        <v>27</v>
      </c>
      <c r="E29511">
        <v>150.83000000000001</v>
      </c>
      <c r="F29511">
        <v>10</v>
      </c>
      <c r="G29511">
        <v>1</v>
      </c>
      <c r="H29511" t="s">
        <v>14</v>
      </c>
      <c r="I29511" t="s">
        <v>23</v>
      </c>
      <c r="J29511">
        <v>5</v>
      </c>
      <c r="K29511">
        <v>404</v>
      </c>
      <c r="L29511">
        <v>135.75</v>
      </c>
      <c r="M29511">
        <v>135.75</v>
      </c>
    </row>
    <row r="29512" spans="1:13" x14ac:dyDescent="0.35">
      <c r="A29512">
        <v>29511</v>
      </c>
      <c r="B29512" s="1">
        <v>44670</v>
      </c>
      <c r="C29512">
        <v>1282</v>
      </c>
      <c r="D29512" t="s">
        <v>13</v>
      </c>
      <c r="E29512">
        <v>49.85</v>
      </c>
      <c r="F29512">
        <v>20</v>
      </c>
      <c r="G29512">
        <v>3</v>
      </c>
      <c r="H29512" t="s">
        <v>17</v>
      </c>
      <c r="I29512" t="s">
        <v>18</v>
      </c>
      <c r="J29512">
        <v>2</v>
      </c>
      <c r="K29512">
        <v>341</v>
      </c>
      <c r="L29512">
        <v>39.880000000000003</v>
      </c>
      <c r="M29512">
        <v>119.64</v>
      </c>
    </row>
    <row r="29513" spans="1:13" x14ac:dyDescent="0.35">
      <c r="A29513">
        <v>29512</v>
      </c>
      <c r="B29513" s="1">
        <v>44878</v>
      </c>
      <c r="C29513">
        <v>4894</v>
      </c>
      <c r="D29513" t="s">
        <v>25</v>
      </c>
      <c r="E29513">
        <v>62.71</v>
      </c>
      <c r="F29513">
        <v>20</v>
      </c>
      <c r="G29513">
        <v>4</v>
      </c>
      <c r="H29513" t="s">
        <v>14</v>
      </c>
      <c r="I29513" t="s">
        <v>18</v>
      </c>
      <c r="J29513">
        <v>1</v>
      </c>
      <c r="K29513">
        <v>107</v>
      </c>
      <c r="L29513">
        <v>50.17</v>
      </c>
      <c r="M29513">
        <v>200.68</v>
      </c>
    </row>
    <row r="29514" spans="1:13" x14ac:dyDescent="0.35">
      <c r="A29514">
        <v>29513</v>
      </c>
      <c r="B29514" s="1">
        <v>44682</v>
      </c>
      <c r="C29514">
        <v>1596</v>
      </c>
      <c r="D29514" t="s">
        <v>19</v>
      </c>
      <c r="E29514">
        <v>90.75</v>
      </c>
      <c r="F29514">
        <v>0</v>
      </c>
      <c r="G29514">
        <v>5</v>
      </c>
      <c r="H29514" t="s">
        <v>21</v>
      </c>
      <c r="I29514" t="s">
        <v>26</v>
      </c>
      <c r="J29514">
        <v>4</v>
      </c>
      <c r="K29514">
        <v>127</v>
      </c>
      <c r="L29514">
        <v>90.75</v>
      </c>
      <c r="M29514">
        <v>453.75</v>
      </c>
    </row>
    <row r="29515" spans="1:13" x14ac:dyDescent="0.35">
      <c r="A29515">
        <v>29514</v>
      </c>
      <c r="B29515" s="1">
        <v>45060</v>
      </c>
      <c r="C29515">
        <v>3266</v>
      </c>
      <c r="D29515" t="s">
        <v>13</v>
      </c>
      <c r="E29515">
        <v>332.1</v>
      </c>
      <c r="F29515">
        <v>10</v>
      </c>
      <c r="G29515">
        <v>2</v>
      </c>
      <c r="H29515" t="s">
        <v>17</v>
      </c>
      <c r="I29515" t="s">
        <v>18</v>
      </c>
      <c r="J29515">
        <v>2</v>
      </c>
      <c r="K29515">
        <v>227</v>
      </c>
      <c r="L29515">
        <v>298.89</v>
      </c>
      <c r="M29515">
        <v>597.78</v>
      </c>
    </row>
    <row r="29516" spans="1:13" x14ac:dyDescent="0.35">
      <c r="A29516">
        <v>29515</v>
      </c>
      <c r="B29516" s="1">
        <v>44604</v>
      </c>
      <c r="C29516">
        <v>1991</v>
      </c>
      <c r="D29516" t="s">
        <v>25</v>
      </c>
      <c r="E29516">
        <v>71.34</v>
      </c>
      <c r="F29516">
        <v>20</v>
      </c>
      <c r="G29516">
        <v>2</v>
      </c>
      <c r="H29516" t="s">
        <v>14</v>
      </c>
      <c r="I29516" t="s">
        <v>24</v>
      </c>
      <c r="J29516">
        <v>2</v>
      </c>
      <c r="K29516">
        <v>381</v>
      </c>
      <c r="L29516">
        <v>57.07</v>
      </c>
      <c r="M29516">
        <v>114.14</v>
      </c>
    </row>
    <row r="29517" spans="1:13" x14ac:dyDescent="0.35">
      <c r="A29517">
        <v>29516</v>
      </c>
      <c r="B29517" s="1">
        <v>44660</v>
      </c>
      <c r="C29517">
        <v>3948</v>
      </c>
      <c r="D29517" t="s">
        <v>22</v>
      </c>
      <c r="E29517">
        <v>290</v>
      </c>
      <c r="F29517">
        <v>30</v>
      </c>
      <c r="G29517">
        <v>3</v>
      </c>
      <c r="H29517" t="s">
        <v>14</v>
      </c>
      <c r="I29517" t="s">
        <v>18</v>
      </c>
      <c r="J29517">
        <v>3</v>
      </c>
      <c r="K29517">
        <v>345</v>
      </c>
      <c r="L29517">
        <v>203</v>
      </c>
      <c r="M29517">
        <v>609</v>
      </c>
    </row>
    <row r="29518" spans="1:13" x14ac:dyDescent="0.35">
      <c r="A29518">
        <v>29517</v>
      </c>
      <c r="B29518" s="1">
        <v>45267</v>
      </c>
      <c r="C29518">
        <v>2908</v>
      </c>
      <c r="D29518" t="s">
        <v>22</v>
      </c>
      <c r="E29518">
        <v>5.63</v>
      </c>
      <c r="F29518">
        <v>30</v>
      </c>
      <c r="G29518">
        <v>2</v>
      </c>
      <c r="H29518" t="s">
        <v>14</v>
      </c>
      <c r="I29518" t="s">
        <v>18</v>
      </c>
      <c r="J29518">
        <v>4</v>
      </c>
      <c r="K29518">
        <v>341</v>
      </c>
      <c r="L29518">
        <v>3.94</v>
      </c>
      <c r="M29518">
        <v>7.88</v>
      </c>
    </row>
    <row r="29519" spans="1:13" x14ac:dyDescent="0.35">
      <c r="A29519">
        <v>29518</v>
      </c>
      <c r="B29519" s="1">
        <v>44872</v>
      </c>
      <c r="C29519">
        <v>4810</v>
      </c>
      <c r="D29519" t="s">
        <v>16</v>
      </c>
      <c r="E29519">
        <v>367.13</v>
      </c>
      <c r="F29519">
        <v>10</v>
      </c>
      <c r="G29519">
        <v>2</v>
      </c>
      <c r="H29519" t="s">
        <v>21</v>
      </c>
      <c r="I29519" t="s">
        <v>26</v>
      </c>
      <c r="J29519">
        <v>2</v>
      </c>
      <c r="K29519">
        <v>169</v>
      </c>
      <c r="L29519">
        <v>330.42</v>
      </c>
      <c r="M29519">
        <v>660.84</v>
      </c>
    </row>
    <row r="29520" spans="1:13" x14ac:dyDescent="0.35">
      <c r="A29520">
        <v>29519</v>
      </c>
      <c r="B29520" s="1">
        <v>44775</v>
      </c>
      <c r="C29520">
        <v>3005</v>
      </c>
      <c r="D29520" t="s">
        <v>16</v>
      </c>
      <c r="E29520">
        <v>132.85</v>
      </c>
      <c r="F29520">
        <v>0</v>
      </c>
      <c r="G29520">
        <v>1</v>
      </c>
      <c r="H29520" t="s">
        <v>17</v>
      </c>
      <c r="I29520" t="s">
        <v>23</v>
      </c>
      <c r="J29520">
        <v>2</v>
      </c>
      <c r="K29520">
        <v>120</v>
      </c>
      <c r="L29520">
        <v>132.85</v>
      </c>
      <c r="M29520">
        <v>132.85</v>
      </c>
    </row>
    <row r="29521" spans="1:13" x14ac:dyDescent="0.35">
      <c r="A29521">
        <v>29520</v>
      </c>
      <c r="B29521" s="1">
        <v>45024</v>
      </c>
      <c r="C29521">
        <v>1826</v>
      </c>
      <c r="D29521" t="s">
        <v>16</v>
      </c>
      <c r="E29521">
        <v>286.7</v>
      </c>
      <c r="F29521">
        <v>10</v>
      </c>
      <c r="G29521">
        <v>4</v>
      </c>
      <c r="H29521" t="s">
        <v>14</v>
      </c>
      <c r="I29521" t="s">
        <v>18</v>
      </c>
      <c r="J29521">
        <v>4</v>
      </c>
      <c r="K29521">
        <v>150</v>
      </c>
      <c r="L29521">
        <v>258.02999999999997</v>
      </c>
      <c r="M29521">
        <v>1032.1199999999999</v>
      </c>
    </row>
    <row r="29522" spans="1:13" x14ac:dyDescent="0.35">
      <c r="A29522">
        <v>29521</v>
      </c>
      <c r="B29522" s="1">
        <v>44984</v>
      </c>
      <c r="C29522">
        <v>2865</v>
      </c>
      <c r="D29522" t="s">
        <v>25</v>
      </c>
      <c r="E29522">
        <v>176.73</v>
      </c>
      <c r="F29522">
        <v>0</v>
      </c>
      <c r="G29522">
        <v>5</v>
      </c>
      <c r="H29522" t="s">
        <v>17</v>
      </c>
      <c r="I29522" t="s">
        <v>15</v>
      </c>
      <c r="J29522">
        <v>5</v>
      </c>
      <c r="K29522">
        <v>334</v>
      </c>
      <c r="L29522">
        <v>176.73</v>
      </c>
      <c r="M29522">
        <v>883.65</v>
      </c>
    </row>
    <row r="29523" spans="1:13" x14ac:dyDescent="0.35">
      <c r="A29523">
        <v>29522</v>
      </c>
      <c r="B29523" s="1">
        <v>44950</v>
      </c>
      <c r="C29523">
        <v>1289</v>
      </c>
      <c r="D29523" t="s">
        <v>16</v>
      </c>
      <c r="E29523">
        <v>269.39</v>
      </c>
      <c r="F29523">
        <v>10</v>
      </c>
      <c r="G29523">
        <v>1</v>
      </c>
      <c r="H29523" t="s">
        <v>21</v>
      </c>
      <c r="I29523" t="s">
        <v>23</v>
      </c>
      <c r="J29523">
        <v>3</v>
      </c>
      <c r="K29523">
        <v>449</v>
      </c>
      <c r="L29523">
        <v>242.45</v>
      </c>
      <c r="M29523">
        <v>242.45</v>
      </c>
    </row>
    <row r="29524" spans="1:13" x14ac:dyDescent="0.35">
      <c r="A29524">
        <v>29523</v>
      </c>
      <c r="B29524" s="1">
        <v>45258</v>
      </c>
      <c r="C29524">
        <v>1563</v>
      </c>
      <c r="D29524" t="s">
        <v>22</v>
      </c>
      <c r="E29524">
        <v>100.98</v>
      </c>
      <c r="F29524">
        <v>30</v>
      </c>
      <c r="G29524">
        <v>4</v>
      </c>
      <c r="H29524" t="s">
        <v>17</v>
      </c>
      <c r="I29524" t="s">
        <v>23</v>
      </c>
      <c r="J29524">
        <v>1</v>
      </c>
      <c r="K29524">
        <v>117</v>
      </c>
      <c r="L29524">
        <v>70.69</v>
      </c>
      <c r="M29524">
        <v>282.76</v>
      </c>
    </row>
    <row r="29525" spans="1:13" x14ac:dyDescent="0.35">
      <c r="A29525">
        <v>29524</v>
      </c>
      <c r="B29525" s="1">
        <v>44673</v>
      </c>
      <c r="C29525">
        <v>1501</v>
      </c>
      <c r="D29525" t="s">
        <v>13</v>
      </c>
      <c r="E29525">
        <v>311.45</v>
      </c>
      <c r="F29525">
        <v>5</v>
      </c>
      <c r="G29525">
        <v>4</v>
      </c>
      <c r="H29525" t="s">
        <v>17</v>
      </c>
      <c r="I29525" t="s">
        <v>24</v>
      </c>
      <c r="J29525">
        <v>4</v>
      </c>
      <c r="K29525">
        <v>16</v>
      </c>
      <c r="L29525">
        <v>295.88</v>
      </c>
      <c r="M29525">
        <v>1183.52</v>
      </c>
    </row>
    <row r="29526" spans="1:13" x14ac:dyDescent="0.35">
      <c r="A29526">
        <v>29525</v>
      </c>
      <c r="B29526" s="1">
        <v>44833</v>
      </c>
      <c r="C29526">
        <v>4580</v>
      </c>
      <c r="D29526" t="s">
        <v>25</v>
      </c>
      <c r="E29526">
        <v>441.66</v>
      </c>
      <c r="F29526">
        <v>10</v>
      </c>
      <c r="G29526">
        <v>5</v>
      </c>
      <c r="H29526" t="s">
        <v>17</v>
      </c>
      <c r="I29526" t="s">
        <v>18</v>
      </c>
      <c r="J29526">
        <v>4</v>
      </c>
      <c r="K29526">
        <v>191</v>
      </c>
      <c r="L29526">
        <v>397.49</v>
      </c>
      <c r="M29526">
        <v>1987.45</v>
      </c>
    </row>
    <row r="29527" spans="1:13" x14ac:dyDescent="0.35">
      <c r="A29527">
        <v>29526</v>
      </c>
      <c r="B29527" s="1">
        <v>44663</v>
      </c>
      <c r="C29527">
        <v>3437</v>
      </c>
      <c r="D29527" t="s">
        <v>16</v>
      </c>
      <c r="E29527">
        <v>291.45999999999998</v>
      </c>
      <c r="F29527">
        <v>10</v>
      </c>
      <c r="G29527">
        <v>3</v>
      </c>
      <c r="H29527" t="s">
        <v>20</v>
      </c>
      <c r="I29527" t="s">
        <v>24</v>
      </c>
      <c r="J29527">
        <v>3</v>
      </c>
      <c r="K29527">
        <v>351</v>
      </c>
      <c r="L29527">
        <v>262.31</v>
      </c>
      <c r="M29527">
        <v>786.93</v>
      </c>
    </row>
    <row r="29528" spans="1:13" x14ac:dyDescent="0.35">
      <c r="A29528">
        <v>29527</v>
      </c>
      <c r="B29528" s="1">
        <v>44771</v>
      </c>
      <c r="C29528">
        <v>1653</v>
      </c>
      <c r="D29528" t="s">
        <v>16</v>
      </c>
      <c r="E29528">
        <v>223.87</v>
      </c>
      <c r="F29528">
        <v>20</v>
      </c>
      <c r="G29528">
        <v>3</v>
      </c>
      <c r="H29528" t="s">
        <v>20</v>
      </c>
      <c r="I29528" t="s">
        <v>23</v>
      </c>
      <c r="J29528">
        <v>3</v>
      </c>
      <c r="K29528">
        <v>457</v>
      </c>
      <c r="L29528">
        <v>179.1</v>
      </c>
      <c r="M29528">
        <v>537.29999999999995</v>
      </c>
    </row>
    <row r="29529" spans="1:13" x14ac:dyDescent="0.35">
      <c r="A29529">
        <v>29528</v>
      </c>
      <c r="B29529" s="1">
        <v>44583</v>
      </c>
      <c r="C29529">
        <v>4130</v>
      </c>
      <c r="D29529" t="s">
        <v>22</v>
      </c>
      <c r="E29529">
        <v>239.44</v>
      </c>
      <c r="F29529">
        <v>30</v>
      </c>
      <c r="G29529">
        <v>4</v>
      </c>
      <c r="H29529" t="s">
        <v>17</v>
      </c>
      <c r="I29529" t="s">
        <v>23</v>
      </c>
      <c r="J29529">
        <v>3</v>
      </c>
      <c r="K29529">
        <v>45</v>
      </c>
      <c r="L29529">
        <v>167.61</v>
      </c>
      <c r="M29529">
        <v>670.44</v>
      </c>
    </row>
    <row r="29530" spans="1:13" x14ac:dyDescent="0.35">
      <c r="A29530">
        <v>29529</v>
      </c>
      <c r="B29530" s="1">
        <v>44720</v>
      </c>
      <c r="C29530">
        <v>2080</v>
      </c>
      <c r="D29530" t="s">
        <v>13</v>
      </c>
      <c r="E29530">
        <v>205.22</v>
      </c>
      <c r="F29530">
        <v>30</v>
      </c>
      <c r="G29530">
        <v>5</v>
      </c>
      <c r="H29530" t="s">
        <v>21</v>
      </c>
      <c r="I29530" t="s">
        <v>15</v>
      </c>
      <c r="J29530">
        <v>4</v>
      </c>
      <c r="K29530">
        <v>67</v>
      </c>
      <c r="L29530">
        <v>143.65</v>
      </c>
      <c r="M29530">
        <v>718.25</v>
      </c>
    </row>
    <row r="29531" spans="1:13" x14ac:dyDescent="0.35">
      <c r="A29531">
        <v>29530</v>
      </c>
      <c r="B29531" s="1">
        <v>44904</v>
      </c>
      <c r="C29531">
        <v>2655</v>
      </c>
      <c r="D29531" t="s">
        <v>27</v>
      </c>
      <c r="E29531">
        <v>121.59</v>
      </c>
      <c r="F29531">
        <v>30</v>
      </c>
      <c r="G29531">
        <v>3</v>
      </c>
      <c r="H29531" t="s">
        <v>21</v>
      </c>
      <c r="I29531" t="s">
        <v>26</v>
      </c>
      <c r="J29531">
        <v>4</v>
      </c>
      <c r="K29531">
        <v>20</v>
      </c>
      <c r="L29531">
        <v>85.11</v>
      </c>
      <c r="M29531">
        <v>255.33</v>
      </c>
    </row>
    <row r="29532" spans="1:13" x14ac:dyDescent="0.35">
      <c r="A29532">
        <v>29531</v>
      </c>
      <c r="B29532" s="1">
        <v>44961</v>
      </c>
      <c r="C29532">
        <v>4108</v>
      </c>
      <c r="D29532" t="s">
        <v>13</v>
      </c>
      <c r="E29532">
        <v>193.07</v>
      </c>
      <c r="F29532">
        <v>5</v>
      </c>
      <c r="G29532">
        <v>1</v>
      </c>
      <c r="H29532" t="s">
        <v>17</v>
      </c>
      <c r="I29532" t="s">
        <v>26</v>
      </c>
      <c r="J29532">
        <v>2</v>
      </c>
      <c r="K29532">
        <v>304</v>
      </c>
      <c r="L29532">
        <v>183.42</v>
      </c>
      <c r="M29532">
        <v>183.42</v>
      </c>
    </row>
    <row r="29533" spans="1:13" x14ac:dyDescent="0.35">
      <c r="A29533">
        <v>29532</v>
      </c>
      <c r="B29533" s="1">
        <v>45015</v>
      </c>
      <c r="C29533">
        <v>4769</v>
      </c>
      <c r="D29533" t="s">
        <v>16</v>
      </c>
      <c r="E29533">
        <v>213.71</v>
      </c>
      <c r="F29533">
        <v>0</v>
      </c>
      <c r="G29533">
        <v>5</v>
      </c>
      <c r="H29533" t="s">
        <v>17</v>
      </c>
      <c r="I29533" t="s">
        <v>15</v>
      </c>
      <c r="J29533">
        <v>3</v>
      </c>
      <c r="K29533">
        <v>179</v>
      </c>
      <c r="L29533">
        <v>213.71</v>
      </c>
      <c r="M29533">
        <v>1068.55</v>
      </c>
    </row>
    <row r="29534" spans="1:13" x14ac:dyDescent="0.35">
      <c r="A29534">
        <v>29533</v>
      </c>
      <c r="B29534" s="1">
        <v>45260</v>
      </c>
      <c r="C29534">
        <v>1466</v>
      </c>
      <c r="D29534" t="s">
        <v>16</v>
      </c>
      <c r="E29534">
        <v>345.98</v>
      </c>
      <c r="F29534">
        <v>0</v>
      </c>
      <c r="G29534">
        <v>3</v>
      </c>
      <c r="H29534" t="s">
        <v>14</v>
      </c>
      <c r="I29534" t="s">
        <v>18</v>
      </c>
      <c r="J29534">
        <v>3</v>
      </c>
      <c r="K29534">
        <v>422</v>
      </c>
      <c r="L29534">
        <v>345.98</v>
      </c>
      <c r="M29534">
        <v>1037.94</v>
      </c>
    </row>
    <row r="29535" spans="1:13" x14ac:dyDescent="0.35">
      <c r="A29535">
        <v>29534</v>
      </c>
      <c r="B29535" s="1">
        <v>44704</v>
      </c>
      <c r="C29535">
        <v>1799</v>
      </c>
      <c r="D29535" t="s">
        <v>13</v>
      </c>
      <c r="E29535">
        <v>162.61000000000001</v>
      </c>
      <c r="F29535">
        <v>15</v>
      </c>
      <c r="G29535">
        <v>3</v>
      </c>
      <c r="H29535" t="s">
        <v>20</v>
      </c>
      <c r="I29535" t="s">
        <v>18</v>
      </c>
      <c r="J29535">
        <v>2</v>
      </c>
      <c r="K29535">
        <v>142</v>
      </c>
      <c r="L29535">
        <v>138.22</v>
      </c>
      <c r="M29535">
        <v>414.66</v>
      </c>
    </row>
    <row r="29536" spans="1:13" x14ac:dyDescent="0.35">
      <c r="A29536">
        <v>29535</v>
      </c>
      <c r="B29536" s="1">
        <v>44958</v>
      </c>
      <c r="C29536">
        <v>4859</v>
      </c>
      <c r="D29536" t="s">
        <v>13</v>
      </c>
      <c r="E29536">
        <v>191.47</v>
      </c>
      <c r="F29536">
        <v>30</v>
      </c>
      <c r="G29536">
        <v>3</v>
      </c>
      <c r="H29536" t="s">
        <v>21</v>
      </c>
      <c r="I29536" t="s">
        <v>26</v>
      </c>
      <c r="J29536">
        <v>2</v>
      </c>
      <c r="K29536">
        <v>118</v>
      </c>
      <c r="L29536">
        <v>134.03</v>
      </c>
      <c r="M29536">
        <v>402.09</v>
      </c>
    </row>
    <row r="29537" spans="1:13" x14ac:dyDescent="0.35">
      <c r="A29537">
        <v>29536</v>
      </c>
      <c r="B29537" s="1">
        <v>45097</v>
      </c>
      <c r="C29537">
        <v>3173</v>
      </c>
      <c r="D29537" t="s">
        <v>22</v>
      </c>
      <c r="E29537">
        <v>313.38</v>
      </c>
      <c r="F29537">
        <v>30</v>
      </c>
      <c r="G29537">
        <v>2</v>
      </c>
      <c r="H29537" t="s">
        <v>20</v>
      </c>
      <c r="I29537" t="s">
        <v>18</v>
      </c>
      <c r="J29537">
        <v>4</v>
      </c>
      <c r="K29537">
        <v>495</v>
      </c>
      <c r="L29537">
        <v>219.37</v>
      </c>
      <c r="M29537">
        <v>438.74</v>
      </c>
    </row>
    <row r="29538" spans="1:13" x14ac:dyDescent="0.35">
      <c r="A29538">
        <v>29537</v>
      </c>
      <c r="B29538" s="1">
        <v>44702</v>
      </c>
      <c r="C29538">
        <v>2748</v>
      </c>
      <c r="D29538" t="s">
        <v>27</v>
      </c>
      <c r="E29538">
        <v>395.86</v>
      </c>
      <c r="F29538">
        <v>15</v>
      </c>
      <c r="G29538">
        <v>5</v>
      </c>
      <c r="H29538" t="s">
        <v>20</v>
      </c>
      <c r="I29538" t="s">
        <v>24</v>
      </c>
      <c r="J29538">
        <v>1</v>
      </c>
      <c r="K29538">
        <v>171</v>
      </c>
      <c r="L29538">
        <v>336.48</v>
      </c>
      <c r="M29538">
        <v>1682.4</v>
      </c>
    </row>
    <row r="29539" spans="1:13" x14ac:dyDescent="0.35">
      <c r="A29539">
        <v>29538</v>
      </c>
      <c r="B29539" s="1">
        <v>44801</v>
      </c>
      <c r="C29539">
        <v>4534</v>
      </c>
      <c r="D29539" t="s">
        <v>25</v>
      </c>
      <c r="E29539">
        <v>421.69</v>
      </c>
      <c r="F29539">
        <v>0</v>
      </c>
      <c r="G29539">
        <v>4</v>
      </c>
      <c r="H29539" t="s">
        <v>21</v>
      </c>
      <c r="I29539" t="s">
        <v>26</v>
      </c>
      <c r="J29539">
        <v>2</v>
      </c>
      <c r="K29539">
        <v>162</v>
      </c>
      <c r="L29539">
        <v>421.69</v>
      </c>
      <c r="M29539">
        <v>1686.76</v>
      </c>
    </row>
    <row r="29540" spans="1:13" x14ac:dyDescent="0.35">
      <c r="A29540">
        <v>29539</v>
      </c>
      <c r="B29540" s="1">
        <v>44853</v>
      </c>
      <c r="C29540">
        <v>4408</v>
      </c>
      <c r="D29540" t="s">
        <v>25</v>
      </c>
      <c r="E29540">
        <v>301.06</v>
      </c>
      <c r="F29540">
        <v>30</v>
      </c>
      <c r="G29540">
        <v>2</v>
      </c>
      <c r="H29540" t="s">
        <v>20</v>
      </c>
      <c r="I29540" t="s">
        <v>26</v>
      </c>
      <c r="J29540">
        <v>2</v>
      </c>
      <c r="K29540">
        <v>490</v>
      </c>
      <c r="L29540">
        <v>210.74</v>
      </c>
      <c r="M29540">
        <v>421.48</v>
      </c>
    </row>
    <row r="29541" spans="1:13" x14ac:dyDescent="0.35">
      <c r="A29541">
        <v>29540</v>
      </c>
      <c r="B29541" s="1">
        <v>44643</v>
      </c>
      <c r="C29541">
        <v>4772</v>
      </c>
      <c r="D29541" t="s">
        <v>27</v>
      </c>
      <c r="E29541">
        <v>231.75</v>
      </c>
      <c r="F29541">
        <v>5</v>
      </c>
      <c r="G29541">
        <v>5</v>
      </c>
      <c r="H29541" t="s">
        <v>20</v>
      </c>
      <c r="I29541" t="s">
        <v>18</v>
      </c>
      <c r="J29541">
        <v>4</v>
      </c>
      <c r="K29541">
        <v>25</v>
      </c>
      <c r="L29541">
        <v>220.16</v>
      </c>
      <c r="M29541">
        <v>1100.8</v>
      </c>
    </row>
    <row r="29542" spans="1:13" x14ac:dyDescent="0.35">
      <c r="A29542">
        <v>29541</v>
      </c>
      <c r="B29542" s="1">
        <v>45121</v>
      </c>
      <c r="C29542">
        <v>3027</v>
      </c>
      <c r="D29542" t="s">
        <v>22</v>
      </c>
      <c r="E29542">
        <v>332.29</v>
      </c>
      <c r="F29542">
        <v>0</v>
      </c>
      <c r="G29542">
        <v>3</v>
      </c>
      <c r="H29542" t="s">
        <v>21</v>
      </c>
      <c r="I29542" t="s">
        <v>18</v>
      </c>
      <c r="J29542">
        <v>2</v>
      </c>
      <c r="K29542">
        <v>14</v>
      </c>
      <c r="L29542">
        <v>332.29</v>
      </c>
      <c r="M29542">
        <v>996.87</v>
      </c>
    </row>
    <row r="29543" spans="1:13" x14ac:dyDescent="0.35">
      <c r="A29543">
        <v>29542</v>
      </c>
      <c r="B29543" s="1">
        <v>44732</v>
      </c>
      <c r="C29543">
        <v>4256</v>
      </c>
      <c r="D29543" t="s">
        <v>13</v>
      </c>
      <c r="E29543">
        <v>20.29</v>
      </c>
      <c r="F29543">
        <v>30</v>
      </c>
      <c r="G29543">
        <v>2</v>
      </c>
      <c r="H29543" t="s">
        <v>14</v>
      </c>
      <c r="I29543" t="s">
        <v>26</v>
      </c>
      <c r="J29543">
        <v>2</v>
      </c>
      <c r="K29543">
        <v>183</v>
      </c>
      <c r="L29543">
        <v>14.2</v>
      </c>
      <c r="M29543">
        <v>28.4</v>
      </c>
    </row>
    <row r="29544" spans="1:13" x14ac:dyDescent="0.35">
      <c r="A29544">
        <v>29543</v>
      </c>
      <c r="B29544" s="1">
        <v>45141</v>
      </c>
      <c r="C29544">
        <v>4692</v>
      </c>
      <c r="D29544" t="s">
        <v>16</v>
      </c>
      <c r="E29544">
        <v>282.60000000000002</v>
      </c>
      <c r="F29544">
        <v>10</v>
      </c>
      <c r="G29544">
        <v>5</v>
      </c>
      <c r="H29544" t="s">
        <v>17</v>
      </c>
      <c r="I29544" t="s">
        <v>24</v>
      </c>
      <c r="J29544">
        <v>3</v>
      </c>
      <c r="K29544">
        <v>389</v>
      </c>
      <c r="L29544">
        <v>254.34</v>
      </c>
      <c r="M29544">
        <v>1271.7</v>
      </c>
    </row>
    <row r="29545" spans="1:13" x14ac:dyDescent="0.35">
      <c r="A29545">
        <v>29544</v>
      </c>
      <c r="B29545" s="1">
        <v>45087</v>
      </c>
      <c r="C29545">
        <v>4123</v>
      </c>
      <c r="D29545" t="s">
        <v>27</v>
      </c>
      <c r="E29545">
        <v>157.38</v>
      </c>
      <c r="F29545">
        <v>30</v>
      </c>
      <c r="G29545">
        <v>5</v>
      </c>
      <c r="H29545" t="s">
        <v>14</v>
      </c>
      <c r="I29545" t="s">
        <v>26</v>
      </c>
      <c r="J29545">
        <v>3</v>
      </c>
      <c r="K29545">
        <v>120</v>
      </c>
      <c r="L29545">
        <v>110.17</v>
      </c>
      <c r="M29545">
        <v>550.85</v>
      </c>
    </row>
    <row r="29546" spans="1:13" x14ac:dyDescent="0.35">
      <c r="A29546">
        <v>29545</v>
      </c>
      <c r="B29546" s="1">
        <v>45103</v>
      </c>
      <c r="C29546">
        <v>4415</v>
      </c>
      <c r="D29546" t="s">
        <v>22</v>
      </c>
      <c r="E29546">
        <v>261.89999999999998</v>
      </c>
      <c r="F29546">
        <v>15</v>
      </c>
      <c r="G29546">
        <v>5</v>
      </c>
      <c r="H29546" t="s">
        <v>21</v>
      </c>
      <c r="I29546" t="s">
        <v>15</v>
      </c>
      <c r="J29546">
        <v>2</v>
      </c>
      <c r="K29546">
        <v>122</v>
      </c>
      <c r="L29546">
        <v>222.61</v>
      </c>
      <c r="M29546">
        <v>1113.05</v>
      </c>
    </row>
    <row r="29547" spans="1:13" x14ac:dyDescent="0.35">
      <c r="A29547">
        <v>29546</v>
      </c>
      <c r="B29547" s="1">
        <v>44671</v>
      </c>
      <c r="C29547">
        <v>3900</v>
      </c>
      <c r="D29547" t="s">
        <v>19</v>
      </c>
      <c r="E29547">
        <v>148.61000000000001</v>
      </c>
      <c r="F29547">
        <v>15</v>
      </c>
      <c r="G29547">
        <v>3</v>
      </c>
      <c r="H29547" t="s">
        <v>17</v>
      </c>
      <c r="I29547" t="s">
        <v>24</v>
      </c>
      <c r="J29547">
        <v>3</v>
      </c>
      <c r="K29547">
        <v>291</v>
      </c>
      <c r="L29547">
        <v>126.32</v>
      </c>
      <c r="M29547">
        <v>378.96</v>
      </c>
    </row>
    <row r="29548" spans="1:13" x14ac:dyDescent="0.35">
      <c r="A29548">
        <v>29547</v>
      </c>
      <c r="B29548" s="1">
        <v>44773</v>
      </c>
      <c r="C29548">
        <v>2967</v>
      </c>
      <c r="D29548" t="s">
        <v>27</v>
      </c>
      <c r="E29548">
        <v>94.65</v>
      </c>
      <c r="F29548">
        <v>30</v>
      </c>
      <c r="G29548">
        <v>5</v>
      </c>
      <c r="H29548" t="s">
        <v>14</v>
      </c>
      <c r="I29548" t="s">
        <v>24</v>
      </c>
      <c r="J29548">
        <v>2</v>
      </c>
      <c r="K29548">
        <v>308</v>
      </c>
      <c r="L29548">
        <v>66.260000000000005</v>
      </c>
      <c r="M29548">
        <v>331.3</v>
      </c>
    </row>
    <row r="29549" spans="1:13" x14ac:dyDescent="0.35">
      <c r="A29549">
        <v>29548</v>
      </c>
      <c r="B29549" s="1">
        <v>44999</v>
      </c>
      <c r="C29549">
        <v>2870</v>
      </c>
      <c r="D29549" t="s">
        <v>16</v>
      </c>
      <c r="E29549">
        <v>125.15</v>
      </c>
      <c r="F29549">
        <v>10</v>
      </c>
      <c r="G29549">
        <v>5</v>
      </c>
      <c r="H29549" t="s">
        <v>14</v>
      </c>
      <c r="I29549" t="s">
        <v>26</v>
      </c>
      <c r="J29549">
        <v>2</v>
      </c>
      <c r="K29549">
        <v>270</v>
      </c>
      <c r="L29549">
        <v>112.64</v>
      </c>
      <c r="M29549">
        <v>563.20000000000005</v>
      </c>
    </row>
    <row r="29550" spans="1:13" x14ac:dyDescent="0.35">
      <c r="A29550">
        <v>29549</v>
      </c>
      <c r="B29550" s="1">
        <v>44883</v>
      </c>
      <c r="C29550">
        <v>2930</v>
      </c>
      <c r="D29550" t="s">
        <v>25</v>
      </c>
      <c r="E29550">
        <v>372.88</v>
      </c>
      <c r="F29550">
        <v>30</v>
      </c>
      <c r="G29550">
        <v>1</v>
      </c>
      <c r="H29550" t="s">
        <v>20</v>
      </c>
      <c r="I29550" t="s">
        <v>15</v>
      </c>
      <c r="J29550">
        <v>4</v>
      </c>
      <c r="K29550">
        <v>449</v>
      </c>
      <c r="L29550">
        <v>261.02</v>
      </c>
      <c r="M29550">
        <v>261.02</v>
      </c>
    </row>
    <row r="29551" spans="1:13" x14ac:dyDescent="0.35">
      <c r="A29551">
        <v>29550</v>
      </c>
      <c r="B29551" s="1">
        <v>45275</v>
      </c>
      <c r="C29551">
        <v>3660</v>
      </c>
      <c r="D29551" t="s">
        <v>13</v>
      </c>
      <c r="E29551">
        <v>190.76</v>
      </c>
      <c r="F29551">
        <v>15</v>
      </c>
      <c r="G29551">
        <v>5</v>
      </c>
      <c r="H29551" t="s">
        <v>20</v>
      </c>
      <c r="I29551" t="s">
        <v>26</v>
      </c>
      <c r="J29551">
        <v>4</v>
      </c>
      <c r="K29551">
        <v>403</v>
      </c>
      <c r="L29551">
        <v>162.15</v>
      </c>
      <c r="M29551">
        <v>810.75</v>
      </c>
    </row>
    <row r="29552" spans="1:13" x14ac:dyDescent="0.35">
      <c r="A29552">
        <v>29551</v>
      </c>
      <c r="B29552" s="1">
        <v>44645</v>
      </c>
      <c r="C29552">
        <v>3461</v>
      </c>
      <c r="D29552" t="s">
        <v>22</v>
      </c>
      <c r="E29552">
        <v>363.82</v>
      </c>
      <c r="F29552">
        <v>30</v>
      </c>
      <c r="G29552">
        <v>2</v>
      </c>
      <c r="H29552" t="s">
        <v>20</v>
      </c>
      <c r="I29552" t="s">
        <v>23</v>
      </c>
      <c r="J29552">
        <v>4</v>
      </c>
      <c r="K29552">
        <v>308</v>
      </c>
      <c r="L29552">
        <v>254.67</v>
      </c>
      <c r="M29552">
        <v>509.34</v>
      </c>
    </row>
    <row r="29553" spans="1:13" x14ac:dyDescent="0.35">
      <c r="A29553">
        <v>29552</v>
      </c>
      <c r="B29553" s="1">
        <v>44937</v>
      </c>
      <c r="C29553">
        <v>3363</v>
      </c>
      <c r="D29553" t="s">
        <v>25</v>
      </c>
      <c r="E29553">
        <v>377.02</v>
      </c>
      <c r="F29553">
        <v>20</v>
      </c>
      <c r="G29553">
        <v>3</v>
      </c>
      <c r="H29553" t="s">
        <v>17</v>
      </c>
      <c r="I29553" t="s">
        <v>15</v>
      </c>
      <c r="J29553">
        <v>2</v>
      </c>
      <c r="K29553">
        <v>107</v>
      </c>
      <c r="L29553">
        <v>301.62</v>
      </c>
      <c r="M29553">
        <v>904.86</v>
      </c>
    </row>
    <row r="29554" spans="1:13" x14ac:dyDescent="0.35">
      <c r="A29554">
        <v>29553</v>
      </c>
      <c r="B29554" s="1">
        <v>44614</v>
      </c>
      <c r="C29554">
        <v>3193</v>
      </c>
      <c r="D29554" t="s">
        <v>16</v>
      </c>
      <c r="E29554">
        <v>14.73</v>
      </c>
      <c r="F29554">
        <v>30</v>
      </c>
      <c r="G29554">
        <v>4</v>
      </c>
      <c r="H29554" t="s">
        <v>17</v>
      </c>
      <c r="I29554" t="s">
        <v>18</v>
      </c>
      <c r="J29554">
        <v>4</v>
      </c>
      <c r="K29554">
        <v>98</v>
      </c>
      <c r="L29554">
        <v>10.31</v>
      </c>
      <c r="M29554">
        <v>41.24</v>
      </c>
    </row>
    <row r="29555" spans="1:13" x14ac:dyDescent="0.35">
      <c r="A29555">
        <v>29554</v>
      </c>
      <c r="B29555" s="1">
        <v>45057</v>
      </c>
      <c r="C29555">
        <v>4447</v>
      </c>
      <c r="D29555" t="s">
        <v>27</v>
      </c>
      <c r="E29555">
        <v>469.96</v>
      </c>
      <c r="F29555">
        <v>5</v>
      </c>
      <c r="G29555">
        <v>2</v>
      </c>
      <c r="H29555" t="s">
        <v>14</v>
      </c>
      <c r="I29555" t="s">
        <v>26</v>
      </c>
      <c r="J29555">
        <v>5</v>
      </c>
      <c r="K29555">
        <v>95</v>
      </c>
      <c r="L29555">
        <v>446.46</v>
      </c>
      <c r="M29555">
        <v>892.92</v>
      </c>
    </row>
    <row r="29556" spans="1:13" x14ac:dyDescent="0.35">
      <c r="A29556">
        <v>29555</v>
      </c>
      <c r="B29556" s="1">
        <v>44817</v>
      </c>
      <c r="C29556">
        <v>3011</v>
      </c>
      <c r="D29556" t="s">
        <v>22</v>
      </c>
      <c r="E29556">
        <v>54.55</v>
      </c>
      <c r="F29556">
        <v>10</v>
      </c>
      <c r="G29556">
        <v>3</v>
      </c>
      <c r="H29556" t="s">
        <v>20</v>
      </c>
      <c r="I29556" t="s">
        <v>24</v>
      </c>
      <c r="J29556">
        <v>4</v>
      </c>
      <c r="K29556">
        <v>50</v>
      </c>
      <c r="L29556">
        <v>49.1</v>
      </c>
      <c r="M29556">
        <v>147.30000000000001</v>
      </c>
    </row>
    <row r="29557" spans="1:13" x14ac:dyDescent="0.35">
      <c r="A29557">
        <v>29556</v>
      </c>
      <c r="B29557" s="1">
        <v>45147</v>
      </c>
      <c r="C29557">
        <v>3252</v>
      </c>
      <c r="D29557" t="s">
        <v>19</v>
      </c>
      <c r="E29557">
        <v>238.41</v>
      </c>
      <c r="F29557">
        <v>10</v>
      </c>
      <c r="G29557">
        <v>2</v>
      </c>
      <c r="H29557" t="s">
        <v>17</v>
      </c>
      <c r="I29557" t="s">
        <v>26</v>
      </c>
      <c r="J29557">
        <v>2</v>
      </c>
      <c r="K29557">
        <v>356</v>
      </c>
      <c r="L29557">
        <v>214.57</v>
      </c>
      <c r="M29557">
        <v>429.14</v>
      </c>
    </row>
    <row r="29558" spans="1:13" x14ac:dyDescent="0.35">
      <c r="A29558">
        <v>29557</v>
      </c>
      <c r="B29558" s="1">
        <v>44781</v>
      </c>
      <c r="C29558">
        <v>3026</v>
      </c>
      <c r="D29558" t="s">
        <v>22</v>
      </c>
      <c r="E29558">
        <v>475.43</v>
      </c>
      <c r="F29558">
        <v>5</v>
      </c>
      <c r="G29558">
        <v>1</v>
      </c>
      <c r="H29558" t="s">
        <v>14</v>
      </c>
      <c r="I29558" t="s">
        <v>26</v>
      </c>
      <c r="J29558">
        <v>3</v>
      </c>
      <c r="K29558">
        <v>381</v>
      </c>
      <c r="L29558">
        <v>451.66</v>
      </c>
      <c r="M29558">
        <v>451.66</v>
      </c>
    </row>
    <row r="29559" spans="1:13" x14ac:dyDescent="0.35">
      <c r="A29559">
        <v>29558</v>
      </c>
      <c r="B29559" s="1">
        <v>45216</v>
      </c>
      <c r="C29559">
        <v>1457</v>
      </c>
      <c r="D29559" t="s">
        <v>25</v>
      </c>
      <c r="E29559">
        <v>83.34</v>
      </c>
      <c r="F29559">
        <v>0</v>
      </c>
      <c r="G29559">
        <v>4</v>
      </c>
      <c r="H29559" t="s">
        <v>20</v>
      </c>
      <c r="I29559" t="s">
        <v>15</v>
      </c>
      <c r="J29559">
        <v>3</v>
      </c>
      <c r="K29559">
        <v>139</v>
      </c>
      <c r="L29559">
        <v>83.34</v>
      </c>
      <c r="M29559">
        <v>333.36</v>
      </c>
    </row>
    <row r="29560" spans="1:13" x14ac:dyDescent="0.35">
      <c r="A29560">
        <v>29559</v>
      </c>
      <c r="B29560" s="1">
        <v>44661</v>
      </c>
      <c r="C29560">
        <v>3734</v>
      </c>
      <c r="D29560" t="s">
        <v>25</v>
      </c>
      <c r="E29560">
        <v>100.11</v>
      </c>
      <c r="F29560">
        <v>30</v>
      </c>
      <c r="G29560">
        <v>2</v>
      </c>
      <c r="H29560" t="s">
        <v>20</v>
      </c>
      <c r="I29560" t="s">
        <v>15</v>
      </c>
      <c r="J29560">
        <v>3</v>
      </c>
      <c r="K29560">
        <v>60</v>
      </c>
      <c r="L29560">
        <v>70.08</v>
      </c>
      <c r="M29560">
        <v>140.16</v>
      </c>
    </row>
    <row r="29561" spans="1:13" x14ac:dyDescent="0.35">
      <c r="A29561">
        <v>29560</v>
      </c>
      <c r="B29561" s="1">
        <v>44690</v>
      </c>
      <c r="C29561">
        <v>2254</v>
      </c>
      <c r="D29561" t="s">
        <v>16</v>
      </c>
      <c r="E29561">
        <v>120.88</v>
      </c>
      <c r="F29561">
        <v>0</v>
      </c>
      <c r="G29561">
        <v>3</v>
      </c>
      <c r="H29561" t="s">
        <v>17</v>
      </c>
      <c r="I29561" t="s">
        <v>26</v>
      </c>
      <c r="J29561">
        <v>3</v>
      </c>
      <c r="K29561">
        <v>362</v>
      </c>
      <c r="L29561">
        <v>120.88</v>
      </c>
      <c r="M29561">
        <v>362.64</v>
      </c>
    </row>
    <row r="29562" spans="1:13" x14ac:dyDescent="0.35">
      <c r="A29562">
        <v>29561</v>
      </c>
      <c r="B29562" s="1">
        <v>44780</v>
      </c>
      <c r="C29562">
        <v>4709</v>
      </c>
      <c r="D29562" t="s">
        <v>19</v>
      </c>
      <c r="E29562">
        <v>415.98</v>
      </c>
      <c r="F29562">
        <v>15</v>
      </c>
      <c r="G29562">
        <v>5</v>
      </c>
      <c r="H29562" t="s">
        <v>20</v>
      </c>
      <c r="I29562" t="s">
        <v>15</v>
      </c>
      <c r="J29562">
        <v>2</v>
      </c>
      <c r="K29562">
        <v>18</v>
      </c>
      <c r="L29562">
        <v>353.58</v>
      </c>
      <c r="M29562">
        <v>1767.9</v>
      </c>
    </row>
    <row r="29563" spans="1:13" x14ac:dyDescent="0.35">
      <c r="A29563">
        <v>29562</v>
      </c>
      <c r="B29563" s="1">
        <v>45038</v>
      </c>
      <c r="C29563">
        <v>2291</v>
      </c>
      <c r="D29563" t="s">
        <v>25</v>
      </c>
      <c r="E29563">
        <v>421.41</v>
      </c>
      <c r="F29563">
        <v>15</v>
      </c>
      <c r="G29563">
        <v>5</v>
      </c>
      <c r="H29563" t="s">
        <v>14</v>
      </c>
      <c r="I29563" t="s">
        <v>24</v>
      </c>
      <c r="J29563">
        <v>4</v>
      </c>
      <c r="K29563">
        <v>206</v>
      </c>
      <c r="L29563">
        <v>358.2</v>
      </c>
      <c r="M29563">
        <v>1791</v>
      </c>
    </row>
    <row r="29564" spans="1:13" x14ac:dyDescent="0.35">
      <c r="A29564">
        <v>29563</v>
      </c>
      <c r="B29564" s="1">
        <v>45019</v>
      </c>
      <c r="C29564">
        <v>1945</v>
      </c>
      <c r="D29564" t="s">
        <v>22</v>
      </c>
      <c r="E29564">
        <v>450.79</v>
      </c>
      <c r="F29564">
        <v>15</v>
      </c>
      <c r="G29564">
        <v>4</v>
      </c>
      <c r="H29564" t="s">
        <v>14</v>
      </c>
      <c r="I29564" t="s">
        <v>18</v>
      </c>
      <c r="J29564">
        <v>2</v>
      </c>
      <c r="K29564">
        <v>102</v>
      </c>
      <c r="L29564">
        <v>383.17</v>
      </c>
      <c r="M29564">
        <v>1532.68</v>
      </c>
    </row>
    <row r="29565" spans="1:13" x14ac:dyDescent="0.35">
      <c r="A29565">
        <v>29564</v>
      </c>
      <c r="B29565" s="1">
        <v>44583</v>
      </c>
      <c r="C29565">
        <v>2786</v>
      </c>
      <c r="D29565" t="s">
        <v>19</v>
      </c>
      <c r="E29565">
        <v>255.09</v>
      </c>
      <c r="F29565">
        <v>15</v>
      </c>
      <c r="G29565">
        <v>3</v>
      </c>
      <c r="H29565" t="s">
        <v>20</v>
      </c>
      <c r="I29565" t="s">
        <v>15</v>
      </c>
      <c r="J29565">
        <v>3</v>
      </c>
      <c r="K29565">
        <v>423</v>
      </c>
      <c r="L29565">
        <v>216.83</v>
      </c>
      <c r="M29565">
        <v>650.49</v>
      </c>
    </row>
    <row r="29566" spans="1:13" x14ac:dyDescent="0.35">
      <c r="A29566">
        <v>29565</v>
      </c>
      <c r="B29566" s="1">
        <v>45251</v>
      </c>
      <c r="C29566">
        <v>4429</v>
      </c>
      <c r="D29566" t="s">
        <v>13</v>
      </c>
      <c r="E29566">
        <v>451.59</v>
      </c>
      <c r="F29566">
        <v>10</v>
      </c>
      <c r="G29566">
        <v>2</v>
      </c>
      <c r="H29566" t="s">
        <v>14</v>
      </c>
      <c r="I29566" t="s">
        <v>18</v>
      </c>
      <c r="J29566">
        <v>2</v>
      </c>
      <c r="K29566">
        <v>226</v>
      </c>
      <c r="L29566">
        <v>406.43</v>
      </c>
      <c r="M29566">
        <v>812.86</v>
      </c>
    </row>
    <row r="29567" spans="1:13" x14ac:dyDescent="0.35">
      <c r="A29567">
        <v>29566</v>
      </c>
      <c r="B29567" s="1">
        <v>45121</v>
      </c>
      <c r="C29567">
        <v>1488</v>
      </c>
      <c r="D29567" t="s">
        <v>16</v>
      </c>
      <c r="E29567">
        <v>138.26</v>
      </c>
      <c r="F29567">
        <v>20</v>
      </c>
      <c r="G29567">
        <v>1</v>
      </c>
      <c r="H29567" t="s">
        <v>14</v>
      </c>
      <c r="I29567" t="s">
        <v>15</v>
      </c>
      <c r="J29567">
        <v>3</v>
      </c>
      <c r="K29567">
        <v>169</v>
      </c>
      <c r="L29567">
        <v>110.61</v>
      </c>
      <c r="M29567">
        <v>110.61</v>
      </c>
    </row>
    <row r="29568" spans="1:13" x14ac:dyDescent="0.35">
      <c r="A29568">
        <v>29567</v>
      </c>
      <c r="B29568" s="1">
        <v>45190</v>
      </c>
      <c r="C29568">
        <v>3671</v>
      </c>
      <c r="D29568" t="s">
        <v>16</v>
      </c>
      <c r="E29568">
        <v>307.05</v>
      </c>
      <c r="F29568">
        <v>20</v>
      </c>
      <c r="G29568">
        <v>1</v>
      </c>
      <c r="H29568" t="s">
        <v>20</v>
      </c>
      <c r="I29568" t="s">
        <v>18</v>
      </c>
      <c r="J29568">
        <v>4</v>
      </c>
      <c r="K29568">
        <v>85</v>
      </c>
      <c r="L29568">
        <v>245.64</v>
      </c>
      <c r="M29568">
        <v>245.64</v>
      </c>
    </row>
    <row r="29569" spans="1:13" x14ac:dyDescent="0.35">
      <c r="A29569">
        <v>29568</v>
      </c>
      <c r="B29569" s="1">
        <v>44890</v>
      </c>
      <c r="C29569">
        <v>1039</v>
      </c>
      <c r="D29569" t="s">
        <v>13</v>
      </c>
      <c r="E29569">
        <v>217.02</v>
      </c>
      <c r="F29569">
        <v>0</v>
      </c>
      <c r="G29569">
        <v>2</v>
      </c>
      <c r="H29569" t="s">
        <v>20</v>
      </c>
      <c r="I29569" t="s">
        <v>23</v>
      </c>
      <c r="J29569">
        <v>4</v>
      </c>
      <c r="K29569">
        <v>121</v>
      </c>
      <c r="L29569">
        <v>217.02</v>
      </c>
      <c r="M29569">
        <v>434.04</v>
      </c>
    </row>
    <row r="29570" spans="1:13" x14ac:dyDescent="0.35">
      <c r="A29570">
        <v>29569</v>
      </c>
      <c r="B29570" s="1">
        <v>45252</v>
      </c>
      <c r="C29570">
        <v>1729</v>
      </c>
      <c r="D29570" t="s">
        <v>16</v>
      </c>
      <c r="E29570">
        <v>147.47999999999999</v>
      </c>
      <c r="F29570">
        <v>0</v>
      </c>
      <c r="G29570">
        <v>2</v>
      </c>
      <c r="H29570" t="s">
        <v>17</v>
      </c>
      <c r="I29570" t="s">
        <v>15</v>
      </c>
      <c r="J29570">
        <v>4</v>
      </c>
      <c r="K29570">
        <v>490</v>
      </c>
      <c r="L29570">
        <v>147.47999999999999</v>
      </c>
      <c r="M29570">
        <v>294.95999999999998</v>
      </c>
    </row>
    <row r="29571" spans="1:13" x14ac:dyDescent="0.35">
      <c r="A29571">
        <v>29570</v>
      </c>
      <c r="B29571" s="1">
        <v>45041</v>
      </c>
      <c r="C29571">
        <v>1747</v>
      </c>
      <c r="D29571" t="s">
        <v>19</v>
      </c>
      <c r="E29571">
        <v>382.46</v>
      </c>
      <c r="F29571">
        <v>20</v>
      </c>
      <c r="G29571">
        <v>3</v>
      </c>
      <c r="H29571" t="s">
        <v>14</v>
      </c>
      <c r="I29571" t="s">
        <v>24</v>
      </c>
      <c r="J29571">
        <v>4</v>
      </c>
      <c r="K29571">
        <v>7</v>
      </c>
      <c r="L29571">
        <v>305.97000000000003</v>
      </c>
      <c r="M29571">
        <v>917.91</v>
      </c>
    </row>
    <row r="29572" spans="1:13" x14ac:dyDescent="0.35">
      <c r="A29572">
        <v>29571</v>
      </c>
      <c r="B29572" s="1">
        <v>44900</v>
      </c>
      <c r="C29572">
        <v>4263</v>
      </c>
      <c r="D29572" t="s">
        <v>16</v>
      </c>
      <c r="E29572">
        <v>369.09</v>
      </c>
      <c r="F29572">
        <v>0</v>
      </c>
      <c r="G29572">
        <v>4</v>
      </c>
      <c r="H29572" t="s">
        <v>14</v>
      </c>
      <c r="I29572" t="s">
        <v>18</v>
      </c>
      <c r="J29572">
        <v>2</v>
      </c>
      <c r="K29572">
        <v>138</v>
      </c>
      <c r="L29572">
        <v>369.09</v>
      </c>
      <c r="M29572">
        <v>1476.36</v>
      </c>
    </row>
    <row r="29573" spans="1:13" x14ac:dyDescent="0.35">
      <c r="A29573">
        <v>29572</v>
      </c>
      <c r="B29573" s="1">
        <v>44740</v>
      </c>
      <c r="C29573">
        <v>3322</v>
      </c>
      <c r="D29573" t="s">
        <v>25</v>
      </c>
      <c r="E29573">
        <v>375.74</v>
      </c>
      <c r="F29573">
        <v>20</v>
      </c>
      <c r="G29573">
        <v>3</v>
      </c>
      <c r="H29573" t="s">
        <v>14</v>
      </c>
      <c r="I29573" t="s">
        <v>26</v>
      </c>
      <c r="J29573">
        <v>4</v>
      </c>
      <c r="K29573">
        <v>181</v>
      </c>
      <c r="L29573">
        <v>300.58999999999997</v>
      </c>
      <c r="M29573">
        <v>901.77</v>
      </c>
    </row>
    <row r="29574" spans="1:13" x14ac:dyDescent="0.35">
      <c r="A29574">
        <v>29573</v>
      </c>
      <c r="B29574" s="1">
        <v>44982</v>
      </c>
      <c r="C29574">
        <v>2622</v>
      </c>
      <c r="D29574" t="s">
        <v>16</v>
      </c>
      <c r="E29574">
        <v>301.22000000000003</v>
      </c>
      <c r="F29574">
        <v>0</v>
      </c>
      <c r="G29574">
        <v>5</v>
      </c>
      <c r="H29574" t="s">
        <v>20</v>
      </c>
      <c r="I29574" t="s">
        <v>23</v>
      </c>
      <c r="J29574">
        <v>5</v>
      </c>
      <c r="K29574">
        <v>348</v>
      </c>
      <c r="L29574">
        <v>301.22000000000003</v>
      </c>
      <c r="M29574">
        <v>1506.1</v>
      </c>
    </row>
    <row r="29575" spans="1:13" x14ac:dyDescent="0.35">
      <c r="A29575">
        <v>29574</v>
      </c>
      <c r="B29575" s="1">
        <v>45043</v>
      </c>
      <c r="C29575">
        <v>3799</v>
      </c>
      <c r="D29575" t="s">
        <v>22</v>
      </c>
      <c r="E29575">
        <v>171.86</v>
      </c>
      <c r="F29575">
        <v>10</v>
      </c>
      <c r="G29575">
        <v>4</v>
      </c>
      <c r="H29575" t="s">
        <v>17</v>
      </c>
      <c r="I29575" t="s">
        <v>23</v>
      </c>
      <c r="J29575">
        <v>5</v>
      </c>
      <c r="K29575">
        <v>368</v>
      </c>
      <c r="L29575">
        <v>154.66999999999999</v>
      </c>
      <c r="M29575">
        <v>618.67999999999995</v>
      </c>
    </row>
    <row r="29576" spans="1:13" x14ac:dyDescent="0.35">
      <c r="A29576">
        <v>29575</v>
      </c>
      <c r="B29576" s="1">
        <v>44610</v>
      </c>
      <c r="C29576">
        <v>1355</v>
      </c>
      <c r="D29576" t="s">
        <v>25</v>
      </c>
      <c r="E29576">
        <v>337.57</v>
      </c>
      <c r="F29576">
        <v>20</v>
      </c>
      <c r="G29576">
        <v>2</v>
      </c>
      <c r="H29576" t="s">
        <v>20</v>
      </c>
      <c r="I29576" t="s">
        <v>18</v>
      </c>
      <c r="J29576">
        <v>4</v>
      </c>
      <c r="K29576">
        <v>233</v>
      </c>
      <c r="L29576">
        <v>270.06</v>
      </c>
      <c r="M29576">
        <v>540.12</v>
      </c>
    </row>
    <row r="29577" spans="1:13" x14ac:dyDescent="0.35">
      <c r="A29577">
        <v>29576</v>
      </c>
      <c r="B29577" s="1">
        <v>44591</v>
      </c>
      <c r="C29577">
        <v>3202</v>
      </c>
      <c r="D29577" t="s">
        <v>27</v>
      </c>
      <c r="E29577">
        <v>104.57</v>
      </c>
      <c r="F29577">
        <v>0</v>
      </c>
      <c r="G29577">
        <v>2</v>
      </c>
      <c r="H29577" t="s">
        <v>14</v>
      </c>
      <c r="I29577" t="s">
        <v>15</v>
      </c>
      <c r="J29577">
        <v>1</v>
      </c>
      <c r="K29577">
        <v>429</v>
      </c>
      <c r="L29577">
        <v>104.57</v>
      </c>
      <c r="M29577">
        <v>209.14</v>
      </c>
    </row>
    <row r="29578" spans="1:13" x14ac:dyDescent="0.35">
      <c r="A29578">
        <v>29577</v>
      </c>
      <c r="B29578" s="1">
        <v>44646</v>
      </c>
      <c r="C29578">
        <v>3739</v>
      </c>
      <c r="D29578" t="s">
        <v>22</v>
      </c>
      <c r="E29578">
        <v>128.01</v>
      </c>
      <c r="F29578">
        <v>5</v>
      </c>
      <c r="G29578">
        <v>2</v>
      </c>
      <c r="H29578" t="s">
        <v>20</v>
      </c>
      <c r="I29578" t="s">
        <v>18</v>
      </c>
      <c r="J29578">
        <v>3</v>
      </c>
      <c r="K29578">
        <v>406</v>
      </c>
      <c r="L29578">
        <v>121.61</v>
      </c>
      <c r="M29578">
        <v>243.22</v>
      </c>
    </row>
    <row r="29579" spans="1:13" x14ac:dyDescent="0.35">
      <c r="A29579">
        <v>29578</v>
      </c>
      <c r="B29579" s="1">
        <v>45063</v>
      </c>
      <c r="C29579">
        <v>2615</v>
      </c>
      <c r="D29579" t="s">
        <v>27</v>
      </c>
      <c r="E29579">
        <v>478.94</v>
      </c>
      <c r="F29579">
        <v>0</v>
      </c>
      <c r="G29579">
        <v>5</v>
      </c>
      <c r="H29579" t="s">
        <v>20</v>
      </c>
      <c r="I29579" t="s">
        <v>24</v>
      </c>
      <c r="J29579">
        <v>1</v>
      </c>
      <c r="K29579">
        <v>46</v>
      </c>
      <c r="L29579">
        <v>478.94</v>
      </c>
      <c r="M29579">
        <v>2394.6999999999998</v>
      </c>
    </row>
    <row r="29580" spans="1:13" x14ac:dyDescent="0.35">
      <c r="A29580">
        <v>29579</v>
      </c>
      <c r="B29580" s="1">
        <v>45107</v>
      </c>
      <c r="C29580">
        <v>4590</v>
      </c>
      <c r="D29580" t="s">
        <v>19</v>
      </c>
      <c r="E29580">
        <v>274.29000000000002</v>
      </c>
      <c r="F29580">
        <v>15</v>
      </c>
      <c r="G29580">
        <v>4</v>
      </c>
      <c r="H29580" t="s">
        <v>14</v>
      </c>
      <c r="I29580" t="s">
        <v>15</v>
      </c>
      <c r="J29580">
        <v>1</v>
      </c>
      <c r="K29580">
        <v>296</v>
      </c>
      <c r="L29580">
        <v>233.15</v>
      </c>
      <c r="M29580">
        <v>932.6</v>
      </c>
    </row>
    <row r="29581" spans="1:13" x14ac:dyDescent="0.35">
      <c r="A29581">
        <v>29580</v>
      </c>
      <c r="B29581" s="1">
        <v>44890</v>
      </c>
      <c r="C29581">
        <v>3810</v>
      </c>
      <c r="D29581" t="s">
        <v>25</v>
      </c>
      <c r="E29581">
        <v>359.46</v>
      </c>
      <c r="F29581">
        <v>15</v>
      </c>
      <c r="G29581">
        <v>2</v>
      </c>
      <c r="H29581" t="s">
        <v>21</v>
      </c>
      <c r="I29581" t="s">
        <v>23</v>
      </c>
      <c r="J29581">
        <v>1</v>
      </c>
      <c r="K29581">
        <v>25</v>
      </c>
      <c r="L29581">
        <v>305.54000000000002</v>
      </c>
      <c r="M29581">
        <v>611.08000000000004</v>
      </c>
    </row>
    <row r="29582" spans="1:13" x14ac:dyDescent="0.35">
      <c r="A29582">
        <v>29581</v>
      </c>
      <c r="B29582" s="1">
        <v>45171</v>
      </c>
      <c r="C29582">
        <v>4262</v>
      </c>
      <c r="D29582" t="s">
        <v>22</v>
      </c>
      <c r="E29582">
        <v>230.45</v>
      </c>
      <c r="F29582">
        <v>5</v>
      </c>
      <c r="G29582">
        <v>1</v>
      </c>
      <c r="H29582" t="s">
        <v>20</v>
      </c>
      <c r="I29582" t="s">
        <v>26</v>
      </c>
      <c r="J29582">
        <v>4</v>
      </c>
      <c r="K29582">
        <v>65</v>
      </c>
      <c r="L29582">
        <v>218.93</v>
      </c>
      <c r="M29582">
        <v>218.93</v>
      </c>
    </row>
    <row r="29583" spans="1:13" x14ac:dyDescent="0.35">
      <c r="A29583">
        <v>29582</v>
      </c>
      <c r="B29583" s="1">
        <v>44995</v>
      </c>
      <c r="C29583">
        <v>4148</v>
      </c>
      <c r="D29583" t="s">
        <v>25</v>
      </c>
      <c r="E29583">
        <v>5.84</v>
      </c>
      <c r="F29583">
        <v>0</v>
      </c>
      <c r="G29583">
        <v>5</v>
      </c>
      <c r="H29583" t="s">
        <v>17</v>
      </c>
      <c r="I29583" t="s">
        <v>26</v>
      </c>
      <c r="J29583">
        <v>2</v>
      </c>
      <c r="K29583">
        <v>132</v>
      </c>
      <c r="L29583">
        <v>5.84</v>
      </c>
      <c r="M29583">
        <v>29.2</v>
      </c>
    </row>
    <row r="29584" spans="1:13" x14ac:dyDescent="0.35">
      <c r="A29584">
        <v>29583</v>
      </c>
      <c r="B29584" s="1">
        <v>45149</v>
      </c>
      <c r="C29584">
        <v>3102</v>
      </c>
      <c r="D29584" t="s">
        <v>19</v>
      </c>
      <c r="E29584">
        <v>257.70999999999998</v>
      </c>
      <c r="F29584">
        <v>15</v>
      </c>
      <c r="G29584">
        <v>4</v>
      </c>
      <c r="H29584" t="s">
        <v>20</v>
      </c>
      <c r="I29584" t="s">
        <v>15</v>
      </c>
      <c r="J29584">
        <v>4</v>
      </c>
      <c r="K29584">
        <v>85</v>
      </c>
      <c r="L29584">
        <v>219.05</v>
      </c>
      <c r="M29584">
        <v>876.2</v>
      </c>
    </row>
    <row r="29585" spans="1:13" x14ac:dyDescent="0.35">
      <c r="A29585">
        <v>29584</v>
      </c>
      <c r="B29585" s="1">
        <v>45248</v>
      </c>
      <c r="C29585">
        <v>1715</v>
      </c>
      <c r="D29585" t="s">
        <v>27</v>
      </c>
      <c r="E29585">
        <v>272.07</v>
      </c>
      <c r="F29585">
        <v>10</v>
      </c>
      <c r="G29585">
        <v>2</v>
      </c>
      <c r="H29585" t="s">
        <v>17</v>
      </c>
      <c r="I29585" t="s">
        <v>24</v>
      </c>
      <c r="J29585">
        <v>4</v>
      </c>
      <c r="K29585">
        <v>307</v>
      </c>
      <c r="L29585">
        <v>244.86</v>
      </c>
      <c r="M29585">
        <v>489.72</v>
      </c>
    </row>
    <row r="29586" spans="1:13" x14ac:dyDescent="0.35">
      <c r="A29586">
        <v>29585</v>
      </c>
      <c r="B29586" s="1">
        <v>44810</v>
      </c>
      <c r="C29586">
        <v>4930</v>
      </c>
      <c r="D29586" t="s">
        <v>13</v>
      </c>
      <c r="E29586">
        <v>53.01</v>
      </c>
      <c r="F29586">
        <v>15</v>
      </c>
      <c r="G29586">
        <v>4</v>
      </c>
      <c r="H29586" t="s">
        <v>21</v>
      </c>
      <c r="I29586" t="s">
        <v>24</v>
      </c>
      <c r="J29586">
        <v>1</v>
      </c>
      <c r="K29586">
        <v>319</v>
      </c>
      <c r="L29586">
        <v>45.06</v>
      </c>
      <c r="M29586">
        <v>180.24</v>
      </c>
    </row>
    <row r="29587" spans="1:13" x14ac:dyDescent="0.35">
      <c r="A29587">
        <v>29586</v>
      </c>
      <c r="B29587" s="1">
        <v>44695</v>
      </c>
      <c r="C29587">
        <v>4552</v>
      </c>
      <c r="D29587" t="s">
        <v>19</v>
      </c>
      <c r="E29587">
        <v>109.83</v>
      </c>
      <c r="F29587">
        <v>30</v>
      </c>
      <c r="G29587">
        <v>3</v>
      </c>
      <c r="H29587" t="s">
        <v>17</v>
      </c>
      <c r="I29587" t="s">
        <v>26</v>
      </c>
      <c r="J29587">
        <v>2</v>
      </c>
      <c r="K29587">
        <v>50</v>
      </c>
      <c r="L29587">
        <v>76.88</v>
      </c>
      <c r="M29587">
        <v>230.64</v>
      </c>
    </row>
    <row r="29588" spans="1:13" x14ac:dyDescent="0.35">
      <c r="A29588">
        <v>29587</v>
      </c>
      <c r="B29588" s="1">
        <v>45251</v>
      </c>
      <c r="C29588">
        <v>1670</v>
      </c>
      <c r="D29588" t="s">
        <v>19</v>
      </c>
      <c r="E29588">
        <v>67.03</v>
      </c>
      <c r="F29588">
        <v>15</v>
      </c>
      <c r="G29588">
        <v>4</v>
      </c>
      <c r="H29588" t="s">
        <v>20</v>
      </c>
      <c r="I29588" t="s">
        <v>18</v>
      </c>
      <c r="J29588">
        <v>5</v>
      </c>
      <c r="K29588">
        <v>3</v>
      </c>
      <c r="L29588">
        <v>56.98</v>
      </c>
      <c r="M29588">
        <v>227.92</v>
      </c>
    </row>
    <row r="29589" spans="1:13" x14ac:dyDescent="0.35">
      <c r="A29589">
        <v>29588</v>
      </c>
      <c r="B29589" s="1">
        <v>44926</v>
      </c>
      <c r="C29589">
        <v>2162</v>
      </c>
      <c r="D29589" t="s">
        <v>19</v>
      </c>
      <c r="E29589">
        <v>441.78</v>
      </c>
      <c r="F29589">
        <v>30</v>
      </c>
      <c r="G29589">
        <v>2</v>
      </c>
      <c r="H29589" t="s">
        <v>21</v>
      </c>
      <c r="I29589" t="s">
        <v>23</v>
      </c>
      <c r="J29589">
        <v>3</v>
      </c>
      <c r="K29589">
        <v>148</v>
      </c>
      <c r="L29589">
        <v>309.25</v>
      </c>
      <c r="M29589">
        <v>618.5</v>
      </c>
    </row>
    <row r="29590" spans="1:13" x14ac:dyDescent="0.35">
      <c r="A29590">
        <v>29589</v>
      </c>
      <c r="B29590" s="1">
        <v>45136</v>
      </c>
      <c r="C29590">
        <v>1400</v>
      </c>
      <c r="D29590" t="s">
        <v>16</v>
      </c>
      <c r="E29590">
        <v>19.940000000000001</v>
      </c>
      <c r="F29590">
        <v>20</v>
      </c>
      <c r="G29590">
        <v>3</v>
      </c>
      <c r="H29590" t="s">
        <v>14</v>
      </c>
      <c r="I29590" t="s">
        <v>15</v>
      </c>
      <c r="J29590">
        <v>2</v>
      </c>
      <c r="K29590">
        <v>190</v>
      </c>
      <c r="L29590">
        <v>15.95</v>
      </c>
      <c r="M29590">
        <v>47.85</v>
      </c>
    </row>
    <row r="29591" spans="1:13" x14ac:dyDescent="0.35">
      <c r="A29591">
        <v>29590</v>
      </c>
      <c r="B29591" s="1">
        <v>44986</v>
      </c>
      <c r="C29591">
        <v>1229</v>
      </c>
      <c r="D29591" t="s">
        <v>19</v>
      </c>
      <c r="E29591">
        <v>381.09</v>
      </c>
      <c r="F29591">
        <v>10</v>
      </c>
      <c r="G29591">
        <v>2</v>
      </c>
      <c r="H29591" t="s">
        <v>14</v>
      </c>
      <c r="I29591" t="s">
        <v>26</v>
      </c>
      <c r="J29591">
        <v>5</v>
      </c>
      <c r="K29591">
        <v>269</v>
      </c>
      <c r="L29591">
        <v>342.98</v>
      </c>
      <c r="M29591">
        <v>685.96</v>
      </c>
    </row>
    <row r="29592" spans="1:13" x14ac:dyDescent="0.35">
      <c r="A29592">
        <v>29591</v>
      </c>
      <c r="B29592" s="1">
        <v>44976</v>
      </c>
      <c r="C29592">
        <v>4393</v>
      </c>
      <c r="D29592" t="s">
        <v>13</v>
      </c>
      <c r="E29592">
        <v>218.39</v>
      </c>
      <c r="F29592">
        <v>0</v>
      </c>
      <c r="G29592">
        <v>5</v>
      </c>
      <c r="H29592" t="s">
        <v>20</v>
      </c>
      <c r="I29592" t="s">
        <v>15</v>
      </c>
      <c r="J29592">
        <v>4</v>
      </c>
      <c r="K29592">
        <v>134</v>
      </c>
      <c r="L29592">
        <v>218.39</v>
      </c>
      <c r="M29592">
        <v>1091.95</v>
      </c>
    </row>
    <row r="29593" spans="1:13" x14ac:dyDescent="0.35">
      <c r="A29593">
        <v>29592</v>
      </c>
      <c r="B29593" s="1">
        <v>45217</v>
      </c>
      <c r="C29593">
        <v>1066</v>
      </c>
      <c r="D29593" t="s">
        <v>19</v>
      </c>
      <c r="E29593">
        <v>6.28</v>
      </c>
      <c r="F29593">
        <v>10</v>
      </c>
      <c r="G29593">
        <v>1</v>
      </c>
      <c r="H29593" t="s">
        <v>14</v>
      </c>
      <c r="I29593" t="s">
        <v>24</v>
      </c>
      <c r="J29593">
        <v>4</v>
      </c>
      <c r="K29593">
        <v>308</v>
      </c>
      <c r="L29593">
        <v>5.65</v>
      </c>
      <c r="M29593">
        <v>5.65</v>
      </c>
    </row>
    <row r="29594" spans="1:13" x14ac:dyDescent="0.35">
      <c r="A29594">
        <v>29593</v>
      </c>
      <c r="B29594" s="1">
        <v>45073</v>
      </c>
      <c r="C29594">
        <v>2121</v>
      </c>
      <c r="D29594" t="s">
        <v>13</v>
      </c>
      <c r="E29594">
        <v>227.28</v>
      </c>
      <c r="F29594">
        <v>10</v>
      </c>
      <c r="G29594">
        <v>1</v>
      </c>
      <c r="H29594" t="s">
        <v>20</v>
      </c>
      <c r="I29594" t="s">
        <v>23</v>
      </c>
      <c r="J29594">
        <v>3</v>
      </c>
      <c r="K29594">
        <v>414</v>
      </c>
      <c r="L29594">
        <v>204.55</v>
      </c>
      <c r="M29594">
        <v>204.55</v>
      </c>
    </row>
    <row r="29595" spans="1:13" x14ac:dyDescent="0.35">
      <c r="A29595">
        <v>29594</v>
      </c>
      <c r="B29595" s="1">
        <v>44946</v>
      </c>
      <c r="C29595">
        <v>3161</v>
      </c>
      <c r="D29595" t="s">
        <v>25</v>
      </c>
      <c r="E29595">
        <v>488.89</v>
      </c>
      <c r="F29595">
        <v>30</v>
      </c>
      <c r="G29595">
        <v>3</v>
      </c>
      <c r="H29595" t="s">
        <v>14</v>
      </c>
      <c r="I29595" t="s">
        <v>23</v>
      </c>
      <c r="J29595">
        <v>3</v>
      </c>
      <c r="K29595">
        <v>263</v>
      </c>
      <c r="L29595">
        <v>342.22</v>
      </c>
      <c r="M29595">
        <v>1026.6600000000001</v>
      </c>
    </row>
    <row r="29596" spans="1:13" x14ac:dyDescent="0.35">
      <c r="A29596">
        <v>29595</v>
      </c>
      <c r="B29596" s="1">
        <v>44949</v>
      </c>
      <c r="C29596">
        <v>3463</v>
      </c>
      <c r="D29596" t="s">
        <v>25</v>
      </c>
      <c r="E29596">
        <v>227.72</v>
      </c>
      <c r="F29596">
        <v>10</v>
      </c>
      <c r="G29596">
        <v>2</v>
      </c>
      <c r="H29596" t="s">
        <v>17</v>
      </c>
      <c r="I29596" t="s">
        <v>18</v>
      </c>
      <c r="J29596">
        <v>2</v>
      </c>
      <c r="K29596">
        <v>392</v>
      </c>
      <c r="L29596">
        <v>204.95</v>
      </c>
      <c r="M29596">
        <v>409.9</v>
      </c>
    </row>
    <row r="29597" spans="1:13" x14ac:dyDescent="0.35">
      <c r="A29597">
        <v>29596</v>
      </c>
      <c r="B29597" s="1">
        <v>45010</v>
      </c>
      <c r="C29597">
        <v>4991</v>
      </c>
      <c r="D29597" t="s">
        <v>16</v>
      </c>
      <c r="E29597">
        <v>140.07</v>
      </c>
      <c r="F29597">
        <v>5</v>
      </c>
      <c r="G29597">
        <v>1</v>
      </c>
      <c r="H29597" t="s">
        <v>14</v>
      </c>
      <c r="I29597" t="s">
        <v>26</v>
      </c>
      <c r="J29597">
        <v>2</v>
      </c>
      <c r="K29597">
        <v>446</v>
      </c>
      <c r="L29597">
        <v>133.07</v>
      </c>
      <c r="M29597">
        <v>133.07</v>
      </c>
    </row>
    <row r="29598" spans="1:13" x14ac:dyDescent="0.35">
      <c r="A29598">
        <v>29597</v>
      </c>
      <c r="B29598" s="1">
        <v>45125</v>
      </c>
      <c r="C29598">
        <v>3007</v>
      </c>
      <c r="D29598" t="s">
        <v>13</v>
      </c>
      <c r="E29598">
        <v>460.43</v>
      </c>
      <c r="F29598">
        <v>20</v>
      </c>
      <c r="G29598">
        <v>3</v>
      </c>
      <c r="H29598" t="s">
        <v>17</v>
      </c>
      <c r="I29598" t="s">
        <v>24</v>
      </c>
      <c r="J29598">
        <v>4</v>
      </c>
      <c r="K29598">
        <v>135</v>
      </c>
      <c r="L29598">
        <v>368.34</v>
      </c>
      <c r="M29598">
        <v>1105.02</v>
      </c>
    </row>
    <row r="29599" spans="1:13" x14ac:dyDescent="0.35">
      <c r="A29599">
        <v>29598</v>
      </c>
      <c r="B29599" s="1">
        <v>44864</v>
      </c>
      <c r="C29599">
        <v>2036</v>
      </c>
      <c r="D29599" t="s">
        <v>19</v>
      </c>
      <c r="E29599">
        <v>44.83</v>
      </c>
      <c r="F29599">
        <v>5</v>
      </c>
      <c r="G29599">
        <v>2</v>
      </c>
      <c r="H29599" t="s">
        <v>14</v>
      </c>
      <c r="I29599" t="s">
        <v>15</v>
      </c>
      <c r="J29599">
        <v>1</v>
      </c>
      <c r="K29599">
        <v>4</v>
      </c>
      <c r="L29599">
        <v>42.59</v>
      </c>
      <c r="M29599">
        <v>85.18</v>
      </c>
    </row>
    <row r="29600" spans="1:13" x14ac:dyDescent="0.35">
      <c r="A29600">
        <v>29599</v>
      </c>
      <c r="B29600" s="1">
        <v>44660</v>
      </c>
      <c r="C29600">
        <v>4989</v>
      </c>
      <c r="D29600" t="s">
        <v>22</v>
      </c>
      <c r="E29600">
        <v>379.63</v>
      </c>
      <c r="F29600">
        <v>10</v>
      </c>
      <c r="G29600">
        <v>1</v>
      </c>
      <c r="H29600" t="s">
        <v>17</v>
      </c>
      <c r="I29600" t="s">
        <v>18</v>
      </c>
      <c r="J29600">
        <v>4</v>
      </c>
      <c r="K29600">
        <v>427</v>
      </c>
      <c r="L29600">
        <v>341.67</v>
      </c>
      <c r="M29600">
        <v>341.67</v>
      </c>
    </row>
    <row r="29601" spans="1:13" x14ac:dyDescent="0.35">
      <c r="A29601">
        <v>29600</v>
      </c>
      <c r="B29601" s="1">
        <v>44867</v>
      </c>
      <c r="C29601">
        <v>2682</v>
      </c>
      <c r="D29601" t="s">
        <v>25</v>
      </c>
      <c r="E29601">
        <v>127.28</v>
      </c>
      <c r="F29601">
        <v>30</v>
      </c>
      <c r="G29601">
        <v>3</v>
      </c>
      <c r="H29601" t="s">
        <v>20</v>
      </c>
      <c r="I29601" t="s">
        <v>24</v>
      </c>
      <c r="J29601">
        <v>4</v>
      </c>
      <c r="K29601">
        <v>44</v>
      </c>
      <c r="L29601">
        <v>89.1</v>
      </c>
      <c r="M29601">
        <v>267.3</v>
      </c>
    </row>
    <row r="29602" spans="1:13" x14ac:dyDescent="0.35">
      <c r="A29602">
        <v>29601</v>
      </c>
      <c r="B29602" s="1">
        <v>45118</v>
      </c>
      <c r="C29602">
        <v>2972</v>
      </c>
      <c r="D29602" t="s">
        <v>19</v>
      </c>
      <c r="E29602">
        <v>355.48</v>
      </c>
      <c r="F29602">
        <v>10</v>
      </c>
      <c r="G29602">
        <v>3</v>
      </c>
      <c r="H29602" t="s">
        <v>21</v>
      </c>
      <c r="I29602" t="s">
        <v>15</v>
      </c>
      <c r="J29602">
        <v>3</v>
      </c>
      <c r="K29602">
        <v>485</v>
      </c>
      <c r="L29602">
        <v>319.93</v>
      </c>
      <c r="M29602">
        <v>959.79</v>
      </c>
    </row>
    <row r="29603" spans="1:13" x14ac:dyDescent="0.35">
      <c r="A29603">
        <v>29602</v>
      </c>
      <c r="B29603" s="1">
        <v>44603</v>
      </c>
      <c r="C29603">
        <v>4293</v>
      </c>
      <c r="D29603" t="s">
        <v>13</v>
      </c>
      <c r="E29603">
        <v>73.67</v>
      </c>
      <c r="F29603">
        <v>5</v>
      </c>
      <c r="G29603">
        <v>3</v>
      </c>
      <c r="H29603" t="s">
        <v>17</v>
      </c>
      <c r="I29603" t="s">
        <v>18</v>
      </c>
      <c r="J29603">
        <v>2</v>
      </c>
      <c r="K29603">
        <v>271</v>
      </c>
      <c r="L29603">
        <v>69.989999999999995</v>
      </c>
      <c r="M29603">
        <v>209.97</v>
      </c>
    </row>
    <row r="29604" spans="1:13" x14ac:dyDescent="0.35">
      <c r="A29604">
        <v>29603</v>
      </c>
      <c r="B29604" s="1">
        <v>45029</v>
      </c>
      <c r="C29604">
        <v>2446</v>
      </c>
      <c r="D29604" t="s">
        <v>27</v>
      </c>
      <c r="E29604">
        <v>28.84</v>
      </c>
      <c r="F29604">
        <v>0</v>
      </c>
      <c r="G29604">
        <v>1</v>
      </c>
      <c r="H29604" t="s">
        <v>14</v>
      </c>
      <c r="I29604" t="s">
        <v>15</v>
      </c>
      <c r="J29604">
        <v>3</v>
      </c>
      <c r="K29604">
        <v>318</v>
      </c>
      <c r="L29604">
        <v>28.84</v>
      </c>
      <c r="M29604">
        <v>28.84</v>
      </c>
    </row>
    <row r="29605" spans="1:13" x14ac:dyDescent="0.35">
      <c r="A29605">
        <v>29604</v>
      </c>
      <c r="B29605" s="1">
        <v>45001</v>
      </c>
      <c r="C29605">
        <v>4092</v>
      </c>
      <c r="D29605" t="s">
        <v>19</v>
      </c>
      <c r="E29605">
        <v>341.84</v>
      </c>
      <c r="F29605">
        <v>5</v>
      </c>
      <c r="G29605">
        <v>4</v>
      </c>
      <c r="H29605" t="s">
        <v>21</v>
      </c>
      <c r="I29605" t="s">
        <v>23</v>
      </c>
      <c r="J29605">
        <v>1</v>
      </c>
      <c r="K29605">
        <v>179</v>
      </c>
      <c r="L29605">
        <v>324.75</v>
      </c>
      <c r="M29605">
        <v>1299</v>
      </c>
    </row>
    <row r="29606" spans="1:13" x14ac:dyDescent="0.35">
      <c r="A29606">
        <v>29605</v>
      </c>
      <c r="B29606" s="1">
        <v>44888</v>
      </c>
      <c r="C29606">
        <v>2519</v>
      </c>
      <c r="D29606" t="s">
        <v>25</v>
      </c>
      <c r="E29606">
        <v>191.84</v>
      </c>
      <c r="F29606">
        <v>15</v>
      </c>
      <c r="G29606">
        <v>2</v>
      </c>
      <c r="H29606" t="s">
        <v>14</v>
      </c>
      <c r="I29606" t="s">
        <v>18</v>
      </c>
      <c r="J29606">
        <v>3</v>
      </c>
      <c r="K29606">
        <v>2</v>
      </c>
      <c r="L29606">
        <v>163.06</v>
      </c>
      <c r="M29606">
        <v>326.12</v>
      </c>
    </row>
    <row r="29607" spans="1:13" x14ac:dyDescent="0.35">
      <c r="A29607">
        <v>29606</v>
      </c>
      <c r="B29607" s="1">
        <v>45130</v>
      </c>
      <c r="C29607">
        <v>1214</v>
      </c>
      <c r="D29607" t="s">
        <v>16</v>
      </c>
      <c r="E29607">
        <v>494.75</v>
      </c>
      <c r="F29607">
        <v>30</v>
      </c>
      <c r="G29607">
        <v>5</v>
      </c>
      <c r="H29607" t="s">
        <v>20</v>
      </c>
      <c r="I29607" t="s">
        <v>23</v>
      </c>
      <c r="J29607">
        <v>5</v>
      </c>
      <c r="K29607">
        <v>154</v>
      </c>
      <c r="L29607">
        <v>346.32</v>
      </c>
      <c r="M29607">
        <v>1731.6</v>
      </c>
    </row>
    <row r="29608" spans="1:13" x14ac:dyDescent="0.35">
      <c r="A29608">
        <v>29607</v>
      </c>
      <c r="B29608" s="1">
        <v>44594</v>
      </c>
      <c r="C29608">
        <v>2167</v>
      </c>
      <c r="D29608" t="s">
        <v>13</v>
      </c>
      <c r="E29608">
        <v>282.91000000000003</v>
      </c>
      <c r="F29608">
        <v>15</v>
      </c>
      <c r="G29608">
        <v>1</v>
      </c>
      <c r="H29608" t="s">
        <v>17</v>
      </c>
      <c r="I29608" t="s">
        <v>18</v>
      </c>
      <c r="J29608">
        <v>1</v>
      </c>
      <c r="K29608">
        <v>172</v>
      </c>
      <c r="L29608">
        <v>240.47</v>
      </c>
      <c r="M29608">
        <v>240.47</v>
      </c>
    </row>
    <row r="29609" spans="1:13" x14ac:dyDescent="0.35">
      <c r="A29609">
        <v>29608</v>
      </c>
      <c r="B29609" s="1">
        <v>44973</v>
      </c>
      <c r="C29609">
        <v>3537</v>
      </c>
      <c r="D29609" t="s">
        <v>25</v>
      </c>
      <c r="E29609">
        <v>31.96</v>
      </c>
      <c r="F29609">
        <v>0</v>
      </c>
      <c r="G29609">
        <v>5</v>
      </c>
      <c r="H29609" t="s">
        <v>17</v>
      </c>
      <c r="I29609" t="s">
        <v>15</v>
      </c>
      <c r="J29609">
        <v>2</v>
      </c>
      <c r="K29609">
        <v>274</v>
      </c>
      <c r="L29609">
        <v>31.96</v>
      </c>
      <c r="M29609">
        <v>159.80000000000001</v>
      </c>
    </row>
    <row r="29610" spans="1:13" x14ac:dyDescent="0.35">
      <c r="A29610">
        <v>29609</v>
      </c>
      <c r="B29610" s="1">
        <v>45187</v>
      </c>
      <c r="C29610">
        <v>1902</v>
      </c>
      <c r="D29610" t="s">
        <v>16</v>
      </c>
      <c r="E29610">
        <v>74.88</v>
      </c>
      <c r="F29610">
        <v>20</v>
      </c>
      <c r="G29610">
        <v>4</v>
      </c>
      <c r="H29610" t="s">
        <v>14</v>
      </c>
      <c r="I29610" t="s">
        <v>26</v>
      </c>
      <c r="J29610">
        <v>5</v>
      </c>
      <c r="K29610">
        <v>422</v>
      </c>
      <c r="L29610">
        <v>59.9</v>
      </c>
      <c r="M29610">
        <v>239.6</v>
      </c>
    </row>
    <row r="29611" spans="1:13" x14ac:dyDescent="0.35">
      <c r="A29611">
        <v>29610</v>
      </c>
      <c r="B29611" s="1">
        <v>44675</v>
      </c>
      <c r="C29611">
        <v>1339</v>
      </c>
      <c r="D29611" t="s">
        <v>16</v>
      </c>
      <c r="E29611">
        <v>449.88</v>
      </c>
      <c r="F29611">
        <v>20</v>
      </c>
      <c r="G29611">
        <v>1</v>
      </c>
      <c r="H29611" t="s">
        <v>17</v>
      </c>
      <c r="I29611" t="s">
        <v>18</v>
      </c>
      <c r="J29611">
        <v>5</v>
      </c>
      <c r="K29611">
        <v>468</v>
      </c>
      <c r="L29611">
        <v>359.9</v>
      </c>
      <c r="M29611">
        <v>359.9</v>
      </c>
    </row>
    <row r="29612" spans="1:13" x14ac:dyDescent="0.35">
      <c r="A29612">
        <v>29611</v>
      </c>
      <c r="B29612" s="1">
        <v>45069</v>
      </c>
      <c r="C29612">
        <v>1111</v>
      </c>
      <c r="D29612" t="s">
        <v>27</v>
      </c>
      <c r="E29612">
        <v>40.01</v>
      </c>
      <c r="F29612">
        <v>20</v>
      </c>
      <c r="G29612">
        <v>3</v>
      </c>
      <c r="H29612" t="s">
        <v>20</v>
      </c>
      <c r="I29612" t="s">
        <v>18</v>
      </c>
      <c r="J29612">
        <v>3</v>
      </c>
      <c r="K29612">
        <v>419</v>
      </c>
      <c r="L29612">
        <v>32.01</v>
      </c>
      <c r="M29612">
        <v>96.03</v>
      </c>
    </row>
    <row r="29613" spans="1:13" x14ac:dyDescent="0.35">
      <c r="A29613">
        <v>29612</v>
      </c>
      <c r="B29613" s="1">
        <v>44617</v>
      </c>
      <c r="C29613">
        <v>2001</v>
      </c>
      <c r="D29613" t="s">
        <v>16</v>
      </c>
      <c r="E29613">
        <v>271.86</v>
      </c>
      <c r="F29613">
        <v>20</v>
      </c>
      <c r="G29613">
        <v>2</v>
      </c>
      <c r="H29613" t="s">
        <v>14</v>
      </c>
      <c r="I29613" t="s">
        <v>24</v>
      </c>
      <c r="J29613">
        <v>3</v>
      </c>
      <c r="K29613">
        <v>226</v>
      </c>
      <c r="L29613">
        <v>217.49</v>
      </c>
      <c r="M29613">
        <v>434.98</v>
      </c>
    </row>
    <row r="29614" spans="1:13" x14ac:dyDescent="0.35">
      <c r="A29614">
        <v>29613</v>
      </c>
      <c r="B29614" s="1">
        <v>45117</v>
      </c>
      <c r="C29614">
        <v>1381</v>
      </c>
      <c r="D29614" t="s">
        <v>25</v>
      </c>
      <c r="E29614">
        <v>13.6</v>
      </c>
      <c r="F29614">
        <v>30</v>
      </c>
      <c r="G29614">
        <v>1</v>
      </c>
      <c r="H29614" t="s">
        <v>21</v>
      </c>
      <c r="I29614" t="s">
        <v>26</v>
      </c>
      <c r="J29614">
        <v>1</v>
      </c>
      <c r="K29614">
        <v>435</v>
      </c>
      <c r="L29614">
        <v>9.52</v>
      </c>
      <c r="M29614">
        <v>9.52</v>
      </c>
    </row>
    <row r="29615" spans="1:13" x14ac:dyDescent="0.35">
      <c r="A29615">
        <v>29614</v>
      </c>
      <c r="B29615" s="1">
        <v>45285</v>
      </c>
      <c r="C29615">
        <v>2101</v>
      </c>
      <c r="D29615" t="s">
        <v>25</v>
      </c>
      <c r="E29615">
        <v>360.42</v>
      </c>
      <c r="F29615">
        <v>15</v>
      </c>
      <c r="G29615">
        <v>2</v>
      </c>
      <c r="H29615" t="s">
        <v>21</v>
      </c>
      <c r="I29615" t="s">
        <v>26</v>
      </c>
      <c r="J29615">
        <v>2</v>
      </c>
      <c r="K29615">
        <v>494</v>
      </c>
      <c r="L29615">
        <v>306.36</v>
      </c>
      <c r="M29615">
        <v>612.72</v>
      </c>
    </row>
    <row r="29616" spans="1:13" x14ac:dyDescent="0.35">
      <c r="A29616">
        <v>29615</v>
      </c>
      <c r="B29616" s="1">
        <v>44913</v>
      </c>
      <c r="C29616">
        <v>4737</v>
      </c>
      <c r="D29616" t="s">
        <v>19</v>
      </c>
      <c r="E29616">
        <v>74.45</v>
      </c>
      <c r="F29616">
        <v>10</v>
      </c>
      <c r="G29616">
        <v>5</v>
      </c>
      <c r="H29616" t="s">
        <v>14</v>
      </c>
      <c r="I29616" t="s">
        <v>15</v>
      </c>
      <c r="J29616">
        <v>3</v>
      </c>
      <c r="K29616">
        <v>48</v>
      </c>
      <c r="L29616">
        <v>67.010000000000005</v>
      </c>
      <c r="M29616">
        <v>335.05</v>
      </c>
    </row>
    <row r="29617" spans="1:13" x14ac:dyDescent="0.35">
      <c r="A29617">
        <v>29616</v>
      </c>
      <c r="B29617" s="1">
        <v>44890</v>
      </c>
      <c r="C29617">
        <v>1085</v>
      </c>
      <c r="D29617" t="s">
        <v>22</v>
      </c>
      <c r="E29617">
        <v>94.06</v>
      </c>
      <c r="F29617">
        <v>10</v>
      </c>
      <c r="G29617">
        <v>5</v>
      </c>
      <c r="H29617" t="s">
        <v>21</v>
      </c>
      <c r="I29617" t="s">
        <v>26</v>
      </c>
      <c r="J29617">
        <v>5</v>
      </c>
      <c r="K29617">
        <v>81</v>
      </c>
      <c r="L29617">
        <v>84.65</v>
      </c>
      <c r="M29617">
        <v>423.25</v>
      </c>
    </row>
    <row r="29618" spans="1:13" x14ac:dyDescent="0.35">
      <c r="A29618">
        <v>29617</v>
      </c>
      <c r="B29618" s="1">
        <v>45107</v>
      </c>
      <c r="C29618">
        <v>1360</v>
      </c>
      <c r="D29618" t="s">
        <v>13</v>
      </c>
      <c r="E29618">
        <v>144.93</v>
      </c>
      <c r="F29618">
        <v>0</v>
      </c>
      <c r="G29618">
        <v>4</v>
      </c>
      <c r="H29618" t="s">
        <v>20</v>
      </c>
      <c r="I29618" t="s">
        <v>15</v>
      </c>
      <c r="J29618">
        <v>3</v>
      </c>
      <c r="K29618">
        <v>455</v>
      </c>
      <c r="L29618">
        <v>144.93</v>
      </c>
      <c r="M29618">
        <v>579.72</v>
      </c>
    </row>
    <row r="29619" spans="1:13" x14ac:dyDescent="0.35">
      <c r="A29619">
        <v>29618</v>
      </c>
      <c r="B29619" s="1">
        <v>44831</v>
      </c>
      <c r="C29619">
        <v>1483</v>
      </c>
      <c r="D29619" t="s">
        <v>13</v>
      </c>
      <c r="E29619">
        <v>6.48</v>
      </c>
      <c r="F29619">
        <v>5</v>
      </c>
      <c r="G29619">
        <v>5</v>
      </c>
      <c r="H29619" t="s">
        <v>14</v>
      </c>
      <c r="I29619" t="s">
        <v>15</v>
      </c>
      <c r="J29619">
        <v>2</v>
      </c>
      <c r="K29619">
        <v>300</v>
      </c>
      <c r="L29619">
        <v>6.16</v>
      </c>
      <c r="M29619">
        <v>30.8</v>
      </c>
    </row>
    <row r="29620" spans="1:13" x14ac:dyDescent="0.35">
      <c r="A29620">
        <v>29619</v>
      </c>
      <c r="B29620" s="1">
        <v>44757</v>
      </c>
      <c r="C29620">
        <v>1473</v>
      </c>
      <c r="D29620" t="s">
        <v>27</v>
      </c>
      <c r="E29620">
        <v>264.52999999999997</v>
      </c>
      <c r="F29620">
        <v>15</v>
      </c>
      <c r="G29620">
        <v>3</v>
      </c>
      <c r="H29620" t="s">
        <v>14</v>
      </c>
      <c r="I29620" t="s">
        <v>23</v>
      </c>
      <c r="J29620">
        <v>5</v>
      </c>
      <c r="K29620">
        <v>92</v>
      </c>
      <c r="L29620">
        <v>224.85</v>
      </c>
      <c r="M29620">
        <v>674.55</v>
      </c>
    </row>
    <row r="29621" spans="1:13" x14ac:dyDescent="0.35">
      <c r="A29621">
        <v>29620</v>
      </c>
      <c r="B29621" s="1">
        <v>44974</v>
      </c>
      <c r="C29621">
        <v>4147</v>
      </c>
      <c r="D29621" t="s">
        <v>13</v>
      </c>
      <c r="E29621">
        <v>485.55</v>
      </c>
      <c r="F29621">
        <v>20</v>
      </c>
      <c r="G29621">
        <v>5</v>
      </c>
      <c r="H29621" t="s">
        <v>20</v>
      </c>
      <c r="I29621" t="s">
        <v>15</v>
      </c>
      <c r="J29621">
        <v>4</v>
      </c>
      <c r="K29621">
        <v>250</v>
      </c>
      <c r="L29621">
        <v>388.44</v>
      </c>
      <c r="M29621">
        <v>1942.2</v>
      </c>
    </row>
    <row r="29622" spans="1:13" x14ac:dyDescent="0.35">
      <c r="A29622">
        <v>29621</v>
      </c>
      <c r="B29622" s="1">
        <v>45198</v>
      </c>
      <c r="C29622">
        <v>1880</v>
      </c>
      <c r="D29622" t="s">
        <v>16</v>
      </c>
      <c r="E29622">
        <v>349</v>
      </c>
      <c r="F29622">
        <v>20</v>
      </c>
      <c r="G29622">
        <v>1</v>
      </c>
      <c r="H29622" t="s">
        <v>14</v>
      </c>
      <c r="I29622" t="s">
        <v>24</v>
      </c>
      <c r="J29622">
        <v>4</v>
      </c>
      <c r="K29622">
        <v>233</v>
      </c>
      <c r="L29622">
        <v>279.2</v>
      </c>
      <c r="M29622">
        <v>279.2</v>
      </c>
    </row>
    <row r="29623" spans="1:13" x14ac:dyDescent="0.35">
      <c r="A29623">
        <v>29622</v>
      </c>
      <c r="B29623" s="1">
        <v>44640</v>
      </c>
      <c r="C29623">
        <v>4102</v>
      </c>
      <c r="D29623" t="s">
        <v>25</v>
      </c>
      <c r="E29623">
        <v>476.51</v>
      </c>
      <c r="F29623">
        <v>15</v>
      </c>
      <c r="G29623">
        <v>3</v>
      </c>
      <c r="H29623" t="s">
        <v>20</v>
      </c>
      <c r="I29623" t="s">
        <v>23</v>
      </c>
      <c r="J29623">
        <v>4</v>
      </c>
      <c r="K29623">
        <v>164</v>
      </c>
      <c r="L29623">
        <v>405.03</v>
      </c>
      <c r="M29623">
        <v>1215.0899999999999</v>
      </c>
    </row>
    <row r="29624" spans="1:13" x14ac:dyDescent="0.35">
      <c r="A29624">
        <v>29623</v>
      </c>
      <c r="B29624" s="1">
        <v>45218</v>
      </c>
      <c r="C29624">
        <v>4431</v>
      </c>
      <c r="D29624" t="s">
        <v>16</v>
      </c>
      <c r="E29624">
        <v>69.56</v>
      </c>
      <c r="F29624">
        <v>30</v>
      </c>
      <c r="G29624">
        <v>1</v>
      </c>
      <c r="H29624" t="s">
        <v>17</v>
      </c>
      <c r="I29624" t="s">
        <v>24</v>
      </c>
      <c r="J29624">
        <v>4</v>
      </c>
      <c r="K29624">
        <v>463</v>
      </c>
      <c r="L29624">
        <v>48.69</v>
      </c>
      <c r="M29624">
        <v>48.69</v>
      </c>
    </row>
    <row r="29625" spans="1:13" x14ac:dyDescent="0.35">
      <c r="A29625">
        <v>29624</v>
      </c>
      <c r="B29625" s="1">
        <v>44644</v>
      </c>
      <c r="C29625">
        <v>2347</v>
      </c>
      <c r="D29625" t="s">
        <v>13</v>
      </c>
      <c r="E29625">
        <v>124.32</v>
      </c>
      <c r="F29625">
        <v>0</v>
      </c>
      <c r="G29625">
        <v>2</v>
      </c>
      <c r="H29625" t="s">
        <v>20</v>
      </c>
      <c r="I29625" t="s">
        <v>24</v>
      </c>
      <c r="J29625">
        <v>3</v>
      </c>
      <c r="K29625">
        <v>321</v>
      </c>
      <c r="L29625">
        <v>124.32</v>
      </c>
      <c r="M29625">
        <v>248.64</v>
      </c>
    </row>
    <row r="29626" spans="1:13" x14ac:dyDescent="0.35">
      <c r="A29626">
        <v>29625</v>
      </c>
      <c r="B29626" s="1">
        <v>44698</v>
      </c>
      <c r="C29626">
        <v>1167</v>
      </c>
      <c r="D29626" t="s">
        <v>19</v>
      </c>
      <c r="E29626">
        <v>177.02</v>
      </c>
      <c r="F29626">
        <v>30</v>
      </c>
      <c r="G29626">
        <v>5</v>
      </c>
      <c r="H29626" t="s">
        <v>17</v>
      </c>
      <c r="I29626" t="s">
        <v>26</v>
      </c>
      <c r="J29626">
        <v>2</v>
      </c>
      <c r="K29626">
        <v>414</v>
      </c>
      <c r="L29626">
        <v>123.91</v>
      </c>
      <c r="M29626">
        <v>619.54999999999995</v>
      </c>
    </row>
    <row r="29627" spans="1:13" x14ac:dyDescent="0.35">
      <c r="A29627">
        <v>29626</v>
      </c>
      <c r="B29627" s="1">
        <v>45100</v>
      </c>
      <c r="C29627">
        <v>4354</v>
      </c>
      <c r="D29627" t="s">
        <v>19</v>
      </c>
      <c r="E29627">
        <v>372.56</v>
      </c>
      <c r="F29627">
        <v>5</v>
      </c>
      <c r="G29627">
        <v>1</v>
      </c>
      <c r="H29627" t="s">
        <v>14</v>
      </c>
      <c r="I29627" t="s">
        <v>23</v>
      </c>
      <c r="J29627">
        <v>4</v>
      </c>
      <c r="K29627">
        <v>357</v>
      </c>
      <c r="L29627">
        <v>353.93</v>
      </c>
      <c r="M29627">
        <v>353.93</v>
      </c>
    </row>
    <row r="29628" spans="1:13" x14ac:dyDescent="0.35">
      <c r="A29628">
        <v>29627</v>
      </c>
      <c r="B29628" s="1">
        <v>45250</v>
      </c>
      <c r="C29628">
        <v>3952</v>
      </c>
      <c r="D29628" t="s">
        <v>22</v>
      </c>
      <c r="E29628">
        <v>498</v>
      </c>
      <c r="F29628">
        <v>10</v>
      </c>
      <c r="G29628">
        <v>5</v>
      </c>
      <c r="H29628" t="s">
        <v>17</v>
      </c>
      <c r="I29628" t="s">
        <v>23</v>
      </c>
      <c r="J29628">
        <v>3</v>
      </c>
      <c r="K29628">
        <v>325</v>
      </c>
      <c r="L29628">
        <v>448.2</v>
      </c>
      <c r="M29628">
        <v>2241</v>
      </c>
    </row>
    <row r="29629" spans="1:13" x14ac:dyDescent="0.35">
      <c r="A29629">
        <v>29628</v>
      </c>
      <c r="B29629" s="1">
        <v>45280</v>
      </c>
      <c r="C29629">
        <v>4019</v>
      </c>
      <c r="D29629" t="s">
        <v>13</v>
      </c>
      <c r="E29629">
        <v>428.93</v>
      </c>
      <c r="F29629">
        <v>20</v>
      </c>
      <c r="G29629">
        <v>2</v>
      </c>
      <c r="H29629" t="s">
        <v>17</v>
      </c>
      <c r="I29629" t="s">
        <v>23</v>
      </c>
      <c r="J29629">
        <v>2</v>
      </c>
      <c r="K29629">
        <v>433</v>
      </c>
      <c r="L29629">
        <v>343.14</v>
      </c>
      <c r="M29629">
        <v>686.28</v>
      </c>
    </row>
    <row r="29630" spans="1:13" x14ac:dyDescent="0.35">
      <c r="A29630">
        <v>29629</v>
      </c>
      <c r="B29630" s="1">
        <v>44867</v>
      </c>
      <c r="C29630">
        <v>4932</v>
      </c>
      <c r="D29630" t="s">
        <v>27</v>
      </c>
      <c r="E29630">
        <v>295.11</v>
      </c>
      <c r="F29630">
        <v>15</v>
      </c>
      <c r="G29630">
        <v>2</v>
      </c>
      <c r="H29630" t="s">
        <v>17</v>
      </c>
      <c r="I29630" t="s">
        <v>24</v>
      </c>
      <c r="J29630">
        <v>4</v>
      </c>
      <c r="K29630">
        <v>135</v>
      </c>
      <c r="L29630">
        <v>250.84</v>
      </c>
      <c r="M29630">
        <v>501.68</v>
      </c>
    </row>
    <row r="29631" spans="1:13" x14ac:dyDescent="0.35">
      <c r="A29631">
        <v>29630</v>
      </c>
      <c r="B29631" s="1">
        <v>44872</v>
      </c>
      <c r="C29631">
        <v>4291</v>
      </c>
      <c r="D29631" t="s">
        <v>25</v>
      </c>
      <c r="E29631">
        <v>294.45</v>
      </c>
      <c r="F29631">
        <v>30</v>
      </c>
      <c r="G29631">
        <v>3</v>
      </c>
      <c r="H29631" t="s">
        <v>14</v>
      </c>
      <c r="I29631" t="s">
        <v>24</v>
      </c>
      <c r="J29631">
        <v>3</v>
      </c>
      <c r="K29631">
        <v>103</v>
      </c>
      <c r="L29631">
        <v>206.11</v>
      </c>
      <c r="M29631">
        <v>618.33000000000004</v>
      </c>
    </row>
    <row r="29632" spans="1:13" x14ac:dyDescent="0.35">
      <c r="A29632">
        <v>29631</v>
      </c>
      <c r="B29632" s="1">
        <v>44949</v>
      </c>
      <c r="C29632">
        <v>2295</v>
      </c>
      <c r="D29632" t="s">
        <v>16</v>
      </c>
      <c r="E29632">
        <v>386.29</v>
      </c>
      <c r="F29632">
        <v>0</v>
      </c>
      <c r="G29632">
        <v>5</v>
      </c>
      <c r="H29632" t="s">
        <v>20</v>
      </c>
      <c r="I29632" t="s">
        <v>15</v>
      </c>
      <c r="J29632">
        <v>1</v>
      </c>
      <c r="K29632">
        <v>270</v>
      </c>
      <c r="L29632">
        <v>386.29</v>
      </c>
      <c r="M29632">
        <v>1931.45</v>
      </c>
    </row>
    <row r="29633" spans="1:13" x14ac:dyDescent="0.35">
      <c r="A29633">
        <v>29632</v>
      </c>
      <c r="B29633" s="1">
        <v>45286</v>
      </c>
      <c r="C29633">
        <v>2735</v>
      </c>
      <c r="D29633" t="s">
        <v>13</v>
      </c>
      <c r="E29633">
        <v>98.3</v>
      </c>
      <c r="F29633">
        <v>30</v>
      </c>
      <c r="G29633">
        <v>3</v>
      </c>
      <c r="H29633" t="s">
        <v>17</v>
      </c>
      <c r="I29633" t="s">
        <v>15</v>
      </c>
      <c r="J29633">
        <v>3</v>
      </c>
      <c r="K29633">
        <v>166</v>
      </c>
      <c r="L29633">
        <v>68.81</v>
      </c>
      <c r="M29633">
        <v>206.43</v>
      </c>
    </row>
    <row r="29634" spans="1:13" x14ac:dyDescent="0.35">
      <c r="A29634">
        <v>29633</v>
      </c>
      <c r="B29634" s="1">
        <v>45110</v>
      </c>
      <c r="C29634">
        <v>1366</v>
      </c>
      <c r="D29634" t="s">
        <v>25</v>
      </c>
      <c r="E29634">
        <v>412.29</v>
      </c>
      <c r="F29634">
        <v>30</v>
      </c>
      <c r="G29634">
        <v>1</v>
      </c>
      <c r="H29634" t="s">
        <v>21</v>
      </c>
      <c r="I29634" t="s">
        <v>18</v>
      </c>
      <c r="J29634">
        <v>3</v>
      </c>
      <c r="K29634">
        <v>109</v>
      </c>
      <c r="L29634">
        <v>288.60000000000002</v>
      </c>
      <c r="M29634">
        <v>288.60000000000002</v>
      </c>
    </row>
    <row r="29635" spans="1:13" x14ac:dyDescent="0.35">
      <c r="A29635">
        <v>29634</v>
      </c>
      <c r="B29635" s="1">
        <v>45067</v>
      </c>
      <c r="C29635">
        <v>4184</v>
      </c>
      <c r="D29635" t="s">
        <v>19</v>
      </c>
      <c r="E29635">
        <v>370.56</v>
      </c>
      <c r="F29635">
        <v>10</v>
      </c>
      <c r="G29635">
        <v>2</v>
      </c>
      <c r="H29635" t="s">
        <v>21</v>
      </c>
      <c r="I29635" t="s">
        <v>24</v>
      </c>
      <c r="J29635">
        <v>4</v>
      </c>
      <c r="K29635">
        <v>35</v>
      </c>
      <c r="L29635">
        <v>333.5</v>
      </c>
      <c r="M29635">
        <v>667</v>
      </c>
    </row>
    <row r="29636" spans="1:13" x14ac:dyDescent="0.35">
      <c r="A29636">
        <v>29635</v>
      </c>
      <c r="B29636" s="1">
        <v>44949</v>
      </c>
      <c r="C29636">
        <v>2548</v>
      </c>
      <c r="D29636" t="s">
        <v>16</v>
      </c>
      <c r="E29636">
        <v>38.83</v>
      </c>
      <c r="F29636">
        <v>10</v>
      </c>
      <c r="G29636">
        <v>3</v>
      </c>
      <c r="H29636" t="s">
        <v>20</v>
      </c>
      <c r="I29636" t="s">
        <v>23</v>
      </c>
      <c r="J29636">
        <v>1</v>
      </c>
      <c r="K29636">
        <v>475</v>
      </c>
      <c r="L29636">
        <v>34.950000000000003</v>
      </c>
      <c r="M29636">
        <v>104.85</v>
      </c>
    </row>
    <row r="29637" spans="1:13" x14ac:dyDescent="0.35">
      <c r="A29637">
        <v>29636</v>
      </c>
      <c r="B29637" s="1">
        <v>44854</v>
      </c>
      <c r="C29637">
        <v>2997</v>
      </c>
      <c r="D29637" t="s">
        <v>13</v>
      </c>
      <c r="E29637">
        <v>25.58</v>
      </c>
      <c r="F29637">
        <v>5</v>
      </c>
      <c r="G29637">
        <v>1</v>
      </c>
      <c r="H29637" t="s">
        <v>17</v>
      </c>
      <c r="I29637" t="s">
        <v>26</v>
      </c>
      <c r="J29637">
        <v>2</v>
      </c>
      <c r="K29637">
        <v>439</v>
      </c>
      <c r="L29637">
        <v>24.3</v>
      </c>
      <c r="M29637">
        <v>24.3</v>
      </c>
    </row>
    <row r="29638" spans="1:13" x14ac:dyDescent="0.35">
      <c r="A29638">
        <v>29637</v>
      </c>
      <c r="B29638" s="1">
        <v>44740</v>
      </c>
      <c r="C29638">
        <v>1571</v>
      </c>
      <c r="D29638" t="s">
        <v>13</v>
      </c>
      <c r="E29638">
        <v>81.44</v>
      </c>
      <c r="F29638">
        <v>10</v>
      </c>
      <c r="G29638">
        <v>1</v>
      </c>
      <c r="H29638" t="s">
        <v>20</v>
      </c>
      <c r="I29638" t="s">
        <v>15</v>
      </c>
      <c r="J29638">
        <v>4</v>
      </c>
      <c r="K29638">
        <v>359</v>
      </c>
      <c r="L29638">
        <v>73.3</v>
      </c>
      <c r="M29638">
        <v>73.3</v>
      </c>
    </row>
    <row r="29639" spans="1:13" x14ac:dyDescent="0.35">
      <c r="A29639">
        <v>29638</v>
      </c>
      <c r="B29639" s="1">
        <v>45233</v>
      </c>
      <c r="C29639">
        <v>1846</v>
      </c>
      <c r="D29639" t="s">
        <v>19</v>
      </c>
      <c r="E29639">
        <v>328.42</v>
      </c>
      <c r="F29639">
        <v>20</v>
      </c>
      <c r="G29639">
        <v>3</v>
      </c>
      <c r="H29639" t="s">
        <v>21</v>
      </c>
      <c r="I29639" t="s">
        <v>26</v>
      </c>
      <c r="J29639">
        <v>4</v>
      </c>
      <c r="K29639">
        <v>13</v>
      </c>
      <c r="L29639">
        <v>262.74</v>
      </c>
      <c r="M29639">
        <v>788.22</v>
      </c>
    </row>
    <row r="29640" spans="1:13" x14ac:dyDescent="0.35">
      <c r="A29640">
        <v>29639</v>
      </c>
      <c r="B29640" s="1">
        <v>44990</v>
      </c>
      <c r="C29640">
        <v>4771</v>
      </c>
      <c r="D29640" t="s">
        <v>13</v>
      </c>
      <c r="E29640">
        <v>477.19</v>
      </c>
      <c r="F29640">
        <v>30</v>
      </c>
      <c r="G29640">
        <v>2</v>
      </c>
      <c r="H29640" t="s">
        <v>17</v>
      </c>
      <c r="I29640" t="s">
        <v>15</v>
      </c>
      <c r="J29640">
        <v>2</v>
      </c>
      <c r="K29640">
        <v>148</v>
      </c>
      <c r="L29640">
        <v>334.03</v>
      </c>
      <c r="M29640">
        <v>668.06</v>
      </c>
    </row>
    <row r="29641" spans="1:13" x14ac:dyDescent="0.35">
      <c r="A29641">
        <v>29640</v>
      </c>
      <c r="B29641" s="1">
        <v>45085</v>
      </c>
      <c r="C29641">
        <v>3952</v>
      </c>
      <c r="D29641" t="s">
        <v>27</v>
      </c>
      <c r="E29641">
        <v>60.25</v>
      </c>
      <c r="F29641">
        <v>0</v>
      </c>
      <c r="G29641">
        <v>4</v>
      </c>
      <c r="H29641" t="s">
        <v>14</v>
      </c>
      <c r="I29641" t="s">
        <v>18</v>
      </c>
      <c r="J29641">
        <v>2</v>
      </c>
      <c r="K29641">
        <v>146</v>
      </c>
      <c r="L29641">
        <v>60.25</v>
      </c>
      <c r="M29641">
        <v>241</v>
      </c>
    </row>
    <row r="29642" spans="1:13" x14ac:dyDescent="0.35">
      <c r="A29642">
        <v>29641</v>
      </c>
      <c r="B29642" s="1">
        <v>45242</v>
      </c>
      <c r="C29642">
        <v>3996</v>
      </c>
      <c r="D29642" t="s">
        <v>27</v>
      </c>
      <c r="E29642">
        <v>306.41000000000003</v>
      </c>
      <c r="F29642">
        <v>0</v>
      </c>
      <c r="G29642">
        <v>1</v>
      </c>
      <c r="H29642" t="s">
        <v>20</v>
      </c>
      <c r="I29642" t="s">
        <v>18</v>
      </c>
      <c r="J29642">
        <v>2</v>
      </c>
      <c r="K29642">
        <v>165</v>
      </c>
      <c r="L29642">
        <v>306.41000000000003</v>
      </c>
      <c r="M29642">
        <v>306.41000000000003</v>
      </c>
    </row>
    <row r="29643" spans="1:13" x14ac:dyDescent="0.35">
      <c r="A29643">
        <v>29642</v>
      </c>
      <c r="B29643" s="1">
        <v>44873</v>
      </c>
      <c r="C29643">
        <v>1887</v>
      </c>
      <c r="D29643" t="s">
        <v>16</v>
      </c>
      <c r="E29643">
        <v>299.41000000000003</v>
      </c>
      <c r="F29643">
        <v>20</v>
      </c>
      <c r="G29643">
        <v>2</v>
      </c>
      <c r="H29643" t="s">
        <v>20</v>
      </c>
      <c r="I29643" t="s">
        <v>26</v>
      </c>
      <c r="J29643">
        <v>4</v>
      </c>
      <c r="K29643">
        <v>269</v>
      </c>
      <c r="L29643">
        <v>239.53</v>
      </c>
      <c r="M29643">
        <v>479.06</v>
      </c>
    </row>
    <row r="29644" spans="1:13" x14ac:dyDescent="0.35">
      <c r="A29644">
        <v>29643</v>
      </c>
      <c r="B29644" s="1">
        <v>44641</v>
      </c>
      <c r="C29644">
        <v>2916</v>
      </c>
      <c r="D29644" t="s">
        <v>16</v>
      </c>
      <c r="E29644">
        <v>89.15</v>
      </c>
      <c r="F29644">
        <v>5</v>
      </c>
      <c r="G29644">
        <v>5</v>
      </c>
      <c r="H29644" t="s">
        <v>21</v>
      </c>
      <c r="I29644" t="s">
        <v>23</v>
      </c>
      <c r="J29644">
        <v>4</v>
      </c>
      <c r="K29644">
        <v>209</v>
      </c>
      <c r="L29644">
        <v>84.69</v>
      </c>
      <c r="M29644">
        <v>423.45</v>
      </c>
    </row>
    <row r="29645" spans="1:13" x14ac:dyDescent="0.35">
      <c r="A29645">
        <v>29644</v>
      </c>
      <c r="B29645" s="1">
        <v>44575</v>
      </c>
      <c r="C29645">
        <v>3411</v>
      </c>
      <c r="D29645" t="s">
        <v>25</v>
      </c>
      <c r="E29645">
        <v>135.24</v>
      </c>
      <c r="F29645">
        <v>15</v>
      </c>
      <c r="G29645">
        <v>1</v>
      </c>
      <c r="H29645" t="s">
        <v>20</v>
      </c>
      <c r="I29645" t="s">
        <v>26</v>
      </c>
      <c r="J29645">
        <v>4</v>
      </c>
      <c r="K29645">
        <v>87</v>
      </c>
      <c r="L29645">
        <v>114.95</v>
      </c>
      <c r="M29645">
        <v>114.95</v>
      </c>
    </row>
    <row r="29646" spans="1:13" x14ac:dyDescent="0.35">
      <c r="A29646">
        <v>29645</v>
      </c>
      <c r="B29646" s="1">
        <v>44615</v>
      </c>
      <c r="C29646">
        <v>2311</v>
      </c>
      <c r="D29646" t="s">
        <v>22</v>
      </c>
      <c r="E29646">
        <v>271.94</v>
      </c>
      <c r="F29646">
        <v>5</v>
      </c>
      <c r="G29646">
        <v>2</v>
      </c>
      <c r="H29646" t="s">
        <v>14</v>
      </c>
      <c r="I29646" t="s">
        <v>26</v>
      </c>
      <c r="J29646">
        <v>2</v>
      </c>
      <c r="K29646">
        <v>296</v>
      </c>
      <c r="L29646">
        <v>258.33999999999997</v>
      </c>
      <c r="M29646">
        <v>516.67999999999995</v>
      </c>
    </row>
    <row r="29647" spans="1:13" x14ac:dyDescent="0.35">
      <c r="A29647">
        <v>29646</v>
      </c>
      <c r="B29647" s="1">
        <v>45008</v>
      </c>
      <c r="C29647">
        <v>4126</v>
      </c>
      <c r="D29647" t="s">
        <v>25</v>
      </c>
      <c r="E29647">
        <v>171.17</v>
      </c>
      <c r="F29647">
        <v>5</v>
      </c>
      <c r="G29647">
        <v>4</v>
      </c>
      <c r="H29647" t="s">
        <v>17</v>
      </c>
      <c r="I29647" t="s">
        <v>26</v>
      </c>
      <c r="J29647">
        <v>5</v>
      </c>
      <c r="K29647">
        <v>356</v>
      </c>
      <c r="L29647">
        <v>162.61000000000001</v>
      </c>
      <c r="M29647">
        <v>650.44000000000005</v>
      </c>
    </row>
    <row r="29648" spans="1:13" x14ac:dyDescent="0.35">
      <c r="A29648">
        <v>29647</v>
      </c>
      <c r="B29648" s="1">
        <v>44626</v>
      </c>
      <c r="C29648">
        <v>4314</v>
      </c>
      <c r="D29648" t="s">
        <v>19</v>
      </c>
      <c r="E29648">
        <v>83.29</v>
      </c>
      <c r="F29648">
        <v>10</v>
      </c>
      <c r="G29648">
        <v>5</v>
      </c>
      <c r="H29648" t="s">
        <v>14</v>
      </c>
      <c r="I29648" t="s">
        <v>15</v>
      </c>
      <c r="J29648">
        <v>5</v>
      </c>
      <c r="K29648">
        <v>332</v>
      </c>
      <c r="L29648">
        <v>74.959999999999994</v>
      </c>
      <c r="M29648">
        <v>374.8</v>
      </c>
    </row>
    <row r="29649" spans="1:13" x14ac:dyDescent="0.35">
      <c r="A29649">
        <v>29648</v>
      </c>
      <c r="B29649" s="1">
        <v>44933</v>
      </c>
      <c r="C29649">
        <v>3200</v>
      </c>
      <c r="D29649" t="s">
        <v>22</v>
      </c>
      <c r="E29649">
        <v>217.68</v>
      </c>
      <c r="F29649">
        <v>30</v>
      </c>
      <c r="G29649">
        <v>5</v>
      </c>
      <c r="H29649" t="s">
        <v>17</v>
      </c>
      <c r="I29649" t="s">
        <v>24</v>
      </c>
      <c r="J29649">
        <v>2</v>
      </c>
      <c r="K29649">
        <v>412</v>
      </c>
      <c r="L29649">
        <v>152.38</v>
      </c>
      <c r="M29649">
        <v>761.9</v>
      </c>
    </row>
    <row r="29650" spans="1:13" x14ac:dyDescent="0.35">
      <c r="A29650">
        <v>29649</v>
      </c>
      <c r="B29650" s="1">
        <v>45064</v>
      </c>
      <c r="C29650">
        <v>1168</v>
      </c>
      <c r="D29650" t="s">
        <v>13</v>
      </c>
      <c r="E29650">
        <v>49.4</v>
      </c>
      <c r="F29650">
        <v>5</v>
      </c>
      <c r="G29650">
        <v>3</v>
      </c>
      <c r="H29650" t="s">
        <v>17</v>
      </c>
      <c r="I29650" t="s">
        <v>24</v>
      </c>
      <c r="J29650">
        <v>3</v>
      </c>
      <c r="K29650">
        <v>333</v>
      </c>
      <c r="L29650">
        <v>46.93</v>
      </c>
      <c r="M29650">
        <v>140.79</v>
      </c>
    </row>
    <row r="29651" spans="1:13" x14ac:dyDescent="0.35">
      <c r="A29651">
        <v>29650</v>
      </c>
      <c r="B29651" s="1">
        <v>45131</v>
      </c>
      <c r="C29651">
        <v>2817</v>
      </c>
      <c r="D29651" t="s">
        <v>13</v>
      </c>
      <c r="E29651">
        <v>292.26</v>
      </c>
      <c r="F29651">
        <v>0</v>
      </c>
      <c r="G29651">
        <v>3</v>
      </c>
      <c r="H29651" t="s">
        <v>17</v>
      </c>
      <c r="I29651" t="s">
        <v>15</v>
      </c>
      <c r="J29651">
        <v>4</v>
      </c>
      <c r="K29651">
        <v>176</v>
      </c>
      <c r="L29651">
        <v>292.26</v>
      </c>
      <c r="M29651">
        <v>876.78</v>
      </c>
    </row>
    <row r="29652" spans="1:13" x14ac:dyDescent="0.35">
      <c r="A29652">
        <v>29651</v>
      </c>
      <c r="B29652" s="1">
        <v>44657</v>
      </c>
      <c r="C29652">
        <v>4180</v>
      </c>
      <c r="D29652" t="s">
        <v>25</v>
      </c>
      <c r="E29652">
        <v>76.47</v>
      </c>
      <c r="F29652">
        <v>15</v>
      </c>
      <c r="G29652">
        <v>4</v>
      </c>
      <c r="H29652" t="s">
        <v>17</v>
      </c>
      <c r="I29652" t="s">
        <v>15</v>
      </c>
      <c r="J29652">
        <v>4</v>
      </c>
      <c r="K29652">
        <v>97</v>
      </c>
      <c r="L29652">
        <v>65</v>
      </c>
      <c r="M29652">
        <v>260</v>
      </c>
    </row>
    <row r="29653" spans="1:13" x14ac:dyDescent="0.35">
      <c r="A29653">
        <v>29652</v>
      </c>
      <c r="B29653" s="1">
        <v>45094</v>
      </c>
      <c r="C29653">
        <v>1924</v>
      </c>
      <c r="D29653" t="s">
        <v>27</v>
      </c>
      <c r="E29653">
        <v>365.78</v>
      </c>
      <c r="F29653">
        <v>5</v>
      </c>
      <c r="G29653">
        <v>5</v>
      </c>
      <c r="H29653" t="s">
        <v>21</v>
      </c>
      <c r="I29653" t="s">
        <v>24</v>
      </c>
      <c r="J29653">
        <v>3</v>
      </c>
      <c r="K29653">
        <v>69</v>
      </c>
      <c r="L29653">
        <v>347.49</v>
      </c>
      <c r="M29653">
        <v>1737.45</v>
      </c>
    </row>
    <row r="29654" spans="1:13" x14ac:dyDescent="0.35">
      <c r="A29654">
        <v>29653</v>
      </c>
      <c r="B29654" s="1">
        <v>44821</v>
      </c>
      <c r="C29654">
        <v>3943</v>
      </c>
      <c r="D29654" t="s">
        <v>27</v>
      </c>
      <c r="E29654">
        <v>275.81</v>
      </c>
      <c r="F29654">
        <v>20</v>
      </c>
      <c r="G29654">
        <v>4</v>
      </c>
      <c r="H29654" t="s">
        <v>14</v>
      </c>
      <c r="I29654" t="s">
        <v>15</v>
      </c>
      <c r="J29654">
        <v>2</v>
      </c>
      <c r="K29654">
        <v>88</v>
      </c>
      <c r="L29654">
        <v>220.65</v>
      </c>
      <c r="M29654">
        <v>882.6</v>
      </c>
    </row>
    <row r="29655" spans="1:13" x14ac:dyDescent="0.35">
      <c r="A29655">
        <v>29654</v>
      </c>
      <c r="B29655" s="1">
        <v>45146</v>
      </c>
      <c r="C29655">
        <v>2361</v>
      </c>
      <c r="D29655" t="s">
        <v>16</v>
      </c>
      <c r="E29655">
        <v>43.94</v>
      </c>
      <c r="F29655">
        <v>15</v>
      </c>
      <c r="G29655">
        <v>1</v>
      </c>
      <c r="H29655" t="s">
        <v>20</v>
      </c>
      <c r="I29655" t="s">
        <v>26</v>
      </c>
      <c r="J29655">
        <v>4</v>
      </c>
      <c r="K29655">
        <v>252</v>
      </c>
      <c r="L29655">
        <v>37.35</v>
      </c>
      <c r="M29655">
        <v>37.35</v>
      </c>
    </row>
    <row r="29656" spans="1:13" x14ac:dyDescent="0.35">
      <c r="A29656">
        <v>29655</v>
      </c>
      <c r="B29656" s="1">
        <v>44809</v>
      </c>
      <c r="C29656">
        <v>3083</v>
      </c>
      <c r="D29656" t="s">
        <v>16</v>
      </c>
      <c r="E29656">
        <v>115.28</v>
      </c>
      <c r="F29656">
        <v>30</v>
      </c>
      <c r="G29656">
        <v>2</v>
      </c>
      <c r="H29656" t="s">
        <v>21</v>
      </c>
      <c r="I29656" t="s">
        <v>23</v>
      </c>
      <c r="J29656">
        <v>2</v>
      </c>
      <c r="K29656">
        <v>454</v>
      </c>
      <c r="L29656">
        <v>80.7</v>
      </c>
      <c r="M29656">
        <v>161.4</v>
      </c>
    </row>
    <row r="29657" spans="1:13" x14ac:dyDescent="0.35">
      <c r="A29657">
        <v>29656</v>
      </c>
      <c r="B29657" s="1">
        <v>44688</v>
      </c>
      <c r="C29657">
        <v>3771</v>
      </c>
      <c r="D29657" t="s">
        <v>25</v>
      </c>
      <c r="E29657">
        <v>217.46</v>
      </c>
      <c r="F29657">
        <v>10</v>
      </c>
      <c r="G29657">
        <v>3</v>
      </c>
      <c r="H29657" t="s">
        <v>14</v>
      </c>
      <c r="I29657" t="s">
        <v>24</v>
      </c>
      <c r="J29657">
        <v>5</v>
      </c>
      <c r="K29657">
        <v>375</v>
      </c>
      <c r="L29657">
        <v>195.71</v>
      </c>
      <c r="M29657">
        <v>587.13</v>
      </c>
    </row>
    <row r="29658" spans="1:13" x14ac:dyDescent="0.35">
      <c r="A29658">
        <v>29657</v>
      </c>
      <c r="B29658" s="1">
        <v>45060</v>
      </c>
      <c r="C29658">
        <v>4936</v>
      </c>
      <c r="D29658" t="s">
        <v>27</v>
      </c>
      <c r="E29658">
        <v>200.27</v>
      </c>
      <c r="F29658">
        <v>0</v>
      </c>
      <c r="G29658">
        <v>1</v>
      </c>
      <c r="H29658" t="s">
        <v>14</v>
      </c>
      <c r="I29658" t="s">
        <v>18</v>
      </c>
      <c r="J29658">
        <v>4</v>
      </c>
      <c r="K29658">
        <v>457</v>
      </c>
      <c r="L29658">
        <v>200.27</v>
      </c>
      <c r="M29658">
        <v>200.27</v>
      </c>
    </row>
    <row r="29659" spans="1:13" x14ac:dyDescent="0.35">
      <c r="A29659">
        <v>29658</v>
      </c>
      <c r="B29659" s="1">
        <v>44607</v>
      </c>
      <c r="C29659">
        <v>2363</v>
      </c>
      <c r="D29659" t="s">
        <v>13</v>
      </c>
      <c r="E29659">
        <v>413.67</v>
      </c>
      <c r="F29659">
        <v>30</v>
      </c>
      <c r="G29659">
        <v>5</v>
      </c>
      <c r="H29659" t="s">
        <v>20</v>
      </c>
      <c r="I29659" t="s">
        <v>26</v>
      </c>
      <c r="J29659">
        <v>4</v>
      </c>
      <c r="K29659">
        <v>139</v>
      </c>
      <c r="L29659">
        <v>289.57</v>
      </c>
      <c r="M29659">
        <v>1447.85</v>
      </c>
    </row>
    <row r="29660" spans="1:13" x14ac:dyDescent="0.35">
      <c r="A29660">
        <v>29659</v>
      </c>
      <c r="B29660" s="1">
        <v>44829</v>
      </c>
      <c r="C29660">
        <v>4202</v>
      </c>
      <c r="D29660" t="s">
        <v>19</v>
      </c>
      <c r="E29660">
        <v>315.74</v>
      </c>
      <c r="F29660">
        <v>15</v>
      </c>
      <c r="G29660">
        <v>2</v>
      </c>
      <c r="H29660" t="s">
        <v>20</v>
      </c>
      <c r="I29660" t="s">
        <v>23</v>
      </c>
      <c r="J29660">
        <v>4</v>
      </c>
      <c r="K29660">
        <v>36</v>
      </c>
      <c r="L29660">
        <v>268.38</v>
      </c>
      <c r="M29660">
        <v>536.76</v>
      </c>
    </row>
    <row r="29661" spans="1:13" x14ac:dyDescent="0.35">
      <c r="A29661">
        <v>29660</v>
      </c>
      <c r="B29661" s="1">
        <v>45201</v>
      </c>
      <c r="C29661">
        <v>3106</v>
      </c>
      <c r="D29661" t="s">
        <v>13</v>
      </c>
      <c r="E29661">
        <v>443.94</v>
      </c>
      <c r="F29661">
        <v>20</v>
      </c>
      <c r="G29661">
        <v>1</v>
      </c>
      <c r="H29661" t="s">
        <v>21</v>
      </c>
      <c r="I29661" t="s">
        <v>15</v>
      </c>
      <c r="J29661">
        <v>5</v>
      </c>
      <c r="K29661">
        <v>420</v>
      </c>
      <c r="L29661">
        <v>355.15</v>
      </c>
      <c r="M29661">
        <v>355.15</v>
      </c>
    </row>
    <row r="29662" spans="1:13" x14ac:dyDescent="0.35">
      <c r="A29662">
        <v>29661</v>
      </c>
      <c r="B29662" s="1">
        <v>45103</v>
      </c>
      <c r="C29662">
        <v>2514</v>
      </c>
      <c r="D29662" t="s">
        <v>27</v>
      </c>
      <c r="E29662">
        <v>277.91000000000003</v>
      </c>
      <c r="F29662">
        <v>30</v>
      </c>
      <c r="G29662">
        <v>1</v>
      </c>
      <c r="H29662" t="s">
        <v>17</v>
      </c>
      <c r="I29662" t="s">
        <v>26</v>
      </c>
      <c r="J29662">
        <v>3</v>
      </c>
      <c r="K29662">
        <v>186</v>
      </c>
      <c r="L29662">
        <v>194.54</v>
      </c>
      <c r="M29662">
        <v>194.54</v>
      </c>
    </row>
    <row r="29663" spans="1:13" x14ac:dyDescent="0.35">
      <c r="A29663">
        <v>29662</v>
      </c>
      <c r="B29663" s="1">
        <v>44655</v>
      </c>
      <c r="C29663">
        <v>4745</v>
      </c>
      <c r="D29663" t="s">
        <v>25</v>
      </c>
      <c r="E29663">
        <v>160.75</v>
      </c>
      <c r="F29663">
        <v>30</v>
      </c>
      <c r="G29663">
        <v>1</v>
      </c>
      <c r="H29663" t="s">
        <v>17</v>
      </c>
      <c r="I29663" t="s">
        <v>15</v>
      </c>
      <c r="J29663">
        <v>3</v>
      </c>
      <c r="K29663">
        <v>350</v>
      </c>
      <c r="L29663">
        <v>112.52</v>
      </c>
      <c r="M29663">
        <v>112.52</v>
      </c>
    </row>
    <row r="29664" spans="1:13" x14ac:dyDescent="0.35">
      <c r="A29664">
        <v>29663</v>
      </c>
      <c r="B29664" s="1">
        <v>44877</v>
      </c>
      <c r="C29664">
        <v>4845</v>
      </c>
      <c r="D29664" t="s">
        <v>16</v>
      </c>
      <c r="E29664">
        <v>20.74</v>
      </c>
      <c r="F29664">
        <v>5</v>
      </c>
      <c r="G29664">
        <v>5</v>
      </c>
      <c r="H29664" t="s">
        <v>14</v>
      </c>
      <c r="I29664" t="s">
        <v>26</v>
      </c>
      <c r="J29664">
        <v>4</v>
      </c>
      <c r="K29664">
        <v>305</v>
      </c>
      <c r="L29664">
        <v>19.7</v>
      </c>
      <c r="M29664">
        <v>98.5</v>
      </c>
    </row>
    <row r="29665" spans="1:13" x14ac:dyDescent="0.35">
      <c r="A29665">
        <v>29664</v>
      </c>
      <c r="B29665" s="1">
        <v>45173</v>
      </c>
      <c r="C29665">
        <v>4742</v>
      </c>
      <c r="D29665" t="s">
        <v>25</v>
      </c>
      <c r="E29665">
        <v>109.54</v>
      </c>
      <c r="F29665">
        <v>20</v>
      </c>
      <c r="G29665">
        <v>3</v>
      </c>
      <c r="H29665" t="s">
        <v>14</v>
      </c>
      <c r="I29665" t="s">
        <v>24</v>
      </c>
      <c r="J29665">
        <v>1</v>
      </c>
      <c r="K29665">
        <v>353</v>
      </c>
      <c r="L29665">
        <v>87.63</v>
      </c>
      <c r="M29665">
        <v>262.89</v>
      </c>
    </row>
    <row r="29666" spans="1:13" x14ac:dyDescent="0.35">
      <c r="A29666">
        <v>29665</v>
      </c>
      <c r="B29666" s="1">
        <v>44632</v>
      </c>
      <c r="C29666">
        <v>2762</v>
      </c>
      <c r="D29666" t="s">
        <v>27</v>
      </c>
      <c r="E29666">
        <v>132.38</v>
      </c>
      <c r="F29666">
        <v>0</v>
      </c>
      <c r="G29666">
        <v>5</v>
      </c>
      <c r="H29666" t="s">
        <v>17</v>
      </c>
      <c r="I29666" t="s">
        <v>15</v>
      </c>
      <c r="J29666">
        <v>4</v>
      </c>
      <c r="K29666">
        <v>187</v>
      </c>
      <c r="L29666">
        <v>132.38</v>
      </c>
      <c r="M29666">
        <v>661.9</v>
      </c>
    </row>
    <row r="29667" spans="1:13" x14ac:dyDescent="0.35">
      <c r="A29667">
        <v>29666</v>
      </c>
      <c r="B29667" s="1">
        <v>45154</v>
      </c>
      <c r="C29667">
        <v>2183</v>
      </c>
      <c r="D29667" t="s">
        <v>25</v>
      </c>
      <c r="E29667">
        <v>50.1</v>
      </c>
      <c r="F29667">
        <v>15</v>
      </c>
      <c r="G29667">
        <v>2</v>
      </c>
      <c r="H29667" t="s">
        <v>14</v>
      </c>
      <c r="I29667" t="s">
        <v>26</v>
      </c>
      <c r="J29667">
        <v>4</v>
      </c>
      <c r="K29667">
        <v>253</v>
      </c>
      <c r="L29667">
        <v>42.58</v>
      </c>
      <c r="M29667">
        <v>85.16</v>
      </c>
    </row>
    <row r="29668" spans="1:13" x14ac:dyDescent="0.35">
      <c r="A29668">
        <v>29667</v>
      </c>
      <c r="B29668" s="1">
        <v>45010</v>
      </c>
      <c r="C29668">
        <v>3857</v>
      </c>
      <c r="D29668" t="s">
        <v>27</v>
      </c>
      <c r="E29668">
        <v>267.37</v>
      </c>
      <c r="F29668">
        <v>20</v>
      </c>
      <c r="G29668">
        <v>4</v>
      </c>
      <c r="H29668" t="s">
        <v>14</v>
      </c>
      <c r="I29668" t="s">
        <v>18</v>
      </c>
      <c r="J29668">
        <v>5</v>
      </c>
      <c r="K29668">
        <v>237</v>
      </c>
      <c r="L29668">
        <v>213.9</v>
      </c>
      <c r="M29668">
        <v>855.6</v>
      </c>
    </row>
    <row r="29669" spans="1:13" x14ac:dyDescent="0.35">
      <c r="A29669">
        <v>29668</v>
      </c>
      <c r="B29669" s="1">
        <v>44928</v>
      </c>
      <c r="C29669">
        <v>4896</v>
      </c>
      <c r="D29669" t="s">
        <v>25</v>
      </c>
      <c r="E29669">
        <v>320.74</v>
      </c>
      <c r="F29669">
        <v>0</v>
      </c>
      <c r="G29669">
        <v>5</v>
      </c>
      <c r="H29669" t="s">
        <v>17</v>
      </c>
      <c r="I29669" t="s">
        <v>24</v>
      </c>
      <c r="J29669">
        <v>2</v>
      </c>
      <c r="K29669">
        <v>356</v>
      </c>
      <c r="L29669">
        <v>320.74</v>
      </c>
      <c r="M29669">
        <v>1603.7</v>
      </c>
    </row>
    <row r="29670" spans="1:13" x14ac:dyDescent="0.35">
      <c r="A29670">
        <v>29669</v>
      </c>
      <c r="B29670" s="1">
        <v>45181</v>
      </c>
      <c r="C29670">
        <v>3376</v>
      </c>
      <c r="D29670" t="s">
        <v>22</v>
      </c>
      <c r="E29670">
        <v>29.96</v>
      </c>
      <c r="F29670">
        <v>15</v>
      </c>
      <c r="G29670">
        <v>3</v>
      </c>
      <c r="H29670" t="s">
        <v>14</v>
      </c>
      <c r="I29670" t="s">
        <v>24</v>
      </c>
      <c r="J29670">
        <v>1</v>
      </c>
      <c r="K29670">
        <v>484</v>
      </c>
      <c r="L29670">
        <v>25.47</v>
      </c>
      <c r="M29670">
        <v>76.41</v>
      </c>
    </row>
    <row r="29671" spans="1:13" x14ac:dyDescent="0.35">
      <c r="A29671">
        <v>29670</v>
      </c>
      <c r="B29671" s="1">
        <v>45175</v>
      </c>
      <c r="C29671">
        <v>3605</v>
      </c>
      <c r="D29671" t="s">
        <v>13</v>
      </c>
      <c r="E29671">
        <v>175.88</v>
      </c>
      <c r="F29671">
        <v>15</v>
      </c>
      <c r="G29671">
        <v>4</v>
      </c>
      <c r="H29671" t="s">
        <v>21</v>
      </c>
      <c r="I29671" t="s">
        <v>18</v>
      </c>
      <c r="J29671">
        <v>5</v>
      </c>
      <c r="K29671">
        <v>140</v>
      </c>
      <c r="L29671">
        <v>149.5</v>
      </c>
      <c r="M29671">
        <v>598</v>
      </c>
    </row>
    <row r="29672" spans="1:13" x14ac:dyDescent="0.35">
      <c r="A29672">
        <v>29671</v>
      </c>
      <c r="B29672" s="1">
        <v>44971</v>
      </c>
      <c r="C29672">
        <v>2391</v>
      </c>
      <c r="D29672" t="s">
        <v>22</v>
      </c>
      <c r="E29672">
        <v>18.57</v>
      </c>
      <c r="F29672">
        <v>15</v>
      </c>
      <c r="G29672">
        <v>2</v>
      </c>
      <c r="H29672" t="s">
        <v>20</v>
      </c>
      <c r="I29672" t="s">
        <v>23</v>
      </c>
      <c r="J29672">
        <v>5</v>
      </c>
      <c r="K29672">
        <v>53</v>
      </c>
      <c r="L29672">
        <v>15.78</v>
      </c>
      <c r="M29672">
        <v>31.56</v>
      </c>
    </row>
    <row r="29673" spans="1:13" x14ac:dyDescent="0.35">
      <c r="A29673">
        <v>29672</v>
      </c>
      <c r="B29673" s="1">
        <v>44652</v>
      </c>
      <c r="C29673">
        <v>1986</v>
      </c>
      <c r="D29673" t="s">
        <v>27</v>
      </c>
      <c r="E29673">
        <v>365.73</v>
      </c>
      <c r="F29673">
        <v>20</v>
      </c>
      <c r="G29673">
        <v>3</v>
      </c>
      <c r="H29673" t="s">
        <v>14</v>
      </c>
      <c r="I29673" t="s">
        <v>18</v>
      </c>
      <c r="J29673">
        <v>2</v>
      </c>
      <c r="K29673">
        <v>55</v>
      </c>
      <c r="L29673">
        <v>292.58</v>
      </c>
      <c r="M29673">
        <v>877.74</v>
      </c>
    </row>
    <row r="29674" spans="1:13" x14ac:dyDescent="0.35">
      <c r="A29674">
        <v>29673</v>
      </c>
      <c r="B29674" s="1">
        <v>45070</v>
      </c>
      <c r="C29674">
        <v>1343</v>
      </c>
      <c r="D29674" t="s">
        <v>13</v>
      </c>
      <c r="E29674">
        <v>252.08</v>
      </c>
      <c r="F29674">
        <v>0</v>
      </c>
      <c r="G29674">
        <v>1</v>
      </c>
      <c r="H29674" t="s">
        <v>17</v>
      </c>
      <c r="I29674" t="s">
        <v>15</v>
      </c>
      <c r="J29674">
        <v>2</v>
      </c>
      <c r="K29674">
        <v>88</v>
      </c>
      <c r="L29674">
        <v>252.08</v>
      </c>
      <c r="M29674">
        <v>252.08</v>
      </c>
    </row>
    <row r="29675" spans="1:13" x14ac:dyDescent="0.35">
      <c r="A29675">
        <v>29674</v>
      </c>
      <c r="B29675" s="1">
        <v>45089</v>
      </c>
      <c r="C29675">
        <v>4383</v>
      </c>
      <c r="D29675" t="s">
        <v>22</v>
      </c>
      <c r="E29675">
        <v>347.56</v>
      </c>
      <c r="F29675">
        <v>15</v>
      </c>
      <c r="G29675">
        <v>5</v>
      </c>
      <c r="H29675" t="s">
        <v>14</v>
      </c>
      <c r="I29675" t="s">
        <v>18</v>
      </c>
      <c r="J29675">
        <v>2</v>
      </c>
      <c r="K29675">
        <v>38</v>
      </c>
      <c r="L29675">
        <v>295.43</v>
      </c>
      <c r="M29675">
        <v>1477.15</v>
      </c>
    </row>
    <row r="29676" spans="1:13" x14ac:dyDescent="0.35">
      <c r="A29676">
        <v>29675</v>
      </c>
      <c r="B29676" s="1">
        <v>44671</v>
      </c>
      <c r="C29676">
        <v>2969</v>
      </c>
      <c r="D29676" t="s">
        <v>19</v>
      </c>
      <c r="E29676">
        <v>311.39999999999998</v>
      </c>
      <c r="F29676">
        <v>10</v>
      </c>
      <c r="G29676">
        <v>5</v>
      </c>
      <c r="H29676" t="s">
        <v>20</v>
      </c>
      <c r="I29676" t="s">
        <v>23</v>
      </c>
      <c r="J29676">
        <v>1</v>
      </c>
      <c r="K29676">
        <v>168</v>
      </c>
      <c r="L29676">
        <v>280.26</v>
      </c>
      <c r="M29676">
        <v>1401.3</v>
      </c>
    </row>
    <row r="29677" spans="1:13" x14ac:dyDescent="0.35">
      <c r="A29677">
        <v>29676</v>
      </c>
      <c r="B29677" s="1">
        <v>45233</v>
      </c>
      <c r="C29677">
        <v>1634</v>
      </c>
      <c r="D29677" t="s">
        <v>25</v>
      </c>
      <c r="E29677">
        <v>427.82</v>
      </c>
      <c r="F29677">
        <v>5</v>
      </c>
      <c r="G29677">
        <v>2</v>
      </c>
      <c r="H29677" t="s">
        <v>14</v>
      </c>
      <c r="I29677" t="s">
        <v>15</v>
      </c>
      <c r="J29677">
        <v>4</v>
      </c>
      <c r="K29677">
        <v>473</v>
      </c>
      <c r="L29677">
        <v>406.43</v>
      </c>
      <c r="M29677">
        <v>812.86</v>
      </c>
    </row>
    <row r="29678" spans="1:13" x14ac:dyDescent="0.35">
      <c r="A29678">
        <v>29677</v>
      </c>
      <c r="B29678" s="1">
        <v>44650</v>
      </c>
      <c r="C29678">
        <v>2237</v>
      </c>
      <c r="D29678" t="s">
        <v>25</v>
      </c>
      <c r="E29678">
        <v>439.55</v>
      </c>
      <c r="F29678">
        <v>20</v>
      </c>
      <c r="G29678">
        <v>5</v>
      </c>
      <c r="H29678" t="s">
        <v>14</v>
      </c>
      <c r="I29678" t="s">
        <v>23</v>
      </c>
      <c r="J29678">
        <v>3</v>
      </c>
      <c r="K29678">
        <v>110</v>
      </c>
      <c r="L29678">
        <v>351.64</v>
      </c>
      <c r="M29678">
        <v>1758.2</v>
      </c>
    </row>
    <row r="29679" spans="1:13" x14ac:dyDescent="0.35">
      <c r="A29679">
        <v>29678</v>
      </c>
      <c r="B29679" s="1">
        <v>45168</v>
      </c>
      <c r="C29679">
        <v>4229</v>
      </c>
      <c r="D29679" t="s">
        <v>13</v>
      </c>
      <c r="E29679">
        <v>281.92</v>
      </c>
      <c r="F29679">
        <v>10</v>
      </c>
      <c r="G29679">
        <v>3</v>
      </c>
      <c r="H29679" t="s">
        <v>14</v>
      </c>
      <c r="I29679" t="s">
        <v>24</v>
      </c>
      <c r="J29679">
        <v>5</v>
      </c>
      <c r="K29679">
        <v>332</v>
      </c>
      <c r="L29679">
        <v>253.73</v>
      </c>
      <c r="M29679">
        <v>761.19</v>
      </c>
    </row>
    <row r="29680" spans="1:13" x14ac:dyDescent="0.35">
      <c r="A29680">
        <v>29679</v>
      </c>
      <c r="B29680" s="1">
        <v>44833</v>
      </c>
      <c r="C29680">
        <v>1163</v>
      </c>
      <c r="D29680" t="s">
        <v>27</v>
      </c>
      <c r="E29680">
        <v>233.78</v>
      </c>
      <c r="F29680">
        <v>5</v>
      </c>
      <c r="G29680">
        <v>2</v>
      </c>
      <c r="H29680" t="s">
        <v>14</v>
      </c>
      <c r="I29680" t="s">
        <v>26</v>
      </c>
      <c r="J29680">
        <v>3</v>
      </c>
      <c r="K29680">
        <v>359</v>
      </c>
      <c r="L29680">
        <v>222.09</v>
      </c>
      <c r="M29680">
        <v>444.18</v>
      </c>
    </row>
    <row r="29681" spans="1:13" x14ac:dyDescent="0.35">
      <c r="A29681">
        <v>29680</v>
      </c>
      <c r="B29681" s="1">
        <v>44808</v>
      </c>
      <c r="C29681">
        <v>1281</v>
      </c>
      <c r="D29681" t="s">
        <v>19</v>
      </c>
      <c r="E29681">
        <v>495.59</v>
      </c>
      <c r="F29681">
        <v>15</v>
      </c>
      <c r="G29681">
        <v>3</v>
      </c>
      <c r="H29681" t="s">
        <v>17</v>
      </c>
      <c r="I29681" t="s">
        <v>26</v>
      </c>
      <c r="J29681">
        <v>3</v>
      </c>
      <c r="K29681">
        <v>230</v>
      </c>
      <c r="L29681">
        <v>421.25</v>
      </c>
      <c r="M29681">
        <v>1263.75</v>
      </c>
    </row>
    <row r="29682" spans="1:13" x14ac:dyDescent="0.35">
      <c r="A29682">
        <v>29681</v>
      </c>
      <c r="B29682" s="1">
        <v>44922</v>
      </c>
      <c r="C29682">
        <v>4121</v>
      </c>
      <c r="D29682" t="s">
        <v>22</v>
      </c>
      <c r="E29682">
        <v>100.54</v>
      </c>
      <c r="F29682">
        <v>20</v>
      </c>
      <c r="G29682">
        <v>5</v>
      </c>
      <c r="H29682" t="s">
        <v>14</v>
      </c>
      <c r="I29682" t="s">
        <v>24</v>
      </c>
      <c r="J29682">
        <v>2</v>
      </c>
      <c r="K29682">
        <v>44</v>
      </c>
      <c r="L29682">
        <v>80.430000000000007</v>
      </c>
      <c r="M29682">
        <v>402.15</v>
      </c>
    </row>
    <row r="29683" spans="1:13" x14ac:dyDescent="0.35">
      <c r="A29683">
        <v>29682</v>
      </c>
      <c r="B29683" s="1">
        <v>44939</v>
      </c>
      <c r="C29683">
        <v>3177</v>
      </c>
      <c r="D29683" t="s">
        <v>27</v>
      </c>
      <c r="E29683">
        <v>321.51</v>
      </c>
      <c r="F29683">
        <v>15</v>
      </c>
      <c r="G29683">
        <v>3</v>
      </c>
      <c r="H29683" t="s">
        <v>20</v>
      </c>
      <c r="I29683" t="s">
        <v>18</v>
      </c>
      <c r="J29683">
        <v>2</v>
      </c>
      <c r="K29683">
        <v>212</v>
      </c>
      <c r="L29683">
        <v>273.27999999999997</v>
      </c>
      <c r="M29683">
        <v>819.84</v>
      </c>
    </row>
    <row r="29684" spans="1:13" x14ac:dyDescent="0.35">
      <c r="A29684">
        <v>29683</v>
      </c>
      <c r="B29684" s="1">
        <v>44767</v>
      </c>
      <c r="C29684">
        <v>2385</v>
      </c>
      <c r="D29684" t="s">
        <v>25</v>
      </c>
      <c r="E29684">
        <v>311.91000000000003</v>
      </c>
      <c r="F29684">
        <v>10</v>
      </c>
      <c r="G29684">
        <v>1</v>
      </c>
      <c r="H29684" t="s">
        <v>20</v>
      </c>
      <c r="I29684" t="s">
        <v>23</v>
      </c>
      <c r="J29684">
        <v>4</v>
      </c>
      <c r="K29684">
        <v>199</v>
      </c>
      <c r="L29684">
        <v>280.72000000000003</v>
      </c>
      <c r="M29684">
        <v>280.72000000000003</v>
      </c>
    </row>
    <row r="29685" spans="1:13" x14ac:dyDescent="0.35">
      <c r="A29685">
        <v>29684</v>
      </c>
      <c r="B29685" s="1">
        <v>44906</v>
      </c>
      <c r="C29685">
        <v>3923</v>
      </c>
      <c r="D29685" t="s">
        <v>16</v>
      </c>
      <c r="E29685">
        <v>478.67</v>
      </c>
      <c r="F29685">
        <v>5</v>
      </c>
      <c r="G29685">
        <v>1</v>
      </c>
      <c r="H29685" t="s">
        <v>17</v>
      </c>
      <c r="I29685" t="s">
        <v>23</v>
      </c>
      <c r="J29685">
        <v>3</v>
      </c>
      <c r="K29685">
        <v>295</v>
      </c>
      <c r="L29685">
        <v>454.74</v>
      </c>
      <c r="M29685">
        <v>454.74</v>
      </c>
    </row>
    <row r="29686" spans="1:13" x14ac:dyDescent="0.35">
      <c r="A29686">
        <v>29685</v>
      </c>
      <c r="B29686" s="1">
        <v>45016</v>
      </c>
      <c r="C29686">
        <v>3310</v>
      </c>
      <c r="D29686" t="s">
        <v>16</v>
      </c>
      <c r="E29686">
        <v>51.67</v>
      </c>
      <c r="F29686">
        <v>0</v>
      </c>
      <c r="G29686">
        <v>3</v>
      </c>
      <c r="H29686" t="s">
        <v>17</v>
      </c>
      <c r="I29686" t="s">
        <v>26</v>
      </c>
      <c r="J29686">
        <v>2</v>
      </c>
      <c r="K29686">
        <v>443</v>
      </c>
      <c r="L29686">
        <v>51.67</v>
      </c>
      <c r="M29686">
        <v>155.01</v>
      </c>
    </row>
    <row r="29687" spans="1:13" x14ac:dyDescent="0.35">
      <c r="A29687">
        <v>29686</v>
      </c>
      <c r="B29687" s="1">
        <v>44628</v>
      </c>
      <c r="C29687">
        <v>2178</v>
      </c>
      <c r="D29687" t="s">
        <v>27</v>
      </c>
      <c r="E29687">
        <v>474.11</v>
      </c>
      <c r="F29687">
        <v>10</v>
      </c>
      <c r="G29687">
        <v>4</v>
      </c>
      <c r="H29687" t="s">
        <v>20</v>
      </c>
      <c r="I29687" t="s">
        <v>26</v>
      </c>
      <c r="J29687">
        <v>1</v>
      </c>
      <c r="K29687">
        <v>279</v>
      </c>
      <c r="L29687">
        <v>426.7</v>
      </c>
      <c r="M29687">
        <v>1706.8</v>
      </c>
    </row>
    <row r="29688" spans="1:13" x14ac:dyDescent="0.35">
      <c r="A29688">
        <v>29687</v>
      </c>
      <c r="B29688" s="1">
        <v>45119</v>
      </c>
      <c r="C29688">
        <v>2359</v>
      </c>
      <c r="D29688" t="s">
        <v>25</v>
      </c>
      <c r="E29688">
        <v>383.24</v>
      </c>
      <c r="F29688">
        <v>15</v>
      </c>
      <c r="G29688">
        <v>5</v>
      </c>
      <c r="H29688" t="s">
        <v>17</v>
      </c>
      <c r="I29688" t="s">
        <v>23</v>
      </c>
      <c r="J29688">
        <v>1</v>
      </c>
      <c r="K29688">
        <v>230</v>
      </c>
      <c r="L29688">
        <v>325.75</v>
      </c>
      <c r="M29688">
        <v>1628.75</v>
      </c>
    </row>
    <row r="29689" spans="1:13" x14ac:dyDescent="0.35">
      <c r="A29689">
        <v>29688</v>
      </c>
      <c r="B29689" s="1">
        <v>44604</v>
      </c>
      <c r="C29689">
        <v>2328</v>
      </c>
      <c r="D29689" t="s">
        <v>25</v>
      </c>
      <c r="E29689">
        <v>68.900000000000006</v>
      </c>
      <c r="F29689">
        <v>5</v>
      </c>
      <c r="G29689">
        <v>3</v>
      </c>
      <c r="H29689" t="s">
        <v>20</v>
      </c>
      <c r="I29689" t="s">
        <v>26</v>
      </c>
      <c r="J29689">
        <v>2</v>
      </c>
      <c r="K29689">
        <v>263</v>
      </c>
      <c r="L29689">
        <v>65.459999999999994</v>
      </c>
      <c r="M29689">
        <v>196.38</v>
      </c>
    </row>
    <row r="29690" spans="1:13" x14ac:dyDescent="0.35">
      <c r="A29690">
        <v>29689</v>
      </c>
      <c r="B29690" s="1">
        <v>44790</v>
      </c>
      <c r="C29690">
        <v>3093</v>
      </c>
      <c r="D29690" t="s">
        <v>16</v>
      </c>
      <c r="E29690">
        <v>101.67</v>
      </c>
      <c r="F29690">
        <v>30</v>
      </c>
      <c r="G29690">
        <v>4</v>
      </c>
      <c r="H29690" t="s">
        <v>17</v>
      </c>
      <c r="I29690" t="s">
        <v>24</v>
      </c>
      <c r="J29690">
        <v>2</v>
      </c>
      <c r="K29690">
        <v>20</v>
      </c>
      <c r="L29690">
        <v>71.17</v>
      </c>
      <c r="M29690">
        <v>284.68</v>
      </c>
    </row>
    <row r="29691" spans="1:13" x14ac:dyDescent="0.35">
      <c r="A29691">
        <v>29690</v>
      </c>
      <c r="B29691" s="1">
        <v>45005</v>
      </c>
      <c r="C29691">
        <v>2271</v>
      </c>
      <c r="D29691" t="s">
        <v>16</v>
      </c>
      <c r="E29691">
        <v>141.34</v>
      </c>
      <c r="F29691">
        <v>15</v>
      </c>
      <c r="G29691">
        <v>2</v>
      </c>
      <c r="H29691" t="s">
        <v>17</v>
      </c>
      <c r="I29691" t="s">
        <v>15</v>
      </c>
      <c r="J29691">
        <v>3</v>
      </c>
      <c r="K29691">
        <v>366</v>
      </c>
      <c r="L29691">
        <v>120.14</v>
      </c>
      <c r="M29691">
        <v>240.28</v>
      </c>
    </row>
    <row r="29692" spans="1:13" x14ac:dyDescent="0.35">
      <c r="A29692">
        <v>29691</v>
      </c>
      <c r="B29692" s="1">
        <v>44795</v>
      </c>
      <c r="C29692">
        <v>3780</v>
      </c>
      <c r="D29692" t="s">
        <v>19</v>
      </c>
      <c r="E29692">
        <v>340.17</v>
      </c>
      <c r="F29692">
        <v>20</v>
      </c>
      <c r="G29692">
        <v>5</v>
      </c>
      <c r="H29692" t="s">
        <v>14</v>
      </c>
      <c r="I29692" t="s">
        <v>26</v>
      </c>
      <c r="J29692">
        <v>4</v>
      </c>
      <c r="K29692">
        <v>227</v>
      </c>
      <c r="L29692">
        <v>272.14</v>
      </c>
      <c r="M29692">
        <v>1360.7</v>
      </c>
    </row>
    <row r="29693" spans="1:13" x14ac:dyDescent="0.35">
      <c r="A29693">
        <v>29692</v>
      </c>
      <c r="B29693" s="1">
        <v>44760</v>
      </c>
      <c r="C29693">
        <v>2236</v>
      </c>
      <c r="D29693" t="s">
        <v>22</v>
      </c>
      <c r="E29693">
        <v>375.51</v>
      </c>
      <c r="F29693">
        <v>30</v>
      </c>
      <c r="G29693">
        <v>3</v>
      </c>
      <c r="H29693" t="s">
        <v>17</v>
      </c>
      <c r="I29693" t="s">
        <v>24</v>
      </c>
      <c r="J29693">
        <v>4</v>
      </c>
      <c r="K29693">
        <v>8</v>
      </c>
      <c r="L29693">
        <v>262.86</v>
      </c>
      <c r="M29693">
        <v>788.58</v>
      </c>
    </row>
    <row r="29694" spans="1:13" x14ac:dyDescent="0.35">
      <c r="A29694">
        <v>29693</v>
      </c>
      <c r="B29694" s="1">
        <v>45058</v>
      </c>
      <c r="C29694">
        <v>2433</v>
      </c>
      <c r="D29694" t="s">
        <v>22</v>
      </c>
      <c r="E29694">
        <v>369.86</v>
      </c>
      <c r="F29694">
        <v>30</v>
      </c>
      <c r="G29694">
        <v>4</v>
      </c>
      <c r="H29694" t="s">
        <v>20</v>
      </c>
      <c r="I29694" t="s">
        <v>18</v>
      </c>
      <c r="J29694">
        <v>4</v>
      </c>
      <c r="K29694">
        <v>217</v>
      </c>
      <c r="L29694">
        <v>258.89999999999998</v>
      </c>
      <c r="M29694">
        <v>1035.5999999999999</v>
      </c>
    </row>
    <row r="29695" spans="1:13" x14ac:dyDescent="0.35">
      <c r="A29695">
        <v>29694</v>
      </c>
      <c r="B29695" s="1">
        <v>44593</v>
      </c>
      <c r="C29695">
        <v>3001</v>
      </c>
      <c r="D29695" t="s">
        <v>16</v>
      </c>
      <c r="E29695">
        <v>328.01</v>
      </c>
      <c r="F29695">
        <v>15</v>
      </c>
      <c r="G29695">
        <v>3</v>
      </c>
      <c r="H29695" t="s">
        <v>14</v>
      </c>
      <c r="I29695" t="s">
        <v>26</v>
      </c>
      <c r="J29695">
        <v>3</v>
      </c>
      <c r="K29695">
        <v>180</v>
      </c>
      <c r="L29695">
        <v>278.81</v>
      </c>
      <c r="M29695">
        <v>836.43</v>
      </c>
    </row>
    <row r="29696" spans="1:13" x14ac:dyDescent="0.35">
      <c r="A29696">
        <v>29695</v>
      </c>
      <c r="B29696" s="1">
        <v>44825</v>
      </c>
      <c r="C29696">
        <v>2856</v>
      </c>
      <c r="D29696" t="s">
        <v>27</v>
      </c>
      <c r="E29696">
        <v>71.38</v>
      </c>
      <c r="F29696">
        <v>20</v>
      </c>
      <c r="G29696">
        <v>4</v>
      </c>
      <c r="H29696" t="s">
        <v>14</v>
      </c>
      <c r="I29696" t="s">
        <v>15</v>
      </c>
      <c r="J29696">
        <v>3</v>
      </c>
      <c r="K29696">
        <v>144</v>
      </c>
      <c r="L29696">
        <v>57.1</v>
      </c>
      <c r="M29696">
        <v>228.4</v>
      </c>
    </row>
    <row r="29697" spans="1:13" x14ac:dyDescent="0.35">
      <c r="A29697">
        <v>29696</v>
      </c>
      <c r="B29697" s="1">
        <v>44674</v>
      </c>
      <c r="C29697">
        <v>2532</v>
      </c>
      <c r="D29697" t="s">
        <v>19</v>
      </c>
      <c r="E29697">
        <v>26.25</v>
      </c>
      <c r="F29697">
        <v>0</v>
      </c>
      <c r="G29697">
        <v>5</v>
      </c>
      <c r="H29697" t="s">
        <v>14</v>
      </c>
      <c r="I29697" t="s">
        <v>26</v>
      </c>
      <c r="J29697">
        <v>3</v>
      </c>
      <c r="K29697">
        <v>496</v>
      </c>
      <c r="L29697">
        <v>26.25</v>
      </c>
      <c r="M29697">
        <v>131.25</v>
      </c>
    </row>
    <row r="29698" spans="1:13" x14ac:dyDescent="0.35">
      <c r="A29698">
        <v>29697</v>
      </c>
      <c r="B29698" s="1">
        <v>45020</v>
      </c>
      <c r="C29698">
        <v>3049</v>
      </c>
      <c r="D29698" t="s">
        <v>13</v>
      </c>
      <c r="E29698">
        <v>142.26</v>
      </c>
      <c r="F29698">
        <v>30</v>
      </c>
      <c r="G29698">
        <v>1</v>
      </c>
      <c r="H29698" t="s">
        <v>14</v>
      </c>
      <c r="I29698" t="s">
        <v>26</v>
      </c>
      <c r="J29698">
        <v>2</v>
      </c>
      <c r="K29698">
        <v>374</v>
      </c>
      <c r="L29698">
        <v>99.58</v>
      </c>
      <c r="M29698">
        <v>99.58</v>
      </c>
    </row>
    <row r="29699" spans="1:13" x14ac:dyDescent="0.35">
      <c r="A29699">
        <v>29698</v>
      </c>
      <c r="B29699" s="1">
        <v>44837</v>
      </c>
      <c r="C29699">
        <v>3765</v>
      </c>
      <c r="D29699" t="s">
        <v>25</v>
      </c>
      <c r="E29699">
        <v>302.29000000000002</v>
      </c>
      <c r="F29699">
        <v>15</v>
      </c>
      <c r="G29699">
        <v>2</v>
      </c>
      <c r="H29699" t="s">
        <v>17</v>
      </c>
      <c r="I29699" t="s">
        <v>23</v>
      </c>
      <c r="J29699">
        <v>4</v>
      </c>
      <c r="K29699">
        <v>249</v>
      </c>
      <c r="L29699">
        <v>256.95</v>
      </c>
      <c r="M29699">
        <v>513.9</v>
      </c>
    </row>
    <row r="29700" spans="1:13" x14ac:dyDescent="0.35">
      <c r="A29700">
        <v>29699</v>
      </c>
      <c r="B29700" s="1">
        <v>44707</v>
      </c>
      <c r="C29700">
        <v>1741</v>
      </c>
      <c r="D29700" t="s">
        <v>25</v>
      </c>
      <c r="E29700">
        <v>179.81</v>
      </c>
      <c r="F29700">
        <v>15</v>
      </c>
      <c r="G29700">
        <v>3</v>
      </c>
      <c r="H29700" t="s">
        <v>14</v>
      </c>
      <c r="I29700" t="s">
        <v>24</v>
      </c>
      <c r="J29700">
        <v>2</v>
      </c>
      <c r="K29700">
        <v>437</v>
      </c>
      <c r="L29700">
        <v>152.84</v>
      </c>
      <c r="M29700">
        <v>458.52</v>
      </c>
    </row>
    <row r="29701" spans="1:13" x14ac:dyDescent="0.35">
      <c r="A29701">
        <v>29700</v>
      </c>
      <c r="B29701" s="1">
        <v>44918</v>
      </c>
      <c r="C29701">
        <v>2870</v>
      </c>
      <c r="D29701" t="s">
        <v>25</v>
      </c>
      <c r="E29701">
        <v>425.66</v>
      </c>
      <c r="F29701">
        <v>15</v>
      </c>
      <c r="G29701">
        <v>3</v>
      </c>
      <c r="H29701" t="s">
        <v>20</v>
      </c>
      <c r="I29701" t="s">
        <v>18</v>
      </c>
      <c r="J29701">
        <v>5</v>
      </c>
      <c r="K29701">
        <v>227</v>
      </c>
      <c r="L29701">
        <v>361.81</v>
      </c>
      <c r="M29701">
        <v>1085.43</v>
      </c>
    </row>
    <row r="29702" spans="1:13" x14ac:dyDescent="0.35">
      <c r="A29702">
        <v>29701</v>
      </c>
      <c r="B29702" s="1">
        <v>44567</v>
      </c>
      <c r="C29702">
        <v>2727</v>
      </c>
      <c r="D29702" t="s">
        <v>22</v>
      </c>
      <c r="E29702">
        <v>411.45</v>
      </c>
      <c r="F29702">
        <v>5</v>
      </c>
      <c r="G29702">
        <v>3</v>
      </c>
      <c r="H29702" t="s">
        <v>20</v>
      </c>
      <c r="I29702" t="s">
        <v>23</v>
      </c>
      <c r="J29702">
        <v>2</v>
      </c>
      <c r="K29702">
        <v>305</v>
      </c>
      <c r="L29702">
        <v>390.88</v>
      </c>
      <c r="M29702">
        <v>1172.6400000000001</v>
      </c>
    </row>
    <row r="29703" spans="1:13" x14ac:dyDescent="0.35">
      <c r="A29703">
        <v>29702</v>
      </c>
      <c r="B29703" s="1">
        <v>44901</v>
      </c>
      <c r="C29703">
        <v>2343</v>
      </c>
      <c r="D29703" t="s">
        <v>16</v>
      </c>
      <c r="E29703">
        <v>112.88</v>
      </c>
      <c r="F29703">
        <v>20</v>
      </c>
      <c r="G29703">
        <v>5</v>
      </c>
      <c r="H29703" t="s">
        <v>21</v>
      </c>
      <c r="I29703" t="s">
        <v>15</v>
      </c>
      <c r="J29703">
        <v>3</v>
      </c>
      <c r="K29703">
        <v>329</v>
      </c>
      <c r="L29703">
        <v>90.3</v>
      </c>
      <c r="M29703">
        <v>451.5</v>
      </c>
    </row>
    <row r="29704" spans="1:13" x14ac:dyDescent="0.35">
      <c r="A29704">
        <v>29703</v>
      </c>
      <c r="B29704" s="1">
        <v>45055</v>
      </c>
      <c r="C29704">
        <v>1867</v>
      </c>
      <c r="D29704" t="s">
        <v>19</v>
      </c>
      <c r="E29704">
        <v>331.25</v>
      </c>
      <c r="F29704">
        <v>30</v>
      </c>
      <c r="G29704">
        <v>3</v>
      </c>
      <c r="H29704" t="s">
        <v>14</v>
      </c>
      <c r="I29704" t="s">
        <v>15</v>
      </c>
      <c r="J29704">
        <v>5</v>
      </c>
      <c r="K29704">
        <v>289</v>
      </c>
      <c r="L29704">
        <v>231.87</v>
      </c>
      <c r="M29704">
        <v>695.61</v>
      </c>
    </row>
    <row r="29705" spans="1:13" x14ac:dyDescent="0.35">
      <c r="A29705">
        <v>29704</v>
      </c>
      <c r="B29705" s="1">
        <v>44669</v>
      </c>
      <c r="C29705">
        <v>3300</v>
      </c>
      <c r="D29705" t="s">
        <v>19</v>
      </c>
      <c r="E29705">
        <v>416</v>
      </c>
      <c r="F29705">
        <v>0</v>
      </c>
      <c r="G29705">
        <v>2</v>
      </c>
      <c r="H29705" t="s">
        <v>20</v>
      </c>
      <c r="I29705" t="s">
        <v>26</v>
      </c>
      <c r="J29705">
        <v>2</v>
      </c>
      <c r="K29705">
        <v>63</v>
      </c>
      <c r="L29705">
        <v>416</v>
      </c>
      <c r="M29705">
        <v>832</v>
      </c>
    </row>
    <row r="29706" spans="1:13" x14ac:dyDescent="0.35">
      <c r="A29706">
        <v>29705</v>
      </c>
      <c r="B29706" s="1">
        <v>44632</v>
      </c>
      <c r="C29706">
        <v>2495</v>
      </c>
      <c r="D29706" t="s">
        <v>22</v>
      </c>
      <c r="E29706">
        <v>450.51</v>
      </c>
      <c r="F29706">
        <v>0</v>
      </c>
      <c r="G29706">
        <v>2</v>
      </c>
      <c r="H29706" t="s">
        <v>17</v>
      </c>
      <c r="I29706" t="s">
        <v>18</v>
      </c>
      <c r="J29706">
        <v>2</v>
      </c>
      <c r="K29706">
        <v>135</v>
      </c>
      <c r="L29706">
        <v>450.51</v>
      </c>
      <c r="M29706">
        <v>901.02</v>
      </c>
    </row>
    <row r="29707" spans="1:13" x14ac:dyDescent="0.35">
      <c r="A29707">
        <v>29706</v>
      </c>
      <c r="B29707" s="1">
        <v>44901</v>
      </c>
      <c r="C29707">
        <v>3875</v>
      </c>
      <c r="D29707" t="s">
        <v>16</v>
      </c>
      <c r="E29707">
        <v>216.59</v>
      </c>
      <c r="F29707">
        <v>20</v>
      </c>
      <c r="G29707">
        <v>4</v>
      </c>
      <c r="H29707" t="s">
        <v>21</v>
      </c>
      <c r="I29707" t="s">
        <v>24</v>
      </c>
      <c r="J29707">
        <v>5</v>
      </c>
      <c r="K29707">
        <v>312</v>
      </c>
      <c r="L29707">
        <v>173.27</v>
      </c>
      <c r="M29707">
        <v>693.08</v>
      </c>
    </row>
    <row r="29708" spans="1:13" x14ac:dyDescent="0.35">
      <c r="A29708">
        <v>29707</v>
      </c>
      <c r="B29708" s="1">
        <v>45235</v>
      </c>
      <c r="C29708">
        <v>1088</v>
      </c>
      <c r="D29708" t="s">
        <v>27</v>
      </c>
      <c r="E29708">
        <v>454.12</v>
      </c>
      <c r="F29708">
        <v>5</v>
      </c>
      <c r="G29708">
        <v>2</v>
      </c>
      <c r="H29708" t="s">
        <v>14</v>
      </c>
      <c r="I29708" t="s">
        <v>18</v>
      </c>
      <c r="J29708">
        <v>2</v>
      </c>
      <c r="K29708">
        <v>448</v>
      </c>
      <c r="L29708">
        <v>431.41</v>
      </c>
      <c r="M29708">
        <v>862.82</v>
      </c>
    </row>
    <row r="29709" spans="1:13" x14ac:dyDescent="0.35">
      <c r="A29709">
        <v>29708</v>
      </c>
      <c r="B29709" s="1">
        <v>44661</v>
      </c>
      <c r="C29709">
        <v>2928</v>
      </c>
      <c r="D29709" t="s">
        <v>22</v>
      </c>
      <c r="E29709">
        <v>371.67</v>
      </c>
      <c r="F29709">
        <v>0</v>
      </c>
      <c r="G29709">
        <v>5</v>
      </c>
      <c r="H29709" t="s">
        <v>20</v>
      </c>
      <c r="I29709" t="s">
        <v>23</v>
      </c>
      <c r="J29709">
        <v>4</v>
      </c>
      <c r="K29709">
        <v>265</v>
      </c>
      <c r="L29709">
        <v>371.67</v>
      </c>
      <c r="M29709">
        <v>1858.35</v>
      </c>
    </row>
    <row r="29710" spans="1:13" x14ac:dyDescent="0.35">
      <c r="A29710">
        <v>29709</v>
      </c>
      <c r="B29710" s="1">
        <v>44888</v>
      </c>
      <c r="C29710">
        <v>2038</v>
      </c>
      <c r="D29710" t="s">
        <v>16</v>
      </c>
      <c r="E29710">
        <v>151.81</v>
      </c>
      <c r="F29710">
        <v>5</v>
      </c>
      <c r="G29710">
        <v>4</v>
      </c>
      <c r="H29710" t="s">
        <v>17</v>
      </c>
      <c r="I29710" t="s">
        <v>18</v>
      </c>
      <c r="J29710">
        <v>3</v>
      </c>
      <c r="K29710">
        <v>223</v>
      </c>
      <c r="L29710">
        <v>144.22</v>
      </c>
      <c r="M29710">
        <v>576.88</v>
      </c>
    </row>
    <row r="29711" spans="1:13" x14ac:dyDescent="0.35">
      <c r="A29711">
        <v>29710</v>
      </c>
      <c r="B29711" s="1">
        <v>44594</v>
      </c>
      <c r="C29711">
        <v>4236</v>
      </c>
      <c r="D29711" t="s">
        <v>27</v>
      </c>
      <c r="E29711">
        <v>174.02</v>
      </c>
      <c r="F29711">
        <v>0</v>
      </c>
      <c r="G29711">
        <v>4</v>
      </c>
      <c r="H29711" t="s">
        <v>14</v>
      </c>
      <c r="I29711" t="s">
        <v>26</v>
      </c>
      <c r="J29711">
        <v>2</v>
      </c>
      <c r="K29711">
        <v>87</v>
      </c>
      <c r="L29711">
        <v>174.02</v>
      </c>
      <c r="M29711">
        <v>696.08</v>
      </c>
    </row>
    <row r="29712" spans="1:13" x14ac:dyDescent="0.35">
      <c r="A29712">
        <v>29711</v>
      </c>
      <c r="B29712" s="1">
        <v>44704</v>
      </c>
      <c r="C29712">
        <v>2797</v>
      </c>
      <c r="D29712" t="s">
        <v>22</v>
      </c>
      <c r="E29712">
        <v>73.760000000000005</v>
      </c>
      <c r="F29712">
        <v>10</v>
      </c>
      <c r="G29712">
        <v>1</v>
      </c>
      <c r="H29712" t="s">
        <v>17</v>
      </c>
      <c r="I29712" t="s">
        <v>15</v>
      </c>
      <c r="J29712">
        <v>4</v>
      </c>
      <c r="K29712">
        <v>151</v>
      </c>
      <c r="L29712">
        <v>66.38</v>
      </c>
      <c r="M29712">
        <v>66.38</v>
      </c>
    </row>
    <row r="29713" spans="1:13" x14ac:dyDescent="0.35">
      <c r="A29713">
        <v>29712</v>
      </c>
      <c r="B29713" s="1">
        <v>44805</v>
      </c>
      <c r="C29713">
        <v>2450</v>
      </c>
      <c r="D29713" t="s">
        <v>25</v>
      </c>
      <c r="E29713">
        <v>192.68</v>
      </c>
      <c r="F29713">
        <v>10</v>
      </c>
      <c r="G29713">
        <v>5</v>
      </c>
      <c r="H29713" t="s">
        <v>17</v>
      </c>
      <c r="I29713" t="s">
        <v>23</v>
      </c>
      <c r="J29713">
        <v>2</v>
      </c>
      <c r="K29713">
        <v>295</v>
      </c>
      <c r="L29713">
        <v>173.41</v>
      </c>
      <c r="M29713">
        <v>867.05</v>
      </c>
    </row>
    <row r="29714" spans="1:13" x14ac:dyDescent="0.35">
      <c r="A29714">
        <v>29713</v>
      </c>
      <c r="B29714" s="1">
        <v>45287</v>
      </c>
      <c r="C29714">
        <v>4628</v>
      </c>
      <c r="D29714" t="s">
        <v>27</v>
      </c>
      <c r="E29714">
        <v>185.24</v>
      </c>
      <c r="F29714">
        <v>5</v>
      </c>
      <c r="G29714">
        <v>5</v>
      </c>
      <c r="H29714" t="s">
        <v>17</v>
      </c>
      <c r="I29714" t="s">
        <v>18</v>
      </c>
      <c r="J29714">
        <v>4</v>
      </c>
      <c r="K29714">
        <v>331</v>
      </c>
      <c r="L29714">
        <v>175.98</v>
      </c>
      <c r="M29714">
        <v>879.9</v>
      </c>
    </row>
    <row r="29715" spans="1:13" x14ac:dyDescent="0.35">
      <c r="A29715">
        <v>29714</v>
      </c>
      <c r="B29715" s="1">
        <v>45193</v>
      </c>
      <c r="C29715">
        <v>2867</v>
      </c>
      <c r="D29715" t="s">
        <v>22</v>
      </c>
      <c r="E29715">
        <v>314.02999999999997</v>
      </c>
      <c r="F29715">
        <v>0</v>
      </c>
      <c r="G29715">
        <v>2</v>
      </c>
      <c r="H29715" t="s">
        <v>20</v>
      </c>
      <c r="I29715" t="s">
        <v>24</v>
      </c>
      <c r="J29715">
        <v>4</v>
      </c>
      <c r="K29715">
        <v>472</v>
      </c>
      <c r="L29715">
        <v>314.02999999999997</v>
      </c>
      <c r="M29715">
        <v>628.05999999999995</v>
      </c>
    </row>
    <row r="29716" spans="1:13" x14ac:dyDescent="0.35">
      <c r="A29716">
        <v>29715</v>
      </c>
      <c r="B29716" s="1">
        <v>45241</v>
      </c>
      <c r="C29716">
        <v>4546</v>
      </c>
      <c r="D29716" t="s">
        <v>16</v>
      </c>
      <c r="E29716">
        <v>156.88</v>
      </c>
      <c r="F29716">
        <v>5</v>
      </c>
      <c r="G29716">
        <v>4</v>
      </c>
      <c r="H29716" t="s">
        <v>17</v>
      </c>
      <c r="I29716" t="s">
        <v>26</v>
      </c>
      <c r="J29716">
        <v>4</v>
      </c>
      <c r="K29716">
        <v>443</v>
      </c>
      <c r="L29716">
        <v>149.04</v>
      </c>
      <c r="M29716">
        <v>596.16</v>
      </c>
    </row>
    <row r="29717" spans="1:13" x14ac:dyDescent="0.35">
      <c r="A29717">
        <v>29716</v>
      </c>
      <c r="B29717" s="1">
        <v>44778</v>
      </c>
      <c r="C29717">
        <v>4995</v>
      </c>
      <c r="D29717" t="s">
        <v>25</v>
      </c>
      <c r="E29717">
        <v>213.36</v>
      </c>
      <c r="F29717">
        <v>30</v>
      </c>
      <c r="G29717">
        <v>5</v>
      </c>
      <c r="H29717" t="s">
        <v>21</v>
      </c>
      <c r="I29717" t="s">
        <v>18</v>
      </c>
      <c r="J29717">
        <v>2</v>
      </c>
      <c r="K29717">
        <v>449</v>
      </c>
      <c r="L29717">
        <v>149.35</v>
      </c>
      <c r="M29717">
        <v>746.75</v>
      </c>
    </row>
    <row r="29718" spans="1:13" x14ac:dyDescent="0.35">
      <c r="A29718">
        <v>29717</v>
      </c>
      <c r="B29718" s="1">
        <v>44995</v>
      </c>
      <c r="C29718">
        <v>3739</v>
      </c>
      <c r="D29718" t="s">
        <v>16</v>
      </c>
      <c r="E29718">
        <v>70.11</v>
      </c>
      <c r="F29718">
        <v>15</v>
      </c>
      <c r="G29718">
        <v>4</v>
      </c>
      <c r="H29718" t="s">
        <v>20</v>
      </c>
      <c r="I29718" t="s">
        <v>18</v>
      </c>
      <c r="J29718">
        <v>4</v>
      </c>
      <c r="K29718">
        <v>353</v>
      </c>
      <c r="L29718">
        <v>59.59</v>
      </c>
      <c r="M29718">
        <v>238.36</v>
      </c>
    </row>
    <row r="29719" spans="1:13" x14ac:dyDescent="0.35">
      <c r="A29719">
        <v>29718</v>
      </c>
      <c r="B29719" s="1">
        <v>45290</v>
      </c>
      <c r="C29719">
        <v>1971</v>
      </c>
      <c r="D29719" t="s">
        <v>13</v>
      </c>
      <c r="E29719">
        <v>367</v>
      </c>
      <c r="F29719">
        <v>0</v>
      </c>
      <c r="G29719">
        <v>4</v>
      </c>
      <c r="H29719" t="s">
        <v>14</v>
      </c>
      <c r="I29719" t="s">
        <v>23</v>
      </c>
      <c r="J29719">
        <v>4</v>
      </c>
      <c r="K29719">
        <v>82</v>
      </c>
      <c r="L29719">
        <v>367</v>
      </c>
      <c r="M29719">
        <v>1468</v>
      </c>
    </row>
    <row r="29720" spans="1:13" x14ac:dyDescent="0.35">
      <c r="A29720">
        <v>29719</v>
      </c>
      <c r="B29720" s="1">
        <v>44615</v>
      </c>
      <c r="C29720">
        <v>1617</v>
      </c>
      <c r="D29720" t="s">
        <v>13</v>
      </c>
      <c r="E29720">
        <v>25.16</v>
      </c>
      <c r="F29720">
        <v>0</v>
      </c>
      <c r="G29720">
        <v>3</v>
      </c>
      <c r="H29720" t="s">
        <v>21</v>
      </c>
      <c r="I29720" t="s">
        <v>23</v>
      </c>
      <c r="J29720">
        <v>4</v>
      </c>
      <c r="K29720">
        <v>73</v>
      </c>
      <c r="L29720">
        <v>25.16</v>
      </c>
      <c r="M29720">
        <v>75.48</v>
      </c>
    </row>
    <row r="29721" spans="1:13" x14ac:dyDescent="0.35">
      <c r="A29721">
        <v>29720</v>
      </c>
      <c r="B29721" s="1">
        <v>45281</v>
      </c>
      <c r="C29721">
        <v>2442</v>
      </c>
      <c r="D29721" t="s">
        <v>22</v>
      </c>
      <c r="E29721">
        <v>375.52</v>
      </c>
      <c r="F29721">
        <v>10</v>
      </c>
      <c r="G29721">
        <v>1</v>
      </c>
      <c r="H29721" t="s">
        <v>14</v>
      </c>
      <c r="I29721" t="s">
        <v>15</v>
      </c>
      <c r="J29721">
        <v>5</v>
      </c>
      <c r="K29721">
        <v>318</v>
      </c>
      <c r="L29721">
        <v>337.97</v>
      </c>
      <c r="M29721">
        <v>337.97</v>
      </c>
    </row>
    <row r="29722" spans="1:13" x14ac:dyDescent="0.35">
      <c r="A29722">
        <v>29721</v>
      </c>
      <c r="B29722" s="1">
        <v>45153</v>
      </c>
      <c r="C29722">
        <v>4905</v>
      </c>
      <c r="D29722" t="s">
        <v>27</v>
      </c>
      <c r="E29722">
        <v>93.15</v>
      </c>
      <c r="F29722">
        <v>15</v>
      </c>
      <c r="G29722">
        <v>4</v>
      </c>
      <c r="H29722" t="s">
        <v>21</v>
      </c>
      <c r="I29722" t="s">
        <v>23</v>
      </c>
      <c r="J29722">
        <v>3</v>
      </c>
      <c r="K29722">
        <v>221</v>
      </c>
      <c r="L29722">
        <v>79.180000000000007</v>
      </c>
      <c r="M29722">
        <v>316.72000000000003</v>
      </c>
    </row>
    <row r="29723" spans="1:13" x14ac:dyDescent="0.35">
      <c r="A29723">
        <v>29722</v>
      </c>
      <c r="B29723" s="1">
        <v>44712</v>
      </c>
      <c r="C29723">
        <v>2433</v>
      </c>
      <c r="D29723" t="s">
        <v>19</v>
      </c>
      <c r="E29723">
        <v>490.61</v>
      </c>
      <c r="F29723">
        <v>5</v>
      </c>
      <c r="G29723">
        <v>3</v>
      </c>
      <c r="H29723" t="s">
        <v>14</v>
      </c>
      <c r="I29723" t="s">
        <v>26</v>
      </c>
      <c r="J29723">
        <v>4</v>
      </c>
      <c r="K29723">
        <v>308</v>
      </c>
      <c r="L29723">
        <v>466.08</v>
      </c>
      <c r="M29723">
        <v>1398.24</v>
      </c>
    </row>
    <row r="29724" spans="1:13" x14ac:dyDescent="0.35">
      <c r="A29724">
        <v>29723</v>
      </c>
      <c r="B29724" s="1">
        <v>44616</v>
      </c>
      <c r="C29724">
        <v>2683</v>
      </c>
      <c r="D29724" t="s">
        <v>27</v>
      </c>
      <c r="E29724">
        <v>494.47</v>
      </c>
      <c r="F29724">
        <v>10</v>
      </c>
      <c r="G29724">
        <v>1</v>
      </c>
      <c r="H29724" t="s">
        <v>17</v>
      </c>
      <c r="I29724" t="s">
        <v>24</v>
      </c>
      <c r="J29724">
        <v>2</v>
      </c>
      <c r="K29724">
        <v>480</v>
      </c>
      <c r="L29724">
        <v>445.02</v>
      </c>
      <c r="M29724">
        <v>445.02</v>
      </c>
    </row>
    <row r="29725" spans="1:13" x14ac:dyDescent="0.35">
      <c r="A29725">
        <v>29724</v>
      </c>
      <c r="B29725" s="1">
        <v>45078</v>
      </c>
      <c r="C29725">
        <v>1984</v>
      </c>
      <c r="D29725" t="s">
        <v>22</v>
      </c>
      <c r="E29725">
        <v>496.99</v>
      </c>
      <c r="F29725">
        <v>30</v>
      </c>
      <c r="G29725">
        <v>4</v>
      </c>
      <c r="H29725" t="s">
        <v>21</v>
      </c>
      <c r="I29725" t="s">
        <v>23</v>
      </c>
      <c r="J29725">
        <v>2</v>
      </c>
      <c r="K29725">
        <v>65</v>
      </c>
      <c r="L29725">
        <v>347.89</v>
      </c>
      <c r="M29725">
        <v>1391.56</v>
      </c>
    </row>
    <row r="29726" spans="1:13" x14ac:dyDescent="0.35">
      <c r="A29726">
        <v>29725</v>
      </c>
      <c r="B29726" s="1">
        <v>45009</v>
      </c>
      <c r="C29726">
        <v>4773</v>
      </c>
      <c r="D29726" t="s">
        <v>22</v>
      </c>
      <c r="E29726">
        <v>11.45</v>
      </c>
      <c r="F29726">
        <v>30</v>
      </c>
      <c r="G29726">
        <v>5</v>
      </c>
      <c r="H29726" t="s">
        <v>20</v>
      </c>
      <c r="I29726" t="s">
        <v>24</v>
      </c>
      <c r="J29726">
        <v>3</v>
      </c>
      <c r="K29726">
        <v>240</v>
      </c>
      <c r="L29726">
        <v>8.01</v>
      </c>
      <c r="M29726">
        <v>40.049999999999997</v>
      </c>
    </row>
    <row r="29727" spans="1:13" x14ac:dyDescent="0.35">
      <c r="A29727">
        <v>29726</v>
      </c>
      <c r="B29727" s="1">
        <v>44596</v>
      </c>
      <c r="C29727">
        <v>1468</v>
      </c>
      <c r="D29727" t="s">
        <v>19</v>
      </c>
      <c r="E29727">
        <v>112.39</v>
      </c>
      <c r="F29727">
        <v>30</v>
      </c>
      <c r="G29727">
        <v>4</v>
      </c>
      <c r="H29727" t="s">
        <v>14</v>
      </c>
      <c r="I29727" t="s">
        <v>26</v>
      </c>
      <c r="J29727">
        <v>3</v>
      </c>
      <c r="K29727">
        <v>413</v>
      </c>
      <c r="L29727">
        <v>78.67</v>
      </c>
      <c r="M29727">
        <v>314.68</v>
      </c>
    </row>
    <row r="29728" spans="1:13" x14ac:dyDescent="0.35">
      <c r="A29728">
        <v>29727</v>
      </c>
      <c r="B29728" s="1">
        <v>44680</v>
      </c>
      <c r="C29728">
        <v>1640</v>
      </c>
      <c r="D29728" t="s">
        <v>25</v>
      </c>
      <c r="E29728">
        <v>279.01</v>
      </c>
      <c r="F29728">
        <v>10</v>
      </c>
      <c r="G29728">
        <v>1</v>
      </c>
      <c r="H29728" t="s">
        <v>14</v>
      </c>
      <c r="I29728" t="s">
        <v>15</v>
      </c>
      <c r="J29728">
        <v>3</v>
      </c>
      <c r="K29728">
        <v>486</v>
      </c>
      <c r="L29728">
        <v>251.11</v>
      </c>
      <c r="M29728">
        <v>251.11</v>
      </c>
    </row>
    <row r="29729" spans="1:13" x14ac:dyDescent="0.35">
      <c r="A29729">
        <v>29728</v>
      </c>
      <c r="B29729" s="1">
        <v>44758</v>
      </c>
      <c r="C29729">
        <v>4931</v>
      </c>
      <c r="D29729" t="s">
        <v>16</v>
      </c>
      <c r="E29729">
        <v>368.34</v>
      </c>
      <c r="F29729">
        <v>30</v>
      </c>
      <c r="G29729">
        <v>1</v>
      </c>
      <c r="H29729" t="s">
        <v>20</v>
      </c>
      <c r="I29729" t="s">
        <v>26</v>
      </c>
      <c r="J29729">
        <v>5</v>
      </c>
      <c r="K29729">
        <v>71</v>
      </c>
      <c r="L29729">
        <v>257.83999999999997</v>
      </c>
      <c r="M29729">
        <v>257.83999999999997</v>
      </c>
    </row>
    <row r="29730" spans="1:13" x14ac:dyDescent="0.35">
      <c r="A29730">
        <v>29729</v>
      </c>
      <c r="B29730" s="1">
        <v>45127</v>
      </c>
      <c r="C29730">
        <v>1436</v>
      </c>
      <c r="D29730" t="s">
        <v>19</v>
      </c>
      <c r="E29730">
        <v>408.78</v>
      </c>
      <c r="F29730">
        <v>15</v>
      </c>
      <c r="G29730">
        <v>2</v>
      </c>
      <c r="H29730" t="s">
        <v>20</v>
      </c>
      <c r="I29730" t="s">
        <v>26</v>
      </c>
      <c r="J29730">
        <v>4</v>
      </c>
      <c r="K29730">
        <v>7</v>
      </c>
      <c r="L29730">
        <v>347.46</v>
      </c>
      <c r="M29730">
        <v>694.92</v>
      </c>
    </row>
    <row r="29731" spans="1:13" x14ac:dyDescent="0.35">
      <c r="A29731">
        <v>29730</v>
      </c>
      <c r="B29731" s="1">
        <v>45075</v>
      </c>
      <c r="C29731">
        <v>1204</v>
      </c>
      <c r="D29731" t="s">
        <v>16</v>
      </c>
      <c r="E29731">
        <v>72.040000000000006</v>
      </c>
      <c r="F29731">
        <v>0</v>
      </c>
      <c r="G29731">
        <v>1</v>
      </c>
      <c r="H29731" t="s">
        <v>17</v>
      </c>
      <c r="I29731" t="s">
        <v>26</v>
      </c>
      <c r="J29731">
        <v>5</v>
      </c>
      <c r="K29731">
        <v>112</v>
      </c>
      <c r="L29731">
        <v>72.040000000000006</v>
      </c>
      <c r="M29731">
        <v>72.040000000000006</v>
      </c>
    </row>
    <row r="29732" spans="1:13" x14ac:dyDescent="0.35">
      <c r="A29732">
        <v>29731</v>
      </c>
      <c r="B29732" s="1">
        <v>45155</v>
      </c>
      <c r="C29732">
        <v>2053</v>
      </c>
      <c r="D29732" t="s">
        <v>13</v>
      </c>
      <c r="E29732">
        <v>428.6</v>
      </c>
      <c r="F29732">
        <v>30</v>
      </c>
      <c r="G29732">
        <v>4</v>
      </c>
      <c r="H29732" t="s">
        <v>21</v>
      </c>
      <c r="I29732" t="s">
        <v>24</v>
      </c>
      <c r="J29732">
        <v>3</v>
      </c>
      <c r="K29732">
        <v>332</v>
      </c>
      <c r="L29732">
        <v>300.02</v>
      </c>
      <c r="M29732">
        <v>1200.08</v>
      </c>
    </row>
    <row r="29733" spans="1:13" x14ac:dyDescent="0.35">
      <c r="A29733">
        <v>29732</v>
      </c>
      <c r="B29733" s="1">
        <v>44983</v>
      </c>
      <c r="C29733">
        <v>1955</v>
      </c>
      <c r="D29733" t="s">
        <v>13</v>
      </c>
      <c r="E29733">
        <v>350.99</v>
      </c>
      <c r="F29733">
        <v>5</v>
      </c>
      <c r="G29733">
        <v>1</v>
      </c>
      <c r="H29733" t="s">
        <v>21</v>
      </c>
      <c r="I29733" t="s">
        <v>26</v>
      </c>
      <c r="J29733">
        <v>3</v>
      </c>
      <c r="K29733">
        <v>263</v>
      </c>
      <c r="L29733">
        <v>333.44</v>
      </c>
      <c r="M29733">
        <v>333.44</v>
      </c>
    </row>
    <row r="29734" spans="1:13" x14ac:dyDescent="0.35">
      <c r="A29734">
        <v>29733</v>
      </c>
      <c r="B29734" s="1">
        <v>45078</v>
      </c>
      <c r="C29734">
        <v>1521</v>
      </c>
      <c r="D29734" t="s">
        <v>22</v>
      </c>
      <c r="E29734">
        <v>148.47</v>
      </c>
      <c r="F29734">
        <v>15</v>
      </c>
      <c r="G29734">
        <v>1</v>
      </c>
      <c r="H29734" t="s">
        <v>21</v>
      </c>
      <c r="I29734" t="s">
        <v>18</v>
      </c>
      <c r="J29734">
        <v>2</v>
      </c>
      <c r="K29734">
        <v>137</v>
      </c>
      <c r="L29734">
        <v>126.2</v>
      </c>
      <c r="M29734">
        <v>126.2</v>
      </c>
    </row>
    <row r="29735" spans="1:13" x14ac:dyDescent="0.35">
      <c r="A29735">
        <v>29734</v>
      </c>
      <c r="B29735" s="1">
        <v>45247</v>
      </c>
      <c r="C29735">
        <v>4692</v>
      </c>
      <c r="D29735" t="s">
        <v>27</v>
      </c>
      <c r="E29735">
        <v>9.15</v>
      </c>
      <c r="F29735">
        <v>20</v>
      </c>
      <c r="G29735">
        <v>5</v>
      </c>
      <c r="H29735" t="s">
        <v>17</v>
      </c>
      <c r="I29735" t="s">
        <v>26</v>
      </c>
      <c r="J29735">
        <v>2</v>
      </c>
      <c r="K29735">
        <v>265</v>
      </c>
      <c r="L29735">
        <v>7.32</v>
      </c>
      <c r="M29735">
        <v>36.6</v>
      </c>
    </row>
    <row r="29736" spans="1:13" x14ac:dyDescent="0.35">
      <c r="A29736">
        <v>29735</v>
      </c>
      <c r="B29736" s="1">
        <v>44700</v>
      </c>
      <c r="C29736">
        <v>2685</v>
      </c>
      <c r="D29736" t="s">
        <v>27</v>
      </c>
      <c r="E29736">
        <v>457.06</v>
      </c>
      <c r="F29736">
        <v>0</v>
      </c>
      <c r="G29736">
        <v>2</v>
      </c>
      <c r="H29736" t="s">
        <v>20</v>
      </c>
      <c r="I29736" t="s">
        <v>15</v>
      </c>
      <c r="J29736">
        <v>2</v>
      </c>
      <c r="K29736">
        <v>145</v>
      </c>
      <c r="L29736">
        <v>457.06</v>
      </c>
      <c r="M29736">
        <v>914.12</v>
      </c>
    </row>
    <row r="29737" spans="1:13" x14ac:dyDescent="0.35">
      <c r="A29737">
        <v>29736</v>
      </c>
      <c r="B29737" s="1">
        <v>45266</v>
      </c>
      <c r="C29737">
        <v>1284</v>
      </c>
      <c r="D29737" t="s">
        <v>25</v>
      </c>
      <c r="E29737">
        <v>103.11</v>
      </c>
      <c r="F29737">
        <v>20</v>
      </c>
      <c r="G29737">
        <v>1</v>
      </c>
      <c r="H29737" t="s">
        <v>17</v>
      </c>
      <c r="I29737" t="s">
        <v>23</v>
      </c>
      <c r="J29737">
        <v>5</v>
      </c>
      <c r="K29737">
        <v>131</v>
      </c>
      <c r="L29737">
        <v>82.49</v>
      </c>
      <c r="M29737">
        <v>82.49</v>
      </c>
    </row>
    <row r="29738" spans="1:13" x14ac:dyDescent="0.35">
      <c r="A29738">
        <v>29737</v>
      </c>
      <c r="B29738" s="1">
        <v>45211</v>
      </c>
      <c r="C29738">
        <v>1836</v>
      </c>
      <c r="D29738" t="s">
        <v>13</v>
      </c>
      <c r="E29738">
        <v>185.44</v>
      </c>
      <c r="F29738">
        <v>10</v>
      </c>
      <c r="G29738">
        <v>4</v>
      </c>
      <c r="H29738" t="s">
        <v>17</v>
      </c>
      <c r="I29738" t="s">
        <v>26</v>
      </c>
      <c r="J29738">
        <v>2</v>
      </c>
      <c r="K29738">
        <v>7</v>
      </c>
      <c r="L29738">
        <v>166.9</v>
      </c>
      <c r="M29738">
        <v>667.6</v>
      </c>
    </row>
    <row r="29739" spans="1:13" x14ac:dyDescent="0.35">
      <c r="A29739">
        <v>29738</v>
      </c>
      <c r="B29739" s="1">
        <v>45189</v>
      </c>
      <c r="C29739">
        <v>2415</v>
      </c>
      <c r="D29739" t="s">
        <v>25</v>
      </c>
      <c r="E29739">
        <v>425.81</v>
      </c>
      <c r="F29739">
        <v>15</v>
      </c>
      <c r="G29739">
        <v>3</v>
      </c>
      <c r="H29739" t="s">
        <v>17</v>
      </c>
      <c r="I29739" t="s">
        <v>24</v>
      </c>
      <c r="J29739">
        <v>3</v>
      </c>
      <c r="K29739">
        <v>297</v>
      </c>
      <c r="L29739">
        <v>361.94</v>
      </c>
      <c r="M29739">
        <v>1085.82</v>
      </c>
    </row>
    <row r="29740" spans="1:13" x14ac:dyDescent="0.35">
      <c r="A29740">
        <v>29739</v>
      </c>
      <c r="B29740" s="1">
        <v>44605</v>
      </c>
      <c r="C29740">
        <v>3484</v>
      </c>
      <c r="D29740" t="s">
        <v>16</v>
      </c>
      <c r="E29740">
        <v>333.32</v>
      </c>
      <c r="F29740">
        <v>30</v>
      </c>
      <c r="G29740">
        <v>3</v>
      </c>
      <c r="H29740" t="s">
        <v>21</v>
      </c>
      <c r="I29740" t="s">
        <v>24</v>
      </c>
      <c r="J29740">
        <v>3</v>
      </c>
      <c r="K29740">
        <v>424</v>
      </c>
      <c r="L29740">
        <v>233.32</v>
      </c>
      <c r="M29740">
        <v>699.96</v>
      </c>
    </row>
    <row r="29741" spans="1:13" x14ac:dyDescent="0.35">
      <c r="A29741">
        <v>29740</v>
      </c>
      <c r="B29741" s="1">
        <v>44780</v>
      </c>
      <c r="C29741">
        <v>2162</v>
      </c>
      <c r="D29741" t="s">
        <v>22</v>
      </c>
      <c r="E29741">
        <v>70.61</v>
      </c>
      <c r="F29741">
        <v>10</v>
      </c>
      <c r="G29741">
        <v>5</v>
      </c>
      <c r="H29741" t="s">
        <v>20</v>
      </c>
      <c r="I29741" t="s">
        <v>26</v>
      </c>
      <c r="J29741">
        <v>5</v>
      </c>
      <c r="K29741">
        <v>198</v>
      </c>
      <c r="L29741">
        <v>63.55</v>
      </c>
      <c r="M29741">
        <v>317.75</v>
      </c>
    </row>
    <row r="29742" spans="1:13" x14ac:dyDescent="0.35">
      <c r="A29742">
        <v>29741</v>
      </c>
      <c r="B29742" s="1">
        <v>45129</v>
      </c>
      <c r="C29742">
        <v>3713</v>
      </c>
      <c r="D29742" t="s">
        <v>27</v>
      </c>
      <c r="E29742">
        <v>489.75</v>
      </c>
      <c r="F29742">
        <v>20</v>
      </c>
      <c r="G29742">
        <v>3</v>
      </c>
      <c r="H29742" t="s">
        <v>20</v>
      </c>
      <c r="I29742" t="s">
        <v>24</v>
      </c>
      <c r="J29742">
        <v>1</v>
      </c>
      <c r="K29742">
        <v>69</v>
      </c>
      <c r="L29742">
        <v>391.8</v>
      </c>
      <c r="M29742">
        <v>1175.4000000000001</v>
      </c>
    </row>
    <row r="29743" spans="1:13" x14ac:dyDescent="0.35">
      <c r="A29743">
        <v>29742</v>
      </c>
      <c r="B29743" s="1">
        <v>44819</v>
      </c>
      <c r="C29743">
        <v>1658</v>
      </c>
      <c r="D29743" t="s">
        <v>13</v>
      </c>
      <c r="E29743">
        <v>163.1</v>
      </c>
      <c r="F29743">
        <v>30</v>
      </c>
      <c r="G29743">
        <v>5</v>
      </c>
      <c r="H29743" t="s">
        <v>20</v>
      </c>
      <c r="I29743" t="s">
        <v>24</v>
      </c>
      <c r="J29743">
        <v>5</v>
      </c>
      <c r="K29743">
        <v>208</v>
      </c>
      <c r="L29743">
        <v>114.17</v>
      </c>
      <c r="M29743">
        <v>570.85</v>
      </c>
    </row>
    <row r="29744" spans="1:13" x14ac:dyDescent="0.35">
      <c r="A29744">
        <v>29743</v>
      </c>
      <c r="B29744" s="1">
        <v>45074</v>
      </c>
      <c r="C29744">
        <v>3962</v>
      </c>
      <c r="D29744" t="s">
        <v>13</v>
      </c>
      <c r="E29744">
        <v>299.41000000000003</v>
      </c>
      <c r="F29744">
        <v>10</v>
      </c>
      <c r="G29744">
        <v>5</v>
      </c>
      <c r="H29744" t="s">
        <v>21</v>
      </c>
      <c r="I29744" t="s">
        <v>26</v>
      </c>
      <c r="J29744">
        <v>3</v>
      </c>
      <c r="K29744">
        <v>312</v>
      </c>
      <c r="L29744">
        <v>269.47000000000003</v>
      </c>
      <c r="M29744">
        <v>1347.35</v>
      </c>
    </row>
    <row r="29745" spans="1:13" x14ac:dyDescent="0.35">
      <c r="A29745">
        <v>29744</v>
      </c>
      <c r="B29745" s="1">
        <v>44938</v>
      </c>
      <c r="C29745">
        <v>2437</v>
      </c>
      <c r="D29745" t="s">
        <v>19</v>
      </c>
      <c r="E29745">
        <v>315.93</v>
      </c>
      <c r="F29745">
        <v>20</v>
      </c>
      <c r="G29745">
        <v>3</v>
      </c>
      <c r="H29745" t="s">
        <v>20</v>
      </c>
      <c r="I29745" t="s">
        <v>26</v>
      </c>
      <c r="J29745">
        <v>4</v>
      </c>
      <c r="K29745">
        <v>322</v>
      </c>
      <c r="L29745">
        <v>252.74</v>
      </c>
      <c r="M29745">
        <v>758.22</v>
      </c>
    </row>
    <row r="29746" spans="1:13" x14ac:dyDescent="0.35">
      <c r="A29746">
        <v>29745</v>
      </c>
      <c r="B29746" s="1">
        <v>44850</v>
      </c>
      <c r="C29746">
        <v>2571</v>
      </c>
      <c r="D29746" t="s">
        <v>22</v>
      </c>
      <c r="E29746">
        <v>285.99</v>
      </c>
      <c r="F29746">
        <v>10</v>
      </c>
      <c r="G29746">
        <v>1</v>
      </c>
      <c r="H29746" t="s">
        <v>20</v>
      </c>
      <c r="I29746" t="s">
        <v>26</v>
      </c>
      <c r="J29746">
        <v>3</v>
      </c>
      <c r="K29746">
        <v>79</v>
      </c>
      <c r="L29746">
        <v>257.39</v>
      </c>
      <c r="M29746">
        <v>257.39</v>
      </c>
    </row>
    <row r="29747" spans="1:13" x14ac:dyDescent="0.35">
      <c r="A29747">
        <v>29746</v>
      </c>
      <c r="B29747" s="1">
        <v>45031</v>
      </c>
      <c r="C29747">
        <v>4767</v>
      </c>
      <c r="D29747" t="s">
        <v>22</v>
      </c>
      <c r="E29747">
        <v>291.83999999999997</v>
      </c>
      <c r="F29747">
        <v>30</v>
      </c>
      <c r="G29747">
        <v>4</v>
      </c>
      <c r="H29747" t="s">
        <v>14</v>
      </c>
      <c r="I29747" t="s">
        <v>15</v>
      </c>
      <c r="J29747">
        <v>1</v>
      </c>
      <c r="K29747">
        <v>113</v>
      </c>
      <c r="L29747">
        <v>204.29</v>
      </c>
      <c r="M29747">
        <v>817.16</v>
      </c>
    </row>
    <row r="29748" spans="1:13" x14ac:dyDescent="0.35">
      <c r="A29748">
        <v>29747</v>
      </c>
      <c r="B29748" s="1">
        <v>44664</v>
      </c>
      <c r="C29748">
        <v>1776</v>
      </c>
      <c r="D29748" t="s">
        <v>19</v>
      </c>
      <c r="E29748">
        <v>125.09</v>
      </c>
      <c r="F29748">
        <v>20</v>
      </c>
      <c r="G29748">
        <v>1</v>
      </c>
      <c r="H29748" t="s">
        <v>17</v>
      </c>
      <c r="I29748" t="s">
        <v>26</v>
      </c>
      <c r="J29748">
        <v>4</v>
      </c>
      <c r="K29748">
        <v>200</v>
      </c>
      <c r="L29748">
        <v>100.07</v>
      </c>
      <c r="M29748">
        <v>100.07</v>
      </c>
    </row>
    <row r="29749" spans="1:13" x14ac:dyDescent="0.35">
      <c r="A29749">
        <v>29748</v>
      </c>
      <c r="B29749" s="1">
        <v>44710</v>
      </c>
      <c r="C29749">
        <v>1646</v>
      </c>
      <c r="D29749" t="s">
        <v>13</v>
      </c>
      <c r="E29749">
        <v>480.2</v>
      </c>
      <c r="F29749">
        <v>30</v>
      </c>
      <c r="G29749">
        <v>1</v>
      </c>
      <c r="H29749" t="s">
        <v>17</v>
      </c>
      <c r="I29749" t="s">
        <v>18</v>
      </c>
      <c r="J29749">
        <v>3</v>
      </c>
      <c r="K29749">
        <v>6</v>
      </c>
      <c r="L29749">
        <v>336.14</v>
      </c>
      <c r="M29749">
        <v>336.14</v>
      </c>
    </row>
    <row r="29750" spans="1:13" x14ac:dyDescent="0.35">
      <c r="A29750">
        <v>29749</v>
      </c>
      <c r="B29750" s="1">
        <v>44645</v>
      </c>
      <c r="C29750">
        <v>3577</v>
      </c>
      <c r="D29750" t="s">
        <v>13</v>
      </c>
      <c r="E29750">
        <v>246.36</v>
      </c>
      <c r="F29750">
        <v>15</v>
      </c>
      <c r="G29750">
        <v>5</v>
      </c>
      <c r="H29750" t="s">
        <v>21</v>
      </c>
      <c r="I29750" t="s">
        <v>18</v>
      </c>
      <c r="J29750">
        <v>3</v>
      </c>
      <c r="K29750">
        <v>174</v>
      </c>
      <c r="L29750">
        <v>209.41</v>
      </c>
      <c r="M29750">
        <v>1047.05</v>
      </c>
    </row>
    <row r="29751" spans="1:13" x14ac:dyDescent="0.35">
      <c r="A29751">
        <v>29750</v>
      </c>
      <c r="B29751" s="1">
        <v>44587</v>
      </c>
      <c r="C29751">
        <v>3184</v>
      </c>
      <c r="D29751" t="s">
        <v>27</v>
      </c>
      <c r="E29751">
        <v>74.47</v>
      </c>
      <c r="F29751">
        <v>5</v>
      </c>
      <c r="G29751">
        <v>4</v>
      </c>
      <c r="H29751" t="s">
        <v>21</v>
      </c>
      <c r="I29751" t="s">
        <v>24</v>
      </c>
      <c r="J29751">
        <v>4</v>
      </c>
      <c r="K29751">
        <v>390</v>
      </c>
      <c r="L29751">
        <v>70.75</v>
      </c>
      <c r="M29751">
        <v>283</v>
      </c>
    </row>
    <row r="29752" spans="1:13" x14ac:dyDescent="0.35">
      <c r="A29752">
        <v>29751</v>
      </c>
      <c r="B29752" s="1">
        <v>44736</v>
      </c>
      <c r="C29752">
        <v>1389</v>
      </c>
      <c r="D29752" t="s">
        <v>27</v>
      </c>
      <c r="E29752">
        <v>425.52</v>
      </c>
      <c r="F29752">
        <v>5</v>
      </c>
      <c r="G29752">
        <v>4</v>
      </c>
      <c r="H29752" t="s">
        <v>21</v>
      </c>
      <c r="I29752" t="s">
        <v>24</v>
      </c>
      <c r="J29752">
        <v>3</v>
      </c>
      <c r="K29752">
        <v>467</v>
      </c>
      <c r="L29752">
        <v>404.24</v>
      </c>
      <c r="M29752">
        <v>1616.96</v>
      </c>
    </row>
    <row r="29753" spans="1:13" x14ac:dyDescent="0.35">
      <c r="A29753">
        <v>29752</v>
      </c>
      <c r="B29753" s="1">
        <v>45202</v>
      </c>
      <c r="C29753">
        <v>3245</v>
      </c>
      <c r="D29753" t="s">
        <v>22</v>
      </c>
      <c r="E29753">
        <v>77.83</v>
      </c>
      <c r="F29753">
        <v>5</v>
      </c>
      <c r="G29753">
        <v>5</v>
      </c>
      <c r="H29753" t="s">
        <v>14</v>
      </c>
      <c r="I29753" t="s">
        <v>23</v>
      </c>
      <c r="J29753">
        <v>3</v>
      </c>
      <c r="K29753">
        <v>479</v>
      </c>
      <c r="L29753">
        <v>73.94</v>
      </c>
      <c r="M29753">
        <v>369.7</v>
      </c>
    </row>
    <row r="29754" spans="1:13" x14ac:dyDescent="0.35">
      <c r="A29754">
        <v>29753</v>
      </c>
      <c r="B29754" s="1">
        <v>44983</v>
      </c>
      <c r="C29754">
        <v>1556</v>
      </c>
      <c r="D29754" t="s">
        <v>16</v>
      </c>
      <c r="E29754">
        <v>431.94</v>
      </c>
      <c r="F29754">
        <v>5</v>
      </c>
      <c r="G29754">
        <v>5</v>
      </c>
      <c r="H29754" t="s">
        <v>20</v>
      </c>
      <c r="I29754" t="s">
        <v>23</v>
      </c>
      <c r="J29754">
        <v>4</v>
      </c>
      <c r="K29754">
        <v>100</v>
      </c>
      <c r="L29754">
        <v>410.34</v>
      </c>
      <c r="M29754">
        <v>2051.6999999999998</v>
      </c>
    </row>
    <row r="29755" spans="1:13" x14ac:dyDescent="0.35">
      <c r="A29755">
        <v>29754</v>
      </c>
      <c r="B29755" s="1">
        <v>45215</v>
      </c>
      <c r="C29755">
        <v>3453</v>
      </c>
      <c r="D29755" t="s">
        <v>16</v>
      </c>
      <c r="E29755">
        <v>282.27</v>
      </c>
      <c r="F29755">
        <v>5</v>
      </c>
      <c r="G29755">
        <v>2</v>
      </c>
      <c r="H29755" t="s">
        <v>14</v>
      </c>
      <c r="I29755" t="s">
        <v>18</v>
      </c>
      <c r="J29755">
        <v>2</v>
      </c>
      <c r="K29755">
        <v>314</v>
      </c>
      <c r="L29755">
        <v>268.16000000000003</v>
      </c>
      <c r="M29755">
        <v>536.32000000000005</v>
      </c>
    </row>
    <row r="29756" spans="1:13" x14ac:dyDescent="0.35">
      <c r="A29756">
        <v>29755</v>
      </c>
      <c r="B29756" s="1">
        <v>44907</v>
      </c>
      <c r="C29756">
        <v>3000</v>
      </c>
      <c r="D29756" t="s">
        <v>22</v>
      </c>
      <c r="E29756">
        <v>26.73</v>
      </c>
      <c r="F29756">
        <v>0</v>
      </c>
      <c r="G29756">
        <v>4</v>
      </c>
      <c r="H29756" t="s">
        <v>14</v>
      </c>
      <c r="I29756" t="s">
        <v>18</v>
      </c>
      <c r="J29756">
        <v>4</v>
      </c>
      <c r="K29756">
        <v>52</v>
      </c>
      <c r="L29756">
        <v>26.73</v>
      </c>
      <c r="M29756">
        <v>106.92</v>
      </c>
    </row>
    <row r="29757" spans="1:13" x14ac:dyDescent="0.35">
      <c r="A29757">
        <v>29756</v>
      </c>
      <c r="B29757" s="1">
        <v>44863</v>
      </c>
      <c r="C29757">
        <v>4662</v>
      </c>
      <c r="D29757" t="s">
        <v>22</v>
      </c>
      <c r="E29757">
        <v>65.739999999999995</v>
      </c>
      <c r="F29757">
        <v>10</v>
      </c>
      <c r="G29757">
        <v>3</v>
      </c>
      <c r="H29757" t="s">
        <v>21</v>
      </c>
      <c r="I29757" t="s">
        <v>24</v>
      </c>
      <c r="J29757">
        <v>3</v>
      </c>
      <c r="K29757">
        <v>117</v>
      </c>
      <c r="L29757">
        <v>59.17</v>
      </c>
      <c r="M29757">
        <v>177.51</v>
      </c>
    </row>
    <row r="29758" spans="1:13" x14ac:dyDescent="0.35">
      <c r="A29758">
        <v>29757</v>
      </c>
      <c r="B29758" s="1">
        <v>44859</v>
      </c>
      <c r="C29758">
        <v>3504</v>
      </c>
      <c r="D29758" t="s">
        <v>25</v>
      </c>
      <c r="E29758">
        <v>472.04</v>
      </c>
      <c r="F29758">
        <v>15</v>
      </c>
      <c r="G29758">
        <v>5</v>
      </c>
      <c r="H29758" t="s">
        <v>17</v>
      </c>
      <c r="I29758" t="s">
        <v>26</v>
      </c>
      <c r="J29758">
        <v>4</v>
      </c>
      <c r="K29758">
        <v>207</v>
      </c>
      <c r="L29758">
        <v>401.23</v>
      </c>
      <c r="M29758">
        <v>2006.15</v>
      </c>
    </row>
    <row r="29759" spans="1:13" x14ac:dyDescent="0.35">
      <c r="A29759">
        <v>29758</v>
      </c>
      <c r="B29759" s="1">
        <v>44696</v>
      </c>
      <c r="C29759">
        <v>4525</v>
      </c>
      <c r="D29759" t="s">
        <v>16</v>
      </c>
      <c r="E29759">
        <v>68.33</v>
      </c>
      <c r="F29759">
        <v>0</v>
      </c>
      <c r="G29759">
        <v>3</v>
      </c>
      <c r="H29759" t="s">
        <v>20</v>
      </c>
      <c r="I29759" t="s">
        <v>15</v>
      </c>
      <c r="J29759">
        <v>4</v>
      </c>
      <c r="K29759">
        <v>494</v>
      </c>
      <c r="L29759">
        <v>68.33</v>
      </c>
      <c r="M29759">
        <v>204.99</v>
      </c>
    </row>
    <row r="29760" spans="1:13" x14ac:dyDescent="0.35">
      <c r="A29760">
        <v>29759</v>
      </c>
      <c r="B29760" s="1">
        <v>44616</v>
      </c>
      <c r="C29760">
        <v>2110</v>
      </c>
      <c r="D29760" t="s">
        <v>13</v>
      </c>
      <c r="E29760">
        <v>295.42</v>
      </c>
      <c r="F29760">
        <v>10</v>
      </c>
      <c r="G29760">
        <v>4</v>
      </c>
      <c r="H29760" t="s">
        <v>14</v>
      </c>
      <c r="I29760" t="s">
        <v>24</v>
      </c>
      <c r="J29760">
        <v>2</v>
      </c>
      <c r="K29760">
        <v>414</v>
      </c>
      <c r="L29760">
        <v>265.88</v>
      </c>
      <c r="M29760">
        <v>1063.52</v>
      </c>
    </row>
    <row r="29761" spans="1:13" x14ac:dyDescent="0.35">
      <c r="A29761">
        <v>29760</v>
      </c>
      <c r="B29761" s="1">
        <v>44617</v>
      </c>
      <c r="C29761">
        <v>3046</v>
      </c>
      <c r="D29761" t="s">
        <v>25</v>
      </c>
      <c r="E29761">
        <v>160.37</v>
      </c>
      <c r="F29761">
        <v>20</v>
      </c>
      <c r="G29761">
        <v>1</v>
      </c>
      <c r="H29761" t="s">
        <v>14</v>
      </c>
      <c r="I29761" t="s">
        <v>26</v>
      </c>
      <c r="J29761">
        <v>3</v>
      </c>
      <c r="K29761">
        <v>275</v>
      </c>
      <c r="L29761">
        <v>128.30000000000001</v>
      </c>
      <c r="M29761">
        <v>128.30000000000001</v>
      </c>
    </row>
    <row r="29762" spans="1:13" x14ac:dyDescent="0.35">
      <c r="A29762">
        <v>29761</v>
      </c>
      <c r="B29762" s="1">
        <v>44935</v>
      </c>
      <c r="C29762">
        <v>2232</v>
      </c>
      <c r="D29762" t="s">
        <v>25</v>
      </c>
      <c r="E29762">
        <v>399.65</v>
      </c>
      <c r="F29762">
        <v>15</v>
      </c>
      <c r="G29762">
        <v>4</v>
      </c>
      <c r="H29762" t="s">
        <v>14</v>
      </c>
      <c r="I29762" t="s">
        <v>15</v>
      </c>
      <c r="J29762">
        <v>1</v>
      </c>
      <c r="K29762">
        <v>467</v>
      </c>
      <c r="L29762">
        <v>339.7</v>
      </c>
      <c r="M29762">
        <v>1358.8</v>
      </c>
    </row>
    <row r="29763" spans="1:13" x14ac:dyDescent="0.35">
      <c r="A29763">
        <v>29762</v>
      </c>
      <c r="B29763" s="1">
        <v>45149</v>
      </c>
      <c r="C29763">
        <v>1223</v>
      </c>
      <c r="D29763" t="s">
        <v>19</v>
      </c>
      <c r="E29763">
        <v>398.2</v>
      </c>
      <c r="F29763">
        <v>20</v>
      </c>
      <c r="G29763">
        <v>1</v>
      </c>
      <c r="H29763" t="s">
        <v>17</v>
      </c>
      <c r="I29763" t="s">
        <v>24</v>
      </c>
      <c r="J29763">
        <v>2</v>
      </c>
      <c r="K29763">
        <v>275</v>
      </c>
      <c r="L29763">
        <v>318.56</v>
      </c>
      <c r="M29763">
        <v>318.56</v>
      </c>
    </row>
    <row r="29764" spans="1:13" x14ac:dyDescent="0.35">
      <c r="A29764">
        <v>29763</v>
      </c>
      <c r="B29764" s="1">
        <v>44900</v>
      </c>
      <c r="C29764">
        <v>2276</v>
      </c>
      <c r="D29764" t="s">
        <v>22</v>
      </c>
      <c r="E29764">
        <v>399.72</v>
      </c>
      <c r="F29764">
        <v>15</v>
      </c>
      <c r="G29764">
        <v>3</v>
      </c>
      <c r="H29764" t="s">
        <v>14</v>
      </c>
      <c r="I29764" t="s">
        <v>24</v>
      </c>
      <c r="J29764">
        <v>3</v>
      </c>
      <c r="K29764">
        <v>119</v>
      </c>
      <c r="L29764">
        <v>339.76</v>
      </c>
      <c r="M29764">
        <v>1019.28</v>
      </c>
    </row>
    <row r="29765" spans="1:13" x14ac:dyDescent="0.35">
      <c r="A29765">
        <v>29764</v>
      </c>
      <c r="B29765" s="1">
        <v>45018</v>
      </c>
      <c r="C29765">
        <v>4231</v>
      </c>
      <c r="D29765" t="s">
        <v>27</v>
      </c>
      <c r="E29765">
        <v>107.74</v>
      </c>
      <c r="F29765">
        <v>20</v>
      </c>
      <c r="G29765">
        <v>3</v>
      </c>
      <c r="H29765" t="s">
        <v>14</v>
      </c>
      <c r="I29765" t="s">
        <v>15</v>
      </c>
      <c r="J29765">
        <v>1</v>
      </c>
      <c r="K29765">
        <v>474</v>
      </c>
      <c r="L29765">
        <v>86.19</v>
      </c>
      <c r="M29765">
        <v>258.57</v>
      </c>
    </row>
    <row r="29766" spans="1:13" x14ac:dyDescent="0.35">
      <c r="A29766">
        <v>29765</v>
      </c>
      <c r="B29766" s="1">
        <v>44916</v>
      </c>
      <c r="C29766">
        <v>4300</v>
      </c>
      <c r="D29766" t="s">
        <v>25</v>
      </c>
      <c r="E29766">
        <v>357.03</v>
      </c>
      <c r="F29766">
        <v>15</v>
      </c>
      <c r="G29766">
        <v>3</v>
      </c>
      <c r="H29766" t="s">
        <v>14</v>
      </c>
      <c r="I29766" t="s">
        <v>23</v>
      </c>
      <c r="J29766">
        <v>1</v>
      </c>
      <c r="K29766">
        <v>332</v>
      </c>
      <c r="L29766">
        <v>303.48</v>
      </c>
      <c r="M29766">
        <v>910.44</v>
      </c>
    </row>
    <row r="29767" spans="1:13" x14ac:dyDescent="0.35">
      <c r="A29767">
        <v>29766</v>
      </c>
      <c r="B29767" s="1">
        <v>44693</v>
      </c>
      <c r="C29767">
        <v>4266</v>
      </c>
      <c r="D29767" t="s">
        <v>22</v>
      </c>
      <c r="E29767">
        <v>50.2</v>
      </c>
      <c r="F29767">
        <v>15</v>
      </c>
      <c r="G29767">
        <v>5</v>
      </c>
      <c r="H29767" t="s">
        <v>17</v>
      </c>
      <c r="I29767" t="s">
        <v>18</v>
      </c>
      <c r="J29767">
        <v>4</v>
      </c>
      <c r="K29767">
        <v>327</v>
      </c>
      <c r="L29767">
        <v>42.67</v>
      </c>
      <c r="M29767">
        <v>213.35</v>
      </c>
    </row>
    <row r="29768" spans="1:13" x14ac:dyDescent="0.35">
      <c r="A29768">
        <v>29767</v>
      </c>
      <c r="B29768" s="1">
        <v>45054</v>
      </c>
      <c r="C29768">
        <v>2400</v>
      </c>
      <c r="D29768" t="s">
        <v>25</v>
      </c>
      <c r="E29768">
        <v>42.92</v>
      </c>
      <c r="F29768">
        <v>30</v>
      </c>
      <c r="G29768">
        <v>3</v>
      </c>
      <c r="H29768" t="s">
        <v>21</v>
      </c>
      <c r="I29768" t="s">
        <v>23</v>
      </c>
      <c r="J29768">
        <v>2</v>
      </c>
      <c r="K29768">
        <v>223</v>
      </c>
      <c r="L29768">
        <v>30.04</v>
      </c>
      <c r="M29768">
        <v>90.12</v>
      </c>
    </row>
    <row r="29769" spans="1:13" x14ac:dyDescent="0.35">
      <c r="A29769">
        <v>29768</v>
      </c>
      <c r="B29769" s="1">
        <v>45115</v>
      </c>
      <c r="C29769">
        <v>3191</v>
      </c>
      <c r="D29769" t="s">
        <v>19</v>
      </c>
      <c r="E29769">
        <v>207.39</v>
      </c>
      <c r="F29769">
        <v>5</v>
      </c>
      <c r="G29769">
        <v>1</v>
      </c>
      <c r="H29769" t="s">
        <v>21</v>
      </c>
      <c r="I29769" t="s">
        <v>26</v>
      </c>
      <c r="J29769">
        <v>3</v>
      </c>
      <c r="K29769">
        <v>353</v>
      </c>
      <c r="L29769">
        <v>197.02</v>
      </c>
      <c r="M29769">
        <v>197.02</v>
      </c>
    </row>
    <row r="29770" spans="1:13" x14ac:dyDescent="0.35">
      <c r="A29770">
        <v>29769</v>
      </c>
      <c r="B29770" s="1">
        <v>44671</v>
      </c>
      <c r="C29770">
        <v>1129</v>
      </c>
      <c r="D29770" t="s">
        <v>27</v>
      </c>
      <c r="E29770">
        <v>300.64999999999998</v>
      </c>
      <c r="F29770">
        <v>10</v>
      </c>
      <c r="G29770">
        <v>2</v>
      </c>
      <c r="H29770" t="s">
        <v>20</v>
      </c>
      <c r="I29770" t="s">
        <v>24</v>
      </c>
      <c r="J29770">
        <v>3</v>
      </c>
      <c r="K29770">
        <v>325</v>
      </c>
      <c r="L29770">
        <v>270.58</v>
      </c>
      <c r="M29770">
        <v>541.16</v>
      </c>
    </row>
    <row r="29771" spans="1:13" x14ac:dyDescent="0.35">
      <c r="A29771">
        <v>29770</v>
      </c>
      <c r="B29771" s="1">
        <v>45143</v>
      </c>
      <c r="C29771">
        <v>3035</v>
      </c>
      <c r="D29771" t="s">
        <v>22</v>
      </c>
      <c r="E29771">
        <v>160</v>
      </c>
      <c r="F29771">
        <v>10</v>
      </c>
      <c r="G29771">
        <v>5</v>
      </c>
      <c r="H29771" t="s">
        <v>17</v>
      </c>
      <c r="I29771" t="s">
        <v>26</v>
      </c>
      <c r="J29771">
        <v>5</v>
      </c>
      <c r="K29771">
        <v>41</v>
      </c>
      <c r="L29771">
        <v>144</v>
      </c>
      <c r="M29771">
        <v>720</v>
      </c>
    </row>
    <row r="29772" spans="1:13" x14ac:dyDescent="0.35">
      <c r="A29772">
        <v>29771</v>
      </c>
      <c r="B29772" s="1">
        <v>44687</v>
      </c>
      <c r="C29772">
        <v>2474</v>
      </c>
      <c r="D29772" t="s">
        <v>27</v>
      </c>
      <c r="E29772">
        <v>156.13</v>
      </c>
      <c r="F29772">
        <v>0</v>
      </c>
      <c r="G29772">
        <v>3</v>
      </c>
      <c r="H29772" t="s">
        <v>20</v>
      </c>
      <c r="I29772" t="s">
        <v>24</v>
      </c>
      <c r="J29772">
        <v>4</v>
      </c>
      <c r="K29772">
        <v>483</v>
      </c>
      <c r="L29772">
        <v>156.13</v>
      </c>
      <c r="M29772">
        <v>468.39</v>
      </c>
    </row>
    <row r="29773" spans="1:13" x14ac:dyDescent="0.35">
      <c r="A29773">
        <v>29772</v>
      </c>
      <c r="B29773" s="1">
        <v>44857</v>
      </c>
      <c r="C29773">
        <v>4112</v>
      </c>
      <c r="D29773" t="s">
        <v>27</v>
      </c>
      <c r="E29773">
        <v>42.04</v>
      </c>
      <c r="F29773">
        <v>5</v>
      </c>
      <c r="G29773">
        <v>2</v>
      </c>
      <c r="H29773" t="s">
        <v>21</v>
      </c>
      <c r="I29773" t="s">
        <v>24</v>
      </c>
      <c r="J29773">
        <v>2</v>
      </c>
      <c r="K29773">
        <v>84</v>
      </c>
      <c r="L29773">
        <v>39.94</v>
      </c>
      <c r="M29773">
        <v>79.88</v>
      </c>
    </row>
    <row r="29774" spans="1:13" x14ac:dyDescent="0.35">
      <c r="A29774">
        <v>29773</v>
      </c>
      <c r="B29774" s="1">
        <v>44740</v>
      </c>
      <c r="C29774">
        <v>2714</v>
      </c>
      <c r="D29774" t="s">
        <v>13</v>
      </c>
      <c r="E29774">
        <v>102.02</v>
      </c>
      <c r="F29774">
        <v>0</v>
      </c>
      <c r="G29774">
        <v>3</v>
      </c>
      <c r="H29774" t="s">
        <v>14</v>
      </c>
      <c r="I29774" t="s">
        <v>15</v>
      </c>
      <c r="J29774">
        <v>3</v>
      </c>
      <c r="K29774">
        <v>27</v>
      </c>
      <c r="L29774">
        <v>102.02</v>
      </c>
      <c r="M29774">
        <v>306.06</v>
      </c>
    </row>
    <row r="29775" spans="1:13" x14ac:dyDescent="0.35">
      <c r="A29775">
        <v>29774</v>
      </c>
      <c r="B29775" s="1">
        <v>44758</v>
      </c>
      <c r="C29775">
        <v>4085</v>
      </c>
      <c r="D29775" t="s">
        <v>27</v>
      </c>
      <c r="E29775">
        <v>307.02</v>
      </c>
      <c r="F29775">
        <v>30</v>
      </c>
      <c r="G29775">
        <v>3</v>
      </c>
      <c r="H29775" t="s">
        <v>17</v>
      </c>
      <c r="I29775" t="s">
        <v>24</v>
      </c>
      <c r="J29775">
        <v>2</v>
      </c>
      <c r="K29775">
        <v>207</v>
      </c>
      <c r="L29775">
        <v>214.91</v>
      </c>
      <c r="M29775">
        <v>644.73</v>
      </c>
    </row>
    <row r="29776" spans="1:13" x14ac:dyDescent="0.35">
      <c r="A29776">
        <v>29775</v>
      </c>
      <c r="B29776" s="1">
        <v>44662</v>
      </c>
      <c r="C29776">
        <v>4021</v>
      </c>
      <c r="D29776" t="s">
        <v>27</v>
      </c>
      <c r="E29776">
        <v>342.16</v>
      </c>
      <c r="F29776">
        <v>15</v>
      </c>
      <c r="G29776">
        <v>2</v>
      </c>
      <c r="H29776" t="s">
        <v>17</v>
      </c>
      <c r="I29776" t="s">
        <v>18</v>
      </c>
      <c r="J29776">
        <v>3</v>
      </c>
      <c r="K29776">
        <v>265</v>
      </c>
      <c r="L29776">
        <v>290.83999999999997</v>
      </c>
      <c r="M29776">
        <v>581.67999999999995</v>
      </c>
    </row>
    <row r="29777" spans="1:13" x14ac:dyDescent="0.35">
      <c r="A29777">
        <v>29776</v>
      </c>
      <c r="B29777" s="1">
        <v>45134</v>
      </c>
      <c r="C29777">
        <v>4037</v>
      </c>
      <c r="D29777" t="s">
        <v>27</v>
      </c>
      <c r="E29777">
        <v>454.23</v>
      </c>
      <c r="F29777">
        <v>0</v>
      </c>
      <c r="G29777">
        <v>5</v>
      </c>
      <c r="H29777" t="s">
        <v>21</v>
      </c>
      <c r="I29777" t="s">
        <v>24</v>
      </c>
      <c r="J29777">
        <v>5</v>
      </c>
      <c r="K29777">
        <v>433</v>
      </c>
      <c r="L29777">
        <v>454.23</v>
      </c>
      <c r="M29777">
        <v>2271.15</v>
      </c>
    </row>
    <row r="29778" spans="1:13" x14ac:dyDescent="0.35">
      <c r="A29778">
        <v>29777</v>
      </c>
      <c r="B29778" s="1">
        <v>44744</v>
      </c>
      <c r="C29778">
        <v>4504</v>
      </c>
      <c r="D29778" t="s">
        <v>16</v>
      </c>
      <c r="E29778">
        <v>190.51</v>
      </c>
      <c r="F29778">
        <v>5</v>
      </c>
      <c r="G29778">
        <v>1</v>
      </c>
      <c r="H29778" t="s">
        <v>14</v>
      </c>
      <c r="I29778" t="s">
        <v>23</v>
      </c>
      <c r="J29778">
        <v>3</v>
      </c>
      <c r="K29778">
        <v>195</v>
      </c>
      <c r="L29778">
        <v>180.98</v>
      </c>
      <c r="M29778">
        <v>180.98</v>
      </c>
    </row>
    <row r="29779" spans="1:13" x14ac:dyDescent="0.35">
      <c r="A29779">
        <v>29778</v>
      </c>
      <c r="B29779" s="1">
        <v>44570</v>
      </c>
      <c r="C29779">
        <v>2767</v>
      </c>
      <c r="D29779" t="s">
        <v>13</v>
      </c>
      <c r="E29779">
        <v>122.04</v>
      </c>
      <c r="F29779">
        <v>30</v>
      </c>
      <c r="G29779">
        <v>1</v>
      </c>
      <c r="H29779" t="s">
        <v>20</v>
      </c>
      <c r="I29779" t="s">
        <v>15</v>
      </c>
      <c r="J29779">
        <v>1</v>
      </c>
      <c r="K29779">
        <v>158</v>
      </c>
      <c r="L29779">
        <v>85.43</v>
      </c>
      <c r="M29779">
        <v>85.43</v>
      </c>
    </row>
    <row r="29780" spans="1:13" x14ac:dyDescent="0.35">
      <c r="A29780">
        <v>29779</v>
      </c>
      <c r="B29780" s="1">
        <v>44974</v>
      </c>
      <c r="C29780">
        <v>2456</v>
      </c>
      <c r="D29780" t="s">
        <v>16</v>
      </c>
      <c r="E29780">
        <v>361.02</v>
      </c>
      <c r="F29780">
        <v>5</v>
      </c>
      <c r="G29780">
        <v>4</v>
      </c>
      <c r="H29780" t="s">
        <v>14</v>
      </c>
      <c r="I29780" t="s">
        <v>23</v>
      </c>
      <c r="J29780">
        <v>3</v>
      </c>
      <c r="K29780">
        <v>248</v>
      </c>
      <c r="L29780">
        <v>342.97</v>
      </c>
      <c r="M29780">
        <v>1371.88</v>
      </c>
    </row>
    <row r="29781" spans="1:13" x14ac:dyDescent="0.35">
      <c r="A29781">
        <v>29780</v>
      </c>
      <c r="B29781" s="1">
        <v>45279</v>
      </c>
      <c r="C29781">
        <v>1538</v>
      </c>
      <c r="D29781" t="s">
        <v>27</v>
      </c>
      <c r="E29781">
        <v>338.34</v>
      </c>
      <c r="F29781">
        <v>5</v>
      </c>
      <c r="G29781">
        <v>4</v>
      </c>
      <c r="H29781" t="s">
        <v>14</v>
      </c>
      <c r="I29781" t="s">
        <v>23</v>
      </c>
      <c r="J29781">
        <v>4</v>
      </c>
      <c r="K29781">
        <v>230</v>
      </c>
      <c r="L29781">
        <v>321.42</v>
      </c>
      <c r="M29781">
        <v>1285.68</v>
      </c>
    </row>
    <row r="29782" spans="1:13" x14ac:dyDescent="0.35">
      <c r="A29782">
        <v>29781</v>
      </c>
      <c r="B29782" s="1">
        <v>45127</v>
      </c>
      <c r="C29782">
        <v>4920</v>
      </c>
      <c r="D29782" t="s">
        <v>16</v>
      </c>
      <c r="E29782">
        <v>141.28</v>
      </c>
      <c r="F29782">
        <v>20</v>
      </c>
      <c r="G29782">
        <v>1</v>
      </c>
      <c r="H29782" t="s">
        <v>21</v>
      </c>
      <c r="I29782" t="s">
        <v>15</v>
      </c>
      <c r="J29782">
        <v>2</v>
      </c>
      <c r="K29782">
        <v>18</v>
      </c>
      <c r="L29782">
        <v>113.02</v>
      </c>
      <c r="M29782">
        <v>113.02</v>
      </c>
    </row>
    <row r="29783" spans="1:13" x14ac:dyDescent="0.35">
      <c r="A29783">
        <v>29782</v>
      </c>
      <c r="B29783" s="1">
        <v>45253</v>
      </c>
      <c r="C29783">
        <v>3470</v>
      </c>
      <c r="D29783" t="s">
        <v>22</v>
      </c>
      <c r="E29783">
        <v>385.58</v>
      </c>
      <c r="F29783">
        <v>0</v>
      </c>
      <c r="G29783">
        <v>3</v>
      </c>
      <c r="H29783" t="s">
        <v>17</v>
      </c>
      <c r="I29783" t="s">
        <v>23</v>
      </c>
      <c r="J29783">
        <v>3</v>
      </c>
      <c r="K29783">
        <v>91</v>
      </c>
      <c r="L29783">
        <v>385.58</v>
      </c>
      <c r="M29783">
        <v>1156.74</v>
      </c>
    </row>
    <row r="29784" spans="1:13" x14ac:dyDescent="0.35">
      <c r="A29784">
        <v>29783</v>
      </c>
      <c r="B29784" s="1">
        <v>44665</v>
      </c>
      <c r="C29784">
        <v>2352</v>
      </c>
      <c r="D29784" t="s">
        <v>19</v>
      </c>
      <c r="E29784">
        <v>104.44</v>
      </c>
      <c r="F29784">
        <v>5</v>
      </c>
      <c r="G29784">
        <v>2</v>
      </c>
      <c r="H29784" t="s">
        <v>21</v>
      </c>
      <c r="I29784" t="s">
        <v>24</v>
      </c>
      <c r="J29784">
        <v>2</v>
      </c>
      <c r="K29784">
        <v>281</v>
      </c>
      <c r="L29784">
        <v>99.22</v>
      </c>
      <c r="M29784">
        <v>198.44</v>
      </c>
    </row>
    <row r="29785" spans="1:13" x14ac:dyDescent="0.35">
      <c r="A29785">
        <v>29784</v>
      </c>
      <c r="B29785" s="1">
        <v>44687</v>
      </c>
      <c r="C29785">
        <v>1931</v>
      </c>
      <c r="D29785" t="s">
        <v>19</v>
      </c>
      <c r="E29785">
        <v>177.19</v>
      </c>
      <c r="F29785">
        <v>10</v>
      </c>
      <c r="G29785">
        <v>3</v>
      </c>
      <c r="H29785" t="s">
        <v>14</v>
      </c>
      <c r="I29785" t="s">
        <v>23</v>
      </c>
      <c r="J29785">
        <v>2</v>
      </c>
      <c r="K29785">
        <v>143</v>
      </c>
      <c r="L29785">
        <v>159.47</v>
      </c>
      <c r="M29785">
        <v>478.41</v>
      </c>
    </row>
    <row r="29786" spans="1:13" x14ac:dyDescent="0.35">
      <c r="A29786">
        <v>29785</v>
      </c>
      <c r="B29786" s="1">
        <v>45107</v>
      </c>
      <c r="C29786">
        <v>2545</v>
      </c>
      <c r="D29786" t="s">
        <v>19</v>
      </c>
      <c r="E29786">
        <v>126.38</v>
      </c>
      <c r="F29786">
        <v>15</v>
      </c>
      <c r="G29786">
        <v>2</v>
      </c>
      <c r="H29786" t="s">
        <v>20</v>
      </c>
      <c r="I29786" t="s">
        <v>15</v>
      </c>
      <c r="J29786">
        <v>2</v>
      </c>
      <c r="K29786">
        <v>169</v>
      </c>
      <c r="L29786">
        <v>107.42</v>
      </c>
      <c r="M29786">
        <v>214.84</v>
      </c>
    </row>
    <row r="29787" spans="1:13" x14ac:dyDescent="0.35">
      <c r="A29787">
        <v>29786</v>
      </c>
      <c r="B29787" s="1">
        <v>45238</v>
      </c>
      <c r="C29787">
        <v>2884</v>
      </c>
      <c r="D29787" t="s">
        <v>16</v>
      </c>
      <c r="E29787">
        <v>326.45</v>
      </c>
      <c r="F29787">
        <v>5</v>
      </c>
      <c r="G29787">
        <v>2</v>
      </c>
      <c r="H29787" t="s">
        <v>21</v>
      </c>
      <c r="I29787" t="s">
        <v>18</v>
      </c>
      <c r="J29787">
        <v>2</v>
      </c>
      <c r="K29787">
        <v>177</v>
      </c>
      <c r="L29787">
        <v>310.13</v>
      </c>
      <c r="M29787">
        <v>620.26</v>
      </c>
    </row>
    <row r="29788" spans="1:13" x14ac:dyDescent="0.35">
      <c r="A29788">
        <v>29787</v>
      </c>
      <c r="B29788" s="1">
        <v>44831</v>
      </c>
      <c r="C29788">
        <v>3947</v>
      </c>
      <c r="D29788" t="s">
        <v>22</v>
      </c>
      <c r="E29788">
        <v>248.39</v>
      </c>
      <c r="F29788">
        <v>5</v>
      </c>
      <c r="G29788">
        <v>1</v>
      </c>
      <c r="H29788" t="s">
        <v>17</v>
      </c>
      <c r="I29788" t="s">
        <v>24</v>
      </c>
      <c r="J29788">
        <v>4</v>
      </c>
      <c r="K29788">
        <v>187</v>
      </c>
      <c r="L29788">
        <v>235.97</v>
      </c>
      <c r="M29788">
        <v>235.97</v>
      </c>
    </row>
    <row r="29789" spans="1:13" x14ac:dyDescent="0.35">
      <c r="A29789">
        <v>29788</v>
      </c>
      <c r="B29789" s="1">
        <v>45027</v>
      </c>
      <c r="C29789">
        <v>1084</v>
      </c>
      <c r="D29789" t="s">
        <v>25</v>
      </c>
      <c r="E29789">
        <v>368.31</v>
      </c>
      <c r="F29789">
        <v>10</v>
      </c>
      <c r="G29789">
        <v>4</v>
      </c>
      <c r="H29789" t="s">
        <v>14</v>
      </c>
      <c r="I29789" t="s">
        <v>23</v>
      </c>
      <c r="J29789">
        <v>5</v>
      </c>
      <c r="K29789">
        <v>232</v>
      </c>
      <c r="L29789">
        <v>331.48</v>
      </c>
      <c r="M29789">
        <v>1325.92</v>
      </c>
    </row>
    <row r="29790" spans="1:13" x14ac:dyDescent="0.35">
      <c r="A29790">
        <v>29789</v>
      </c>
      <c r="B29790" s="1">
        <v>44679</v>
      </c>
      <c r="C29790">
        <v>1868</v>
      </c>
      <c r="D29790" t="s">
        <v>13</v>
      </c>
      <c r="E29790">
        <v>58.24</v>
      </c>
      <c r="F29790">
        <v>5</v>
      </c>
      <c r="G29790">
        <v>2</v>
      </c>
      <c r="H29790" t="s">
        <v>17</v>
      </c>
      <c r="I29790" t="s">
        <v>24</v>
      </c>
      <c r="J29790">
        <v>4</v>
      </c>
      <c r="K29790">
        <v>96</v>
      </c>
      <c r="L29790">
        <v>55.33</v>
      </c>
      <c r="M29790">
        <v>110.66</v>
      </c>
    </row>
    <row r="29791" spans="1:13" x14ac:dyDescent="0.35">
      <c r="A29791">
        <v>29790</v>
      </c>
      <c r="B29791" s="1">
        <v>44653</v>
      </c>
      <c r="C29791">
        <v>3049</v>
      </c>
      <c r="D29791" t="s">
        <v>19</v>
      </c>
      <c r="E29791">
        <v>132.09</v>
      </c>
      <c r="F29791">
        <v>10</v>
      </c>
      <c r="G29791">
        <v>4</v>
      </c>
      <c r="H29791" t="s">
        <v>14</v>
      </c>
      <c r="I29791" t="s">
        <v>24</v>
      </c>
      <c r="J29791">
        <v>5</v>
      </c>
      <c r="K29791">
        <v>309</v>
      </c>
      <c r="L29791">
        <v>118.88</v>
      </c>
      <c r="M29791">
        <v>475.52</v>
      </c>
    </row>
    <row r="29792" spans="1:13" x14ac:dyDescent="0.35">
      <c r="A29792">
        <v>29791</v>
      </c>
      <c r="B29792" s="1">
        <v>45173</v>
      </c>
      <c r="C29792">
        <v>1206</v>
      </c>
      <c r="D29792" t="s">
        <v>16</v>
      </c>
      <c r="E29792">
        <v>245.13</v>
      </c>
      <c r="F29792">
        <v>15</v>
      </c>
      <c r="G29792">
        <v>1</v>
      </c>
      <c r="H29792" t="s">
        <v>14</v>
      </c>
      <c r="I29792" t="s">
        <v>24</v>
      </c>
      <c r="J29792">
        <v>2</v>
      </c>
      <c r="K29792">
        <v>389</v>
      </c>
      <c r="L29792">
        <v>208.36</v>
      </c>
      <c r="M29792">
        <v>208.36</v>
      </c>
    </row>
    <row r="29793" spans="1:13" x14ac:dyDescent="0.35">
      <c r="A29793">
        <v>29792</v>
      </c>
      <c r="B29793" s="1">
        <v>45046</v>
      </c>
      <c r="C29793">
        <v>1411</v>
      </c>
      <c r="D29793" t="s">
        <v>25</v>
      </c>
      <c r="E29793">
        <v>33.090000000000003</v>
      </c>
      <c r="F29793">
        <v>20</v>
      </c>
      <c r="G29793">
        <v>5</v>
      </c>
      <c r="H29793" t="s">
        <v>14</v>
      </c>
      <c r="I29793" t="s">
        <v>18</v>
      </c>
      <c r="J29793">
        <v>3</v>
      </c>
      <c r="K29793">
        <v>474</v>
      </c>
      <c r="L29793">
        <v>26.47</v>
      </c>
      <c r="M29793">
        <v>132.35</v>
      </c>
    </row>
    <row r="29794" spans="1:13" x14ac:dyDescent="0.35">
      <c r="A29794">
        <v>29793</v>
      </c>
      <c r="B29794" s="1">
        <v>44648</v>
      </c>
      <c r="C29794">
        <v>3648</v>
      </c>
      <c r="D29794" t="s">
        <v>27</v>
      </c>
      <c r="E29794">
        <v>366.98</v>
      </c>
      <c r="F29794">
        <v>0</v>
      </c>
      <c r="G29794">
        <v>2</v>
      </c>
      <c r="H29794" t="s">
        <v>20</v>
      </c>
      <c r="I29794" t="s">
        <v>18</v>
      </c>
      <c r="J29794">
        <v>5</v>
      </c>
      <c r="K29794">
        <v>26</v>
      </c>
      <c r="L29794">
        <v>366.98</v>
      </c>
      <c r="M29794">
        <v>733.96</v>
      </c>
    </row>
    <row r="29795" spans="1:13" x14ac:dyDescent="0.35">
      <c r="A29795">
        <v>29794</v>
      </c>
      <c r="B29795" s="1">
        <v>44795</v>
      </c>
      <c r="C29795">
        <v>4993</v>
      </c>
      <c r="D29795" t="s">
        <v>22</v>
      </c>
      <c r="E29795">
        <v>144.61000000000001</v>
      </c>
      <c r="F29795">
        <v>20</v>
      </c>
      <c r="G29795">
        <v>5</v>
      </c>
      <c r="H29795" t="s">
        <v>21</v>
      </c>
      <c r="I29795" t="s">
        <v>24</v>
      </c>
      <c r="J29795">
        <v>1</v>
      </c>
      <c r="K29795">
        <v>453</v>
      </c>
      <c r="L29795">
        <v>115.69</v>
      </c>
      <c r="M29795">
        <v>578.45000000000005</v>
      </c>
    </row>
    <row r="29796" spans="1:13" x14ac:dyDescent="0.35">
      <c r="A29796">
        <v>29795</v>
      </c>
      <c r="B29796" s="1">
        <v>44685</v>
      </c>
      <c r="C29796">
        <v>1120</v>
      </c>
      <c r="D29796" t="s">
        <v>19</v>
      </c>
      <c r="E29796">
        <v>303.88</v>
      </c>
      <c r="F29796">
        <v>10</v>
      </c>
      <c r="G29796">
        <v>1</v>
      </c>
      <c r="H29796" t="s">
        <v>17</v>
      </c>
      <c r="I29796" t="s">
        <v>24</v>
      </c>
      <c r="J29796">
        <v>1</v>
      </c>
      <c r="K29796">
        <v>50</v>
      </c>
      <c r="L29796">
        <v>273.49</v>
      </c>
      <c r="M29796">
        <v>273.49</v>
      </c>
    </row>
    <row r="29797" spans="1:13" x14ac:dyDescent="0.35">
      <c r="A29797">
        <v>29796</v>
      </c>
      <c r="B29797" s="1">
        <v>44764</v>
      </c>
      <c r="C29797">
        <v>2480</v>
      </c>
      <c r="D29797" t="s">
        <v>16</v>
      </c>
      <c r="E29797">
        <v>451.18</v>
      </c>
      <c r="F29797">
        <v>30</v>
      </c>
      <c r="G29797">
        <v>2</v>
      </c>
      <c r="H29797" t="s">
        <v>20</v>
      </c>
      <c r="I29797" t="s">
        <v>18</v>
      </c>
      <c r="J29797">
        <v>1</v>
      </c>
      <c r="K29797">
        <v>478</v>
      </c>
      <c r="L29797">
        <v>315.83</v>
      </c>
      <c r="M29797">
        <v>631.66</v>
      </c>
    </row>
    <row r="29798" spans="1:13" x14ac:dyDescent="0.35">
      <c r="A29798">
        <v>29797</v>
      </c>
      <c r="B29798" s="1">
        <v>44593</v>
      </c>
      <c r="C29798">
        <v>2565</v>
      </c>
      <c r="D29798" t="s">
        <v>25</v>
      </c>
      <c r="E29798">
        <v>130.35</v>
      </c>
      <c r="F29798">
        <v>5</v>
      </c>
      <c r="G29798">
        <v>5</v>
      </c>
      <c r="H29798" t="s">
        <v>17</v>
      </c>
      <c r="I29798" t="s">
        <v>26</v>
      </c>
      <c r="J29798">
        <v>2</v>
      </c>
      <c r="K29798">
        <v>239</v>
      </c>
      <c r="L29798">
        <v>123.83</v>
      </c>
      <c r="M29798">
        <v>619.15</v>
      </c>
    </row>
    <row r="29799" spans="1:13" x14ac:dyDescent="0.35">
      <c r="A29799">
        <v>29798</v>
      </c>
      <c r="B29799" s="1">
        <v>44918</v>
      </c>
      <c r="C29799">
        <v>1008</v>
      </c>
      <c r="D29799" t="s">
        <v>19</v>
      </c>
      <c r="E29799">
        <v>374.65</v>
      </c>
      <c r="F29799">
        <v>30</v>
      </c>
      <c r="G29799">
        <v>1</v>
      </c>
      <c r="H29799" t="s">
        <v>21</v>
      </c>
      <c r="I29799" t="s">
        <v>18</v>
      </c>
      <c r="J29799">
        <v>3</v>
      </c>
      <c r="K29799">
        <v>447</v>
      </c>
      <c r="L29799">
        <v>262.26</v>
      </c>
      <c r="M29799">
        <v>262.26</v>
      </c>
    </row>
    <row r="29800" spans="1:13" x14ac:dyDescent="0.35">
      <c r="A29800">
        <v>29799</v>
      </c>
      <c r="B29800" s="1">
        <v>45024</v>
      </c>
      <c r="C29800">
        <v>4712</v>
      </c>
      <c r="D29800" t="s">
        <v>25</v>
      </c>
      <c r="E29800">
        <v>318.57</v>
      </c>
      <c r="F29800">
        <v>15</v>
      </c>
      <c r="G29800">
        <v>2</v>
      </c>
      <c r="H29800" t="s">
        <v>14</v>
      </c>
      <c r="I29800" t="s">
        <v>24</v>
      </c>
      <c r="J29800">
        <v>5</v>
      </c>
      <c r="K29800">
        <v>439</v>
      </c>
      <c r="L29800">
        <v>270.77999999999997</v>
      </c>
      <c r="M29800">
        <v>541.55999999999995</v>
      </c>
    </row>
    <row r="29801" spans="1:13" x14ac:dyDescent="0.35">
      <c r="A29801">
        <v>29800</v>
      </c>
      <c r="B29801" s="1">
        <v>45112</v>
      </c>
      <c r="C29801">
        <v>1311</v>
      </c>
      <c r="D29801" t="s">
        <v>13</v>
      </c>
      <c r="E29801">
        <v>93.94</v>
      </c>
      <c r="F29801">
        <v>15</v>
      </c>
      <c r="G29801">
        <v>2</v>
      </c>
      <c r="H29801" t="s">
        <v>20</v>
      </c>
      <c r="I29801" t="s">
        <v>15</v>
      </c>
      <c r="J29801">
        <v>2</v>
      </c>
      <c r="K29801">
        <v>452</v>
      </c>
      <c r="L29801">
        <v>79.849999999999994</v>
      </c>
      <c r="M29801">
        <v>159.69999999999999</v>
      </c>
    </row>
    <row r="29802" spans="1:13" x14ac:dyDescent="0.35">
      <c r="A29802">
        <v>29801</v>
      </c>
      <c r="B29802" s="1">
        <v>44655</v>
      </c>
      <c r="C29802">
        <v>3871</v>
      </c>
      <c r="D29802" t="s">
        <v>27</v>
      </c>
      <c r="E29802">
        <v>368.11</v>
      </c>
      <c r="F29802">
        <v>30</v>
      </c>
      <c r="G29802">
        <v>3</v>
      </c>
      <c r="H29802" t="s">
        <v>14</v>
      </c>
      <c r="I29802" t="s">
        <v>26</v>
      </c>
      <c r="J29802">
        <v>4</v>
      </c>
      <c r="K29802">
        <v>326</v>
      </c>
      <c r="L29802">
        <v>257.68</v>
      </c>
      <c r="M29802">
        <v>773.04</v>
      </c>
    </row>
    <row r="29803" spans="1:13" x14ac:dyDescent="0.35">
      <c r="A29803">
        <v>29802</v>
      </c>
      <c r="B29803" s="1">
        <v>45083</v>
      </c>
      <c r="C29803">
        <v>4275</v>
      </c>
      <c r="D29803" t="s">
        <v>13</v>
      </c>
      <c r="E29803">
        <v>35.33</v>
      </c>
      <c r="F29803">
        <v>30</v>
      </c>
      <c r="G29803">
        <v>3</v>
      </c>
      <c r="H29803" t="s">
        <v>20</v>
      </c>
      <c r="I29803" t="s">
        <v>24</v>
      </c>
      <c r="J29803">
        <v>3</v>
      </c>
      <c r="K29803">
        <v>143</v>
      </c>
      <c r="L29803">
        <v>24.73</v>
      </c>
      <c r="M29803">
        <v>74.19</v>
      </c>
    </row>
    <row r="29804" spans="1:13" x14ac:dyDescent="0.35">
      <c r="A29804">
        <v>29803</v>
      </c>
      <c r="B29804" s="1">
        <v>45288</v>
      </c>
      <c r="C29804">
        <v>1828</v>
      </c>
      <c r="D29804" t="s">
        <v>16</v>
      </c>
      <c r="E29804">
        <v>261.83</v>
      </c>
      <c r="F29804">
        <v>15</v>
      </c>
      <c r="G29804">
        <v>3</v>
      </c>
      <c r="H29804" t="s">
        <v>17</v>
      </c>
      <c r="I29804" t="s">
        <v>18</v>
      </c>
      <c r="J29804">
        <v>1</v>
      </c>
      <c r="K29804">
        <v>313</v>
      </c>
      <c r="L29804">
        <v>222.56</v>
      </c>
      <c r="M29804">
        <v>667.68</v>
      </c>
    </row>
    <row r="29805" spans="1:13" x14ac:dyDescent="0.35">
      <c r="A29805">
        <v>29804</v>
      </c>
      <c r="B29805" s="1">
        <v>44969</v>
      </c>
      <c r="C29805">
        <v>4884</v>
      </c>
      <c r="D29805" t="s">
        <v>27</v>
      </c>
      <c r="E29805">
        <v>63.84</v>
      </c>
      <c r="F29805">
        <v>0</v>
      </c>
      <c r="G29805">
        <v>1</v>
      </c>
      <c r="H29805" t="s">
        <v>20</v>
      </c>
      <c r="I29805" t="s">
        <v>23</v>
      </c>
      <c r="J29805">
        <v>2</v>
      </c>
      <c r="K29805">
        <v>213</v>
      </c>
      <c r="L29805">
        <v>63.84</v>
      </c>
      <c r="M29805">
        <v>63.84</v>
      </c>
    </row>
    <row r="29806" spans="1:13" x14ac:dyDescent="0.35">
      <c r="A29806">
        <v>29805</v>
      </c>
      <c r="B29806" s="1">
        <v>44661</v>
      </c>
      <c r="C29806">
        <v>1499</v>
      </c>
      <c r="D29806" t="s">
        <v>16</v>
      </c>
      <c r="E29806">
        <v>344.82</v>
      </c>
      <c r="F29806">
        <v>0</v>
      </c>
      <c r="G29806">
        <v>1</v>
      </c>
      <c r="H29806" t="s">
        <v>20</v>
      </c>
      <c r="I29806" t="s">
        <v>24</v>
      </c>
      <c r="J29806">
        <v>4</v>
      </c>
      <c r="K29806">
        <v>177</v>
      </c>
      <c r="L29806">
        <v>344.82</v>
      </c>
      <c r="M29806">
        <v>344.82</v>
      </c>
    </row>
    <row r="29807" spans="1:13" x14ac:dyDescent="0.35">
      <c r="A29807">
        <v>29806</v>
      </c>
      <c r="B29807" s="1">
        <v>44805</v>
      </c>
      <c r="C29807">
        <v>3956</v>
      </c>
      <c r="D29807" t="s">
        <v>22</v>
      </c>
      <c r="E29807">
        <v>155.55000000000001</v>
      </c>
      <c r="F29807">
        <v>20</v>
      </c>
      <c r="G29807">
        <v>4</v>
      </c>
      <c r="H29807" t="s">
        <v>21</v>
      </c>
      <c r="I29807" t="s">
        <v>18</v>
      </c>
      <c r="J29807">
        <v>1</v>
      </c>
      <c r="K29807">
        <v>27</v>
      </c>
      <c r="L29807">
        <v>124.44</v>
      </c>
      <c r="M29807">
        <v>497.76</v>
      </c>
    </row>
    <row r="29808" spans="1:13" x14ac:dyDescent="0.35">
      <c r="A29808">
        <v>29807</v>
      </c>
      <c r="B29808" s="1">
        <v>44619</v>
      </c>
      <c r="C29808">
        <v>2933</v>
      </c>
      <c r="D29808" t="s">
        <v>16</v>
      </c>
      <c r="E29808">
        <v>403.91</v>
      </c>
      <c r="F29808">
        <v>10</v>
      </c>
      <c r="G29808">
        <v>3</v>
      </c>
      <c r="H29808" t="s">
        <v>17</v>
      </c>
      <c r="I29808" t="s">
        <v>15</v>
      </c>
      <c r="J29808">
        <v>2</v>
      </c>
      <c r="K29808">
        <v>459</v>
      </c>
      <c r="L29808">
        <v>363.52</v>
      </c>
      <c r="M29808">
        <v>1090.56</v>
      </c>
    </row>
    <row r="29809" spans="1:13" x14ac:dyDescent="0.35">
      <c r="A29809">
        <v>29808</v>
      </c>
      <c r="B29809" s="1">
        <v>44918</v>
      </c>
      <c r="C29809">
        <v>3697</v>
      </c>
      <c r="D29809" t="s">
        <v>19</v>
      </c>
      <c r="E29809">
        <v>247.3</v>
      </c>
      <c r="F29809">
        <v>20</v>
      </c>
      <c r="G29809">
        <v>5</v>
      </c>
      <c r="H29809" t="s">
        <v>17</v>
      </c>
      <c r="I29809" t="s">
        <v>24</v>
      </c>
      <c r="J29809">
        <v>4</v>
      </c>
      <c r="K29809">
        <v>244</v>
      </c>
      <c r="L29809">
        <v>197.84</v>
      </c>
      <c r="M29809">
        <v>989.2</v>
      </c>
    </row>
    <row r="29810" spans="1:13" x14ac:dyDescent="0.35">
      <c r="A29810">
        <v>29809</v>
      </c>
      <c r="B29810" s="1">
        <v>45052</v>
      </c>
      <c r="C29810">
        <v>1144</v>
      </c>
      <c r="D29810" t="s">
        <v>27</v>
      </c>
      <c r="E29810">
        <v>44.86</v>
      </c>
      <c r="F29810">
        <v>10</v>
      </c>
      <c r="G29810">
        <v>3</v>
      </c>
      <c r="H29810" t="s">
        <v>21</v>
      </c>
      <c r="I29810" t="s">
        <v>26</v>
      </c>
      <c r="J29810">
        <v>5</v>
      </c>
      <c r="K29810">
        <v>354</v>
      </c>
      <c r="L29810">
        <v>40.369999999999997</v>
      </c>
      <c r="M29810">
        <v>121.11</v>
      </c>
    </row>
    <row r="29811" spans="1:13" x14ac:dyDescent="0.35">
      <c r="A29811">
        <v>29810</v>
      </c>
      <c r="B29811" s="1">
        <v>44881</v>
      </c>
      <c r="C29811">
        <v>1400</v>
      </c>
      <c r="D29811" t="s">
        <v>16</v>
      </c>
      <c r="E29811">
        <v>301.01</v>
      </c>
      <c r="F29811">
        <v>0</v>
      </c>
      <c r="G29811">
        <v>2</v>
      </c>
      <c r="H29811" t="s">
        <v>17</v>
      </c>
      <c r="I29811" t="s">
        <v>23</v>
      </c>
      <c r="J29811">
        <v>4</v>
      </c>
      <c r="K29811">
        <v>11</v>
      </c>
      <c r="L29811">
        <v>301.01</v>
      </c>
      <c r="M29811">
        <v>602.02</v>
      </c>
    </row>
    <row r="29812" spans="1:13" x14ac:dyDescent="0.35">
      <c r="A29812">
        <v>29811</v>
      </c>
      <c r="B29812" s="1">
        <v>44580</v>
      </c>
      <c r="C29812">
        <v>3974</v>
      </c>
      <c r="D29812" t="s">
        <v>13</v>
      </c>
      <c r="E29812">
        <v>11.45</v>
      </c>
      <c r="F29812">
        <v>30</v>
      </c>
      <c r="G29812">
        <v>2</v>
      </c>
      <c r="H29812" t="s">
        <v>17</v>
      </c>
      <c r="I29812" t="s">
        <v>24</v>
      </c>
      <c r="J29812">
        <v>3</v>
      </c>
      <c r="K29812">
        <v>237</v>
      </c>
      <c r="L29812">
        <v>8.01</v>
      </c>
      <c r="M29812">
        <v>16.02</v>
      </c>
    </row>
    <row r="29813" spans="1:13" x14ac:dyDescent="0.35">
      <c r="A29813">
        <v>29812</v>
      </c>
      <c r="B29813" s="1">
        <v>44918</v>
      </c>
      <c r="C29813">
        <v>1685</v>
      </c>
      <c r="D29813" t="s">
        <v>25</v>
      </c>
      <c r="E29813">
        <v>150.44</v>
      </c>
      <c r="F29813">
        <v>30</v>
      </c>
      <c r="G29813">
        <v>1</v>
      </c>
      <c r="H29813" t="s">
        <v>14</v>
      </c>
      <c r="I29813" t="s">
        <v>23</v>
      </c>
      <c r="J29813">
        <v>1</v>
      </c>
      <c r="K29813">
        <v>383</v>
      </c>
      <c r="L29813">
        <v>105.31</v>
      </c>
      <c r="M29813">
        <v>105.31</v>
      </c>
    </row>
    <row r="29814" spans="1:13" x14ac:dyDescent="0.35">
      <c r="A29814">
        <v>29813</v>
      </c>
      <c r="B29814" s="1">
        <v>44678</v>
      </c>
      <c r="C29814">
        <v>2584</v>
      </c>
      <c r="D29814" t="s">
        <v>16</v>
      </c>
      <c r="E29814">
        <v>138.11000000000001</v>
      </c>
      <c r="F29814">
        <v>0</v>
      </c>
      <c r="G29814">
        <v>4</v>
      </c>
      <c r="H29814" t="s">
        <v>21</v>
      </c>
      <c r="I29814" t="s">
        <v>26</v>
      </c>
      <c r="J29814">
        <v>2</v>
      </c>
      <c r="K29814">
        <v>230</v>
      </c>
      <c r="L29814">
        <v>138.11000000000001</v>
      </c>
      <c r="M29814">
        <v>552.44000000000005</v>
      </c>
    </row>
    <row r="29815" spans="1:13" x14ac:dyDescent="0.35">
      <c r="A29815">
        <v>29814</v>
      </c>
      <c r="B29815" s="1">
        <v>44697</v>
      </c>
      <c r="C29815">
        <v>1754</v>
      </c>
      <c r="D29815" t="s">
        <v>27</v>
      </c>
      <c r="E29815">
        <v>490.37</v>
      </c>
      <c r="F29815">
        <v>0</v>
      </c>
      <c r="G29815">
        <v>1</v>
      </c>
      <c r="H29815" t="s">
        <v>17</v>
      </c>
      <c r="I29815" t="s">
        <v>23</v>
      </c>
      <c r="J29815">
        <v>1</v>
      </c>
      <c r="K29815">
        <v>304</v>
      </c>
      <c r="L29815">
        <v>490.37</v>
      </c>
      <c r="M29815">
        <v>490.37</v>
      </c>
    </row>
    <row r="29816" spans="1:13" x14ac:dyDescent="0.35">
      <c r="A29816">
        <v>29815</v>
      </c>
      <c r="B29816" s="1">
        <v>44857</v>
      </c>
      <c r="C29816">
        <v>4673</v>
      </c>
      <c r="D29816" t="s">
        <v>13</v>
      </c>
      <c r="E29816">
        <v>125.7</v>
      </c>
      <c r="F29816">
        <v>0</v>
      </c>
      <c r="G29816">
        <v>1</v>
      </c>
      <c r="H29816" t="s">
        <v>14</v>
      </c>
      <c r="I29816" t="s">
        <v>18</v>
      </c>
      <c r="J29816">
        <v>4</v>
      </c>
      <c r="K29816">
        <v>432</v>
      </c>
      <c r="L29816">
        <v>125.7</v>
      </c>
      <c r="M29816">
        <v>125.7</v>
      </c>
    </row>
    <row r="29817" spans="1:13" x14ac:dyDescent="0.35">
      <c r="A29817">
        <v>29816</v>
      </c>
      <c r="B29817" s="1">
        <v>45086</v>
      </c>
      <c r="C29817">
        <v>1482</v>
      </c>
      <c r="D29817" t="s">
        <v>19</v>
      </c>
      <c r="E29817">
        <v>339.98</v>
      </c>
      <c r="F29817">
        <v>5</v>
      </c>
      <c r="G29817">
        <v>5</v>
      </c>
      <c r="H29817" t="s">
        <v>20</v>
      </c>
      <c r="I29817" t="s">
        <v>23</v>
      </c>
      <c r="J29817">
        <v>3</v>
      </c>
      <c r="K29817">
        <v>375</v>
      </c>
      <c r="L29817">
        <v>322.98</v>
      </c>
      <c r="M29817">
        <v>1614.9</v>
      </c>
    </row>
    <row r="29818" spans="1:13" x14ac:dyDescent="0.35">
      <c r="A29818">
        <v>29817</v>
      </c>
      <c r="B29818" s="1">
        <v>44662</v>
      </c>
      <c r="C29818">
        <v>3147</v>
      </c>
      <c r="D29818" t="s">
        <v>27</v>
      </c>
      <c r="E29818">
        <v>132.28</v>
      </c>
      <c r="F29818">
        <v>30</v>
      </c>
      <c r="G29818">
        <v>4</v>
      </c>
      <c r="H29818" t="s">
        <v>17</v>
      </c>
      <c r="I29818" t="s">
        <v>24</v>
      </c>
      <c r="J29818">
        <v>5</v>
      </c>
      <c r="K29818">
        <v>239</v>
      </c>
      <c r="L29818">
        <v>92.6</v>
      </c>
      <c r="M29818">
        <v>370.4</v>
      </c>
    </row>
    <row r="29819" spans="1:13" x14ac:dyDescent="0.35">
      <c r="A29819">
        <v>29818</v>
      </c>
      <c r="B29819" s="1">
        <v>44941</v>
      </c>
      <c r="C29819">
        <v>2226</v>
      </c>
      <c r="D29819" t="s">
        <v>22</v>
      </c>
      <c r="E29819">
        <v>44.34</v>
      </c>
      <c r="F29819">
        <v>5</v>
      </c>
      <c r="G29819">
        <v>4</v>
      </c>
      <c r="H29819" t="s">
        <v>17</v>
      </c>
      <c r="I29819" t="s">
        <v>15</v>
      </c>
      <c r="J29819">
        <v>2</v>
      </c>
      <c r="K29819">
        <v>382</v>
      </c>
      <c r="L29819">
        <v>42.12</v>
      </c>
      <c r="M29819">
        <v>168.48</v>
      </c>
    </row>
    <row r="29820" spans="1:13" x14ac:dyDescent="0.35">
      <c r="A29820">
        <v>29819</v>
      </c>
      <c r="B29820" s="1">
        <v>44716</v>
      </c>
      <c r="C29820">
        <v>4279</v>
      </c>
      <c r="D29820" t="s">
        <v>25</v>
      </c>
      <c r="E29820">
        <v>36.119999999999997</v>
      </c>
      <c r="F29820">
        <v>10</v>
      </c>
      <c r="G29820">
        <v>1</v>
      </c>
      <c r="H29820" t="s">
        <v>21</v>
      </c>
      <c r="I29820" t="s">
        <v>26</v>
      </c>
      <c r="J29820">
        <v>3</v>
      </c>
      <c r="K29820">
        <v>213</v>
      </c>
      <c r="L29820">
        <v>32.51</v>
      </c>
      <c r="M29820">
        <v>32.51</v>
      </c>
    </row>
    <row r="29821" spans="1:13" x14ac:dyDescent="0.35">
      <c r="A29821">
        <v>29820</v>
      </c>
      <c r="B29821" s="1">
        <v>45155</v>
      </c>
      <c r="C29821">
        <v>3652</v>
      </c>
      <c r="D29821" t="s">
        <v>13</v>
      </c>
      <c r="E29821">
        <v>463.44</v>
      </c>
      <c r="F29821">
        <v>20</v>
      </c>
      <c r="G29821">
        <v>5</v>
      </c>
      <c r="H29821" t="s">
        <v>20</v>
      </c>
      <c r="I29821" t="s">
        <v>15</v>
      </c>
      <c r="J29821">
        <v>3</v>
      </c>
      <c r="K29821">
        <v>70</v>
      </c>
      <c r="L29821">
        <v>370.75</v>
      </c>
      <c r="M29821">
        <v>1853.75</v>
      </c>
    </row>
    <row r="29822" spans="1:13" x14ac:dyDescent="0.35">
      <c r="A29822">
        <v>29821</v>
      </c>
      <c r="B29822" s="1">
        <v>45161</v>
      </c>
      <c r="C29822">
        <v>3796</v>
      </c>
      <c r="D29822" t="s">
        <v>25</v>
      </c>
      <c r="E29822">
        <v>52.79</v>
      </c>
      <c r="F29822">
        <v>5</v>
      </c>
      <c r="G29822">
        <v>3</v>
      </c>
      <c r="H29822" t="s">
        <v>21</v>
      </c>
      <c r="I29822" t="s">
        <v>18</v>
      </c>
      <c r="J29822">
        <v>2</v>
      </c>
      <c r="K29822">
        <v>472</v>
      </c>
      <c r="L29822">
        <v>50.15</v>
      </c>
      <c r="M29822">
        <v>150.44999999999999</v>
      </c>
    </row>
    <row r="29823" spans="1:13" x14ac:dyDescent="0.35">
      <c r="A29823">
        <v>29822</v>
      </c>
      <c r="B29823" s="1">
        <v>44666</v>
      </c>
      <c r="C29823">
        <v>1785</v>
      </c>
      <c r="D29823" t="s">
        <v>16</v>
      </c>
      <c r="E29823">
        <v>416.56</v>
      </c>
      <c r="F29823">
        <v>15</v>
      </c>
      <c r="G29823">
        <v>2</v>
      </c>
      <c r="H29823" t="s">
        <v>20</v>
      </c>
      <c r="I29823" t="s">
        <v>23</v>
      </c>
      <c r="J29823">
        <v>4</v>
      </c>
      <c r="K29823">
        <v>390</v>
      </c>
      <c r="L29823">
        <v>354.08</v>
      </c>
      <c r="M29823">
        <v>708.16</v>
      </c>
    </row>
    <row r="29824" spans="1:13" x14ac:dyDescent="0.35">
      <c r="A29824">
        <v>29823</v>
      </c>
      <c r="B29824" s="1">
        <v>45203</v>
      </c>
      <c r="C29824">
        <v>2994</v>
      </c>
      <c r="D29824" t="s">
        <v>25</v>
      </c>
      <c r="E29824">
        <v>274.07</v>
      </c>
      <c r="F29824">
        <v>20</v>
      </c>
      <c r="G29824">
        <v>3</v>
      </c>
      <c r="H29824" t="s">
        <v>20</v>
      </c>
      <c r="I29824" t="s">
        <v>18</v>
      </c>
      <c r="J29824">
        <v>5</v>
      </c>
      <c r="K29824">
        <v>440</v>
      </c>
      <c r="L29824">
        <v>219.26</v>
      </c>
      <c r="M29824">
        <v>657.78</v>
      </c>
    </row>
    <row r="29825" spans="1:13" x14ac:dyDescent="0.35">
      <c r="A29825">
        <v>29824</v>
      </c>
      <c r="B29825" s="1">
        <v>45087</v>
      </c>
      <c r="C29825">
        <v>3314</v>
      </c>
      <c r="D29825" t="s">
        <v>16</v>
      </c>
      <c r="E29825">
        <v>218.87</v>
      </c>
      <c r="F29825">
        <v>20</v>
      </c>
      <c r="G29825">
        <v>3</v>
      </c>
      <c r="H29825" t="s">
        <v>21</v>
      </c>
      <c r="I29825" t="s">
        <v>15</v>
      </c>
      <c r="J29825">
        <v>4</v>
      </c>
      <c r="K29825">
        <v>451</v>
      </c>
      <c r="L29825">
        <v>175.1</v>
      </c>
      <c r="M29825">
        <v>525.29999999999995</v>
      </c>
    </row>
    <row r="29826" spans="1:13" x14ac:dyDescent="0.35">
      <c r="A29826">
        <v>29825</v>
      </c>
      <c r="B29826" s="1">
        <v>44689</v>
      </c>
      <c r="C29826">
        <v>4784</v>
      </c>
      <c r="D29826" t="s">
        <v>19</v>
      </c>
      <c r="E29826">
        <v>498.52</v>
      </c>
      <c r="F29826">
        <v>5</v>
      </c>
      <c r="G29826">
        <v>1</v>
      </c>
      <c r="H29826" t="s">
        <v>21</v>
      </c>
      <c r="I29826" t="s">
        <v>23</v>
      </c>
      <c r="J29826">
        <v>5</v>
      </c>
      <c r="K29826">
        <v>246</v>
      </c>
      <c r="L29826">
        <v>473.59</v>
      </c>
      <c r="M29826">
        <v>473.59</v>
      </c>
    </row>
    <row r="29827" spans="1:13" x14ac:dyDescent="0.35">
      <c r="A29827">
        <v>29826</v>
      </c>
      <c r="B29827" s="1">
        <v>44962</v>
      </c>
      <c r="C29827">
        <v>1505</v>
      </c>
      <c r="D29827" t="s">
        <v>13</v>
      </c>
      <c r="E29827">
        <v>446.06</v>
      </c>
      <c r="F29827">
        <v>30</v>
      </c>
      <c r="G29827">
        <v>1</v>
      </c>
      <c r="H29827" t="s">
        <v>17</v>
      </c>
      <c r="I29827" t="s">
        <v>18</v>
      </c>
      <c r="J29827">
        <v>2</v>
      </c>
      <c r="K29827">
        <v>233</v>
      </c>
      <c r="L29827">
        <v>312.24</v>
      </c>
      <c r="M29827">
        <v>312.24</v>
      </c>
    </row>
    <row r="29828" spans="1:13" x14ac:dyDescent="0.35">
      <c r="A29828">
        <v>29827</v>
      </c>
      <c r="B29828" s="1">
        <v>45133</v>
      </c>
      <c r="C29828">
        <v>3297</v>
      </c>
      <c r="D29828" t="s">
        <v>27</v>
      </c>
      <c r="E29828">
        <v>123.13</v>
      </c>
      <c r="F29828">
        <v>10</v>
      </c>
      <c r="G29828">
        <v>3</v>
      </c>
      <c r="H29828" t="s">
        <v>21</v>
      </c>
      <c r="I29828" t="s">
        <v>24</v>
      </c>
      <c r="J29828">
        <v>2</v>
      </c>
      <c r="K29828">
        <v>487</v>
      </c>
      <c r="L29828">
        <v>110.82</v>
      </c>
      <c r="M29828">
        <v>332.46</v>
      </c>
    </row>
    <row r="29829" spans="1:13" x14ac:dyDescent="0.35">
      <c r="A29829">
        <v>29828</v>
      </c>
      <c r="B29829" s="1">
        <v>45090</v>
      </c>
      <c r="C29829">
        <v>1438</v>
      </c>
      <c r="D29829" t="s">
        <v>13</v>
      </c>
      <c r="E29829">
        <v>301.47000000000003</v>
      </c>
      <c r="F29829">
        <v>5</v>
      </c>
      <c r="G29829">
        <v>4</v>
      </c>
      <c r="H29829" t="s">
        <v>20</v>
      </c>
      <c r="I29829" t="s">
        <v>26</v>
      </c>
      <c r="J29829">
        <v>2</v>
      </c>
      <c r="K29829">
        <v>21</v>
      </c>
      <c r="L29829">
        <v>286.39999999999998</v>
      </c>
      <c r="M29829">
        <v>1145.5999999999999</v>
      </c>
    </row>
    <row r="29830" spans="1:13" x14ac:dyDescent="0.35">
      <c r="A29830">
        <v>29829</v>
      </c>
      <c r="B29830" s="1">
        <v>45118</v>
      </c>
      <c r="C29830">
        <v>4679</v>
      </c>
      <c r="D29830" t="s">
        <v>27</v>
      </c>
      <c r="E29830">
        <v>83.22</v>
      </c>
      <c r="F29830">
        <v>20</v>
      </c>
      <c r="G29830">
        <v>2</v>
      </c>
      <c r="H29830" t="s">
        <v>14</v>
      </c>
      <c r="I29830" t="s">
        <v>23</v>
      </c>
      <c r="J29830">
        <v>3</v>
      </c>
      <c r="K29830">
        <v>71</v>
      </c>
      <c r="L29830">
        <v>66.58</v>
      </c>
      <c r="M29830">
        <v>133.16</v>
      </c>
    </row>
    <row r="29831" spans="1:13" x14ac:dyDescent="0.35">
      <c r="A29831">
        <v>29830</v>
      </c>
      <c r="B29831" s="1">
        <v>45111</v>
      </c>
      <c r="C29831">
        <v>2761</v>
      </c>
      <c r="D29831" t="s">
        <v>19</v>
      </c>
      <c r="E29831">
        <v>300.82</v>
      </c>
      <c r="F29831">
        <v>15</v>
      </c>
      <c r="G29831">
        <v>4</v>
      </c>
      <c r="H29831" t="s">
        <v>17</v>
      </c>
      <c r="I29831" t="s">
        <v>23</v>
      </c>
      <c r="J29831">
        <v>3</v>
      </c>
      <c r="K29831">
        <v>21</v>
      </c>
      <c r="L29831">
        <v>255.7</v>
      </c>
      <c r="M29831">
        <v>1022.8</v>
      </c>
    </row>
    <row r="29832" spans="1:13" x14ac:dyDescent="0.35">
      <c r="A29832">
        <v>29831</v>
      </c>
      <c r="B29832" s="1">
        <v>44685</v>
      </c>
      <c r="C29832">
        <v>1386</v>
      </c>
      <c r="D29832" t="s">
        <v>27</v>
      </c>
      <c r="E29832">
        <v>67.31</v>
      </c>
      <c r="F29832">
        <v>15</v>
      </c>
      <c r="G29832">
        <v>1</v>
      </c>
      <c r="H29832" t="s">
        <v>20</v>
      </c>
      <c r="I29832" t="s">
        <v>24</v>
      </c>
      <c r="J29832">
        <v>3</v>
      </c>
      <c r="K29832">
        <v>52</v>
      </c>
      <c r="L29832">
        <v>57.21</v>
      </c>
      <c r="M29832">
        <v>57.21</v>
      </c>
    </row>
    <row r="29833" spans="1:13" x14ac:dyDescent="0.35">
      <c r="A29833">
        <v>29832</v>
      </c>
      <c r="B29833" s="1">
        <v>44921</v>
      </c>
      <c r="C29833">
        <v>2485</v>
      </c>
      <c r="D29833" t="s">
        <v>25</v>
      </c>
      <c r="E29833">
        <v>315.52</v>
      </c>
      <c r="F29833">
        <v>30</v>
      </c>
      <c r="G29833">
        <v>2</v>
      </c>
      <c r="H29833" t="s">
        <v>21</v>
      </c>
      <c r="I29833" t="s">
        <v>15</v>
      </c>
      <c r="J29833">
        <v>4</v>
      </c>
      <c r="K29833">
        <v>358</v>
      </c>
      <c r="L29833">
        <v>220.86</v>
      </c>
      <c r="M29833">
        <v>441.72</v>
      </c>
    </row>
    <row r="29834" spans="1:13" x14ac:dyDescent="0.35">
      <c r="A29834">
        <v>29833</v>
      </c>
      <c r="B29834" s="1">
        <v>44625</v>
      </c>
      <c r="C29834">
        <v>3543</v>
      </c>
      <c r="D29834" t="s">
        <v>27</v>
      </c>
      <c r="E29834">
        <v>486.43</v>
      </c>
      <c r="F29834">
        <v>15</v>
      </c>
      <c r="G29834">
        <v>5</v>
      </c>
      <c r="H29834" t="s">
        <v>20</v>
      </c>
      <c r="I29834" t="s">
        <v>26</v>
      </c>
      <c r="J29834">
        <v>5</v>
      </c>
      <c r="K29834">
        <v>496</v>
      </c>
      <c r="L29834">
        <v>413.47</v>
      </c>
      <c r="M29834">
        <v>2067.35</v>
      </c>
    </row>
    <row r="29835" spans="1:13" x14ac:dyDescent="0.35">
      <c r="A29835">
        <v>29834</v>
      </c>
      <c r="B29835" s="1">
        <v>45185</v>
      </c>
      <c r="C29835">
        <v>1615</v>
      </c>
      <c r="D29835" t="s">
        <v>22</v>
      </c>
      <c r="E29835">
        <v>292.94</v>
      </c>
      <c r="F29835">
        <v>30</v>
      </c>
      <c r="G29835">
        <v>4</v>
      </c>
      <c r="H29835" t="s">
        <v>14</v>
      </c>
      <c r="I29835" t="s">
        <v>18</v>
      </c>
      <c r="J29835">
        <v>3</v>
      </c>
      <c r="K29835">
        <v>297</v>
      </c>
      <c r="L29835">
        <v>205.06</v>
      </c>
      <c r="M29835">
        <v>820.24</v>
      </c>
    </row>
    <row r="29836" spans="1:13" x14ac:dyDescent="0.35">
      <c r="A29836">
        <v>29835</v>
      </c>
      <c r="B29836" s="1">
        <v>44663</v>
      </c>
      <c r="C29836">
        <v>4032</v>
      </c>
      <c r="D29836" t="s">
        <v>22</v>
      </c>
      <c r="E29836">
        <v>67.2</v>
      </c>
      <c r="F29836">
        <v>20</v>
      </c>
      <c r="G29836">
        <v>5</v>
      </c>
      <c r="H29836" t="s">
        <v>21</v>
      </c>
      <c r="I29836" t="s">
        <v>18</v>
      </c>
      <c r="J29836">
        <v>2</v>
      </c>
      <c r="K29836">
        <v>356</v>
      </c>
      <c r="L29836">
        <v>53.76</v>
      </c>
      <c r="M29836">
        <v>268.8</v>
      </c>
    </row>
    <row r="29837" spans="1:13" x14ac:dyDescent="0.35">
      <c r="A29837">
        <v>29836</v>
      </c>
      <c r="B29837" s="1">
        <v>45122</v>
      </c>
      <c r="C29837">
        <v>1655</v>
      </c>
      <c r="D29837" t="s">
        <v>25</v>
      </c>
      <c r="E29837">
        <v>400.9</v>
      </c>
      <c r="F29837">
        <v>15</v>
      </c>
      <c r="G29837">
        <v>3</v>
      </c>
      <c r="H29837" t="s">
        <v>14</v>
      </c>
      <c r="I29837" t="s">
        <v>24</v>
      </c>
      <c r="J29837">
        <v>2</v>
      </c>
      <c r="K29837">
        <v>16</v>
      </c>
      <c r="L29837">
        <v>340.76</v>
      </c>
      <c r="M29837">
        <v>1022.28</v>
      </c>
    </row>
    <row r="29838" spans="1:13" x14ac:dyDescent="0.35">
      <c r="A29838">
        <v>29837</v>
      </c>
      <c r="B29838" s="1">
        <v>44838</v>
      </c>
      <c r="C29838">
        <v>3019</v>
      </c>
      <c r="D29838" t="s">
        <v>25</v>
      </c>
      <c r="E29838">
        <v>169.42</v>
      </c>
      <c r="F29838">
        <v>15</v>
      </c>
      <c r="G29838">
        <v>5</v>
      </c>
      <c r="H29838" t="s">
        <v>14</v>
      </c>
      <c r="I29838" t="s">
        <v>18</v>
      </c>
      <c r="J29838">
        <v>3</v>
      </c>
      <c r="K29838">
        <v>299</v>
      </c>
      <c r="L29838">
        <v>144.01</v>
      </c>
      <c r="M29838">
        <v>720.05</v>
      </c>
    </row>
    <row r="29839" spans="1:13" x14ac:dyDescent="0.35">
      <c r="A29839">
        <v>29838</v>
      </c>
      <c r="B29839" s="1">
        <v>44788</v>
      </c>
      <c r="C29839">
        <v>1136</v>
      </c>
      <c r="D29839" t="s">
        <v>13</v>
      </c>
      <c r="E29839">
        <v>51.51</v>
      </c>
      <c r="F29839">
        <v>0</v>
      </c>
      <c r="G29839">
        <v>1</v>
      </c>
      <c r="H29839" t="s">
        <v>20</v>
      </c>
      <c r="I29839" t="s">
        <v>23</v>
      </c>
      <c r="J29839">
        <v>1</v>
      </c>
      <c r="K29839">
        <v>156</v>
      </c>
      <c r="L29839">
        <v>51.51</v>
      </c>
      <c r="M29839">
        <v>51.51</v>
      </c>
    </row>
    <row r="29840" spans="1:13" x14ac:dyDescent="0.35">
      <c r="A29840">
        <v>29839</v>
      </c>
      <c r="B29840" s="1">
        <v>44584</v>
      </c>
      <c r="C29840">
        <v>3627</v>
      </c>
      <c r="D29840" t="s">
        <v>22</v>
      </c>
      <c r="E29840">
        <v>329.59</v>
      </c>
      <c r="F29840">
        <v>0</v>
      </c>
      <c r="G29840">
        <v>5</v>
      </c>
      <c r="H29840" t="s">
        <v>21</v>
      </c>
      <c r="I29840" t="s">
        <v>15</v>
      </c>
      <c r="J29840">
        <v>3</v>
      </c>
      <c r="K29840">
        <v>8</v>
      </c>
      <c r="L29840">
        <v>329.59</v>
      </c>
      <c r="M29840">
        <v>1647.95</v>
      </c>
    </row>
    <row r="29841" spans="1:13" x14ac:dyDescent="0.35">
      <c r="A29841">
        <v>29840</v>
      </c>
      <c r="B29841" s="1">
        <v>45258</v>
      </c>
      <c r="C29841">
        <v>1172</v>
      </c>
      <c r="D29841" t="s">
        <v>19</v>
      </c>
      <c r="E29841">
        <v>416.13</v>
      </c>
      <c r="F29841">
        <v>15</v>
      </c>
      <c r="G29841">
        <v>3</v>
      </c>
      <c r="H29841" t="s">
        <v>14</v>
      </c>
      <c r="I29841" t="s">
        <v>18</v>
      </c>
      <c r="J29841">
        <v>3</v>
      </c>
      <c r="K29841">
        <v>474</v>
      </c>
      <c r="L29841">
        <v>353.71</v>
      </c>
      <c r="M29841">
        <v>1061.1300000000001</v>
      </c>
    </row>
    <row r="29842" spans="1:13" x14ac:dyDescent="0.35">
      <c r="A29842">
        <v>29841</v>
      </c>
      <c r="B29842" s="1">
        <v>44625</v>
      </c>
      <c r="C29842">
        <v>3049</v>
      </c>
      <c r="D29842" t="s">
        <v>22</v>
      </c>
      <c r="E29842">
        <v>243.97</v>
      </c>
      <c r="F29842">
        <v>5</v>
      </c>
      <c r="G29842">
        <v>5</v>
      </c>
      <c r="H29842" t="s">
        <v>14</v>
      </c>
      <c r="I29842" t="s">
        <v>23</v>
      </c>
      <c r="J29842">
        <v>2</v>
      </c>
      <c r="K29842">
        <v>261</v>
      </c>
      <c r="L29842">
        <v>231.77</v>
      </c>
      <c r="M29842">
        <v>1158.8499999999999</v>
      </c>
    </row>
    <row r="29843" spans="1:13" x14ac:dyDescent="0.35">
      <c r="A29843">
        <v>29842</v>
      </c>
      <c r="B29843" s="1">
        <v>44718</v>
      </c>
      <c r="C29843">
        <v>2142</v>
      </c>
      <c r="D29843" t="s">
        <v>27</v>
      </c>
      <c r="E29843">
        <v>466.16</v>
      </c>
      <c r="F29843">
        <v>5</v>
      </c>
      <c r="G29843">
        <v>5</v>
      </c>
      <c r="H29843" t="s">
        <v>17</v>
      </c>
      <c r="I29843" t="s">
        <v>26</v>
      </c>
      <c r="J29843">
        <v>4</v>
      </c>
      <c r="K29843">
        <v>58</v>
      </c>
      <c r="L29843">
        <v>442.85</v>
      </c>
      <c r="M29843">
        <v>2214.25</v>
      </c>
    </row>
    <row r="29844" spans="1:13" x14ac:dyDescent="0.35">
      <c r="A29844">
        <v>29843</v>
      </c>
      <c r="B29844" s="1">
        <v>44951</v>
      </c>
      <c r="C29844">
        <v>1856</v>
      </c>
      <c r="D29844" t="s">
        <v>13</v>
      </c>
      <c r="E29844">
        <v>342.78</v>
      </c>
      <c r="F29844">
        <v>0</v>
      </c>
      <c r="G29844">
        <v>2</v>
      </c>
      <c r="H29844" t="s">
        <v>20</v>
      </c>
      <c r="I29844" t="s">
        <v>15</v>
      </c>
      <c r="J29844">
        <v>2</v>
      </c>
      <c r="K29844">
        <v>23</v>
      </c>
      <c r="L29844">
        <v>342.78</v>
      </c>
      <c r="M29844">
        <v>685.56</v>
      </c>
    </row>
    <row r="29845" spans="1:13" x14ac:dyDescent="0.35">
      <c r="A29845">
        <v>29844</v>
      </c>
      <c r="B29845" s="1">
        <v>44710</v>
      </c>
      <c r="C29845">
        <v>1497</v>
      </c>
      <c r="D29845" t="s">
        <v>13</v>
      </c>
      <c r="E29845">
        <v>314.45999999999998</v>
      </c>
      <c r="F29845">
        <v>10</v>
      </c>
      <c r="G29845">
        <v>5</v>
      </c>
      <c r="H29845" t="s">
        <v>17</v>
      </c>
      <c r="I29845" t="s">
        <v>18</v>
      </c>
      <c r="J29845">
        <v>4</v>
      </c>
      <c r="K29845">
        <v>317</v>
      </c>
      <c r="L29845">
        <v>283.01</v>
      </c>
      <c r="M29845">
        <v>1415.05</v>
      </c>
    </row>
    <row r="29846" spans="1:13" x14ac:dyDescent="0.35">
      <c r="A29846">
        <v>29845</v>
      </c>
      <c r="B29846" s="1">
        <v>44924</v>
      </c>
      <c r="C29846">
        <v>2143</v>
      </c>
      <c r="D29846" t="s">
        <v>13</v>
      </c>
      <c r="E29846">
        <v>180.07</v>
      </c>
      <c r="F29846">
        <v>10</v>
      </c>
      <c r="G29846">
        <v>5</v>
      </c>
      <c r="H29846" t="s">
        <v>21</v>
      </c>
      <c r="I29846" t="s">
        <v>23</v>
      </c>
      <c r="J29846">
        <v>3</v>
      </c>
      <c r="K29846">
        <v>456</v>
      </c>
      <c r="L29846">
        <v>162.06</v>
      </c>
      <c r="M29846">
        <v>810.3</v>
      </c>
    </row>
    <row r="29847" spans="1:13" x14ac:dyDescent="0.35">
      <c r="A29847">
        <v>29846</v>
      </c>
      <c r="B29847" s="1">
        <v>45242</v>
      </c>
      <c r="C29847">
        <v>3837</v>
      </c>
      <c r="D29847" t="s">
        <v>16</v>
      </c>
      <c r="E29847">
        <v>159.47</v>
      </c>
      <c r="F29847">
        <v>15</v>
      </c>
      <c r="G29847">
        <v>5</v>
      </c>
      <c r="H29847" t="s">
        <v>20</v>
      </c>
      <c r="I29847" t="s">
        <v>24</v>
      </c>
      <c r="J29847">
        <v>4</v>
      </c>
      <c r="K29847">
        <v>190</v>
      </c>
      <c r="L29847">
        <v>135.55000000000001</v>
      </c>
      <c r="M29847">
        <v>677.75</v>
      </c>
    </row>
    <row r="29848" spans="1:13" x14ac:dyDescent="0.35">
      <c r="A29848">
        <v>29847</v>
      </c>
      <c r="B29848" s="1">
        <v>45025</v>
      </c>
      <c r="C29848">
        <v>4448</v>
      </c>
      <c r="D29848" t="s">
        <v>27</v>
      </c>
      <c r="E29848">
        <v>145.05000000000001</v>
      </c>
      <c r="F29848">
        <v>30</v>
      </c>
      <c r="G29848">
        <v>4</v>
      </c>
      <c r="H29848" t="s">
        <v>14</v>
      </c>
      <c r="I29848" t="s">
        <v>26</v>
      </c>
      <c r="J29848">
        <v>1</v>
      </c>
      <c r="K29848">
        <v>488</v>
      </c>
      <c r="L29848">
        <v>101.54</v>
      </c>
      <c r="M29848">
        <v>406.16</v>
      </c>
    </row>
    <row r="29849" spans="1:13" x14ac:dyDescent="0.35">
      <c r="A29849">
        <v>29848</v>
      </c>
      <c r="B29849" s="1">
        <v>45206</v>
      </c>
      <c r="C29849">
        <v>4012</v>
      </c>
      <c r="D29849" t="s">
        <v>25</v>
      </c>
      <c r="E29849">
        <v>479.29</v>
      </c>
      <c r="F29849">
        <v>5</v>
      </c>
      <c r="G29849">
        <v>1</v>
      </c>
      <c r="H29849" t="s">
        <v>17</v>
      </c>
      <c r="I29849" t="s">
        <v>26</v>
      </c>
      <c r="J29849">
        <v>4</v>
      </c>
      <c r="K29849">
        <v>114</v>
      </c>
      <c r="L29849">
        <v>455.33</v>
      </c>
      <c r="M29849">
        <v>455.33</v>
      </c>
    </row>
    <row r="29850" spans="1:13" x14ac:dyDescent="0.35">
      <c r="A29850">
        <v>29849</v>
      </c>
      <c r="B29850" s="1">
        <v>44960</v>
      </c>
      <c r="C29850">
        <v>1148</v>
      </c>
      <c r="D29850" t="s">
        <v>19</v>
      </c>
      <c r="E29850">
        <v>326.98</v>
      </c>
      <c r="F29850">
        <v>30</v>
      </c>
      <c r="G29850">
        <v>4</v>
      </c>
      <c r="H29850" t="s">
        <v>21</v>
      </c>
      <c r="I29850" t="s">
        <v>23</v>
      </c>
      <c r="J29850">
        <v>3</v>
      </c>
      <c r="K29850">
        <v>150</v>
      </c>
      <c r="L29850">
        <v>228.89</v>
      </c>
      <c r="M29850">
        <v>915.56</v>
      </c>
    </row>
    <row r="29851" spans="1:13" x14ac:dyDescent="0.35">
      <c r="A29851">
        <v>29850</v>
      </c>
      <c r="B29851" s="1">
        <v>44966</v>
      </c>
      <c r="C29851">
        <v>3889</v>
      </c>
      <c r="D29851" t="s">
        <v>13</v>
      </c>
      <c r="E29851">
        <v>299.11</v>
      </c>
      <c r="F29851">
        <v>15</v>
      </c>
      <c r="G29851">
        <v>5</v>
      </c>
      <c r="H29851" t="s">
        <v>20</v>
      </c>
      <c r="I29851" t="s">
        <v>23</v>
      </c>
      <c r="J29851">
        <v>1</v>
      </c>
      <c r="K29851">
        <v>94</v>
      </c>
      <c r="L29851">
        <v>254.24</v>
      </c>
      <c r="M29851">
        <v>1271.2</v>
      </c>
    </row>
    <row r="29852" spans="1:13" x14ac:dyDescent="0.35">
      <c r="A29852">
        <v>29851</v>
      </c>
      <c r="B29852" s="1">
        <v>44693</v>
      </c>
      <c r="C29852">
        <v>1854</v>
      </c>
      <c r="D29852" t="s">
        <v>27</v>
      </c>
      <c r="E29852">
        <v>163.57</v>
      </c>
      <c r="F29852">
        <v>15</v>
      </c>
      <c r="G29852">
        <v>1</v>
      </c>
      <c r="H29852" t="s">
        <v>20</v>
      </c>
      <c r="I29852" t="s">
        <v>24</v>
      </c>
      <c r="J29852">
        <v>2</v>
      </c>
      <c r="K29852">
        <v>22</v>
      </c>
      <c r="L29852">
        <v>139.03</v>
      </c>
      <c r="M29852">
        <v>139.03</v>
      </c>
    </row>
    <row r="29853" spans="1:13" x14ac:dyDescent="0.35">
      <c r="A29853">
        <v>29852</v>
      </c>
      <c r="B29853" s="1">
        <v>44758</v>
      </c>
      <c r="C29853">
        <v>3266</v>
      </c>
      <c r="D29853" t="s">
        <v>19</v>
      </c>
      <c r="E29853">
        <v>180.12</v>
      </c>
      <c r="F29853">
        <v>5</v>
      </c>
      <c r="G29853">
        <v>3</v>
      </c>
      <c r="H29853" t="s">
        <v>21</v>
      </c>
      <c r="I29853" t="s">
        <v>18</v>
      </c>
      <c r="J29853">
        <v>3</v>
      </c>
      <c r="K29853">
        <v>282</v>
      </c>
      <c r="L29853">
        <v>171.11</v>
      </c>
      <c r="M29853">
        <v>513.33000000000004</v>
      </c>
    </row>
    <row r="29854" spans="1:13" x14ac:dyDescent="0.35">
      <c r="A29854">
        <v>29853</v>
      </c>
      <c r="B29854" s="1">
        <v>45208</v>
      </c>
      <c r="C29854">
        <v>3230</v>
      </c>
      <c r="D29854" t="s">
        <v>27</v>
      </c>
      <c r="E29854">
        <v>143.13999999999999</v>
      </c>
      <c r="F29854">
        <v>10</v>
      </c>
      <c r="G29854">
        <v>2</v>
      </c>
      <c r="H29854" t="s">
        <v>20</v>
      </c>
      <c r="I29854" t="s">
        <v>24</v>
      </c>
      <c r="J29854">
        <v>3</v>
      </c>
      <c r="K29854">
        <v>245</v>
      </c>
      <c r="L29854">
        <v>128.83000000000001</v>
      </c>
      <c r="M29854">
        <v>257.66000000000003</v>
      </c>
    </row>
    <row r="29855" spans="1:13" x14ac:dyDescent="0.35">
      <c r="A29855">
        <v>29854</v>
      </c>
      <c r="B29855" s="1">
        <v>44596</v>
      </c>
      <c r="C29855">
        <v>3563</v>
      </c>
      <c r="D29855" t="s">
        <v>27</v>
      </c>
      <c r="E29855">
        <v>82.56</v>
      </c>
      <c r="F29855">
        <v>5</v>
      </c>
      <c r="G29855">
        <v>4</v>
      </c>
      <c r="H29855" t="s">
        <v>14</v>
      </c>
      <c r="I29855" t="s">
        <v>18</v>
      </c>
      <c r="J29855">
        <v>1</v>
      </c>
      <c r="K29855">
        <v>132</v>
      </c>
      <c r="L29855">
        <v>78.430000000000007</v>
      </c>
      <c r="M29855">
        <v>313.72000000000003</v>
      </c>
    </row>
    <row r="29856" spans="1:13" x14ac:dyDescent="0.35">
      <c r="A29856">
        <v>29855</v>
      </c>
      <c r="B29856" s="1">
        <v>44981</v>
      </c>
      <c r="C29856">
        <v>1569</v>
      </c>
      <c r="D29856" t="s">
        <v>22</v>
      </c>
      <c r="E29856">
        <v>460.38</v>
      </c>
      <c r="F29856">
        <v>20</v>
      </c>
      <c r="G29856">
        <v>5</v>
      </c>
      <c r="H29856" t="s">
        <v>20</v>
      </c>
      <c r="I29856" t="s">
        <v>24</v>
      </c>
      <c r="J29856">
        <v>3</v>
      </c>
      <c r="K29856">
        <v>16</v>
      </c>
      <c r="L29856">
        <v>368.3</v>
      </c>
      <c r="M29856">
        <v>1841.5</v>
      </c>
    </row>
    <row r="29857" spans="1:13" x14ac:dyDescent="0.35">
      <c r="A29857">
        <v>29856</v>
      </c>
      <c r="B29857" s="1">
        <v>44938</v>
      </c>
      <c r="C29857">
        <v>1197</v>
      </c>
      <c r="D29857" t="s">
        <v>19</v>
      </c>
      <c r="E29857">
        <v>293.27999999999997</v>
      </c>
      <c r="F29857">
        <v>5</v>
      </c>
      <c r="G29857">
        <v>4</v>
      </c>
      <c r="H29857" t="s">
        <v>20</v>
      </c>
      <c r="I29857" t="s">
        <v>26</v>
      </c>
      <c r="J29857">
        <v>4</v>
      </c>
      <c r="K29857">
        <v>214</v>
      </c>
      <c r="L29857">
        <v>278.62</v>
      </c>
      <c r="M29857">
        <v>1114.48</v>
      </c>
    </row>
    <row r="29858" spans="1:13" x14ac:dyDescent="0.35">
      <c r="A29858">
        <v>29857</v>
      </c>
      <c r="B29858" s="1">
        <v>44960</v>
      </c>
      <c r="C29858">
        <v>4445</v>
      </c>
      <c r="D29858" t="s">
        <v>25</v>
      </c>
      <c r="E29858">
        <v>367.95</v>
      </c>
      <c r="F29858">
        <v>20</v>
      </c>
      <c r="G29858">
        <v>4</v>
      </c>
      <c r="H29858" t="s">
        <v>21</v>
      </c>
      <c r="I29858" t="s">
        <v>26</v>
      </c>
      <c r="J29858">
        <v>2</v>
      </c>
      <c r="K29858">
        <v>28</v>
      </c>
      <c r="L29858">
        <v>294.36</v>
      </c>
      <c r="M29858">
        <v>1177.44</v>
      </c>
    </row>
    <row r="29859" spans="1:13" x14ac:dyDescent="0.35">
      <c r="A29859">
        <v>29858</v>
      </c>
      <c r="B29859" s="1">
        <v>44781</v>
      </c>
      <c r="C29859">
        <v>2466</v>
      </c>
      <c r="D29859" t="s">
        <v>13</v>
      </c>
      <c r="E29859">
        <v>240.21</v>
      </c>
      <c r="F29859">
        <v>5</v>
      </c>
      <c r="G29859">
        <v>3</v>
      </c>
      <c r="H29859" t="s">
        <v>14</v>
      </c>
      <c r="I29859" t="s">
        <v>18</v>
      </c>
      <c r="J29859">
        <v>5</v>
      </c>
      <c r="K29859">
        <v>29</v>
      </c>
      <c r="L29859">
        <v>228.2</v>
      </c>
      <c r="M29859">
        <v>684.6</v>
      </c>
    </row>
    <row r="29860" spans="1:13" x14ac:dyDescent="0.35">
      <c r="A29860">
        <v>29859</v>
      </c>
      <c r="B29860" s="1">
        <v>45258</v>
      </c>
      <c r="C29860">
        <v>4097</v>
      </c>
      <c r="D29860" t="s">
        <v>25</v>
      </c>
      <c r="E29860">
        <v>33.19</v>
      </c>
      <c r="F29860">
        <v>30</v>
      </c>
      <c r="G29860">
        <v>3</v>
      </c>
      <c r="H29860" t="s">
        <v>20</v>
      </c>
      <c r="I29860" t="s">
        <v>24</v>
      </c>
      <c r="J29860">
        <v>2</v>
      </c>
      <c r="K29860">
        <v>184</v>
      </c>
      <c r="L29860">
        <v>23.23</v>
      </c>
      <c r="M29860">
        <v>69.69</v>
      </c>
    </row>
    <row r="29861" spans="1:13" x14ac:dyDescent="0.35">
      <c r="A29861">
        <v>29860</v>
      </c>
      <c r="B29861" s="1">
        <v>45078</v>
      </c>
      <c r="C29861">
        <v>3505</v>
      </c>
      <c r="D29861" t="s">
        <v>25</v>
      </c>
      <c r="E29861">
        <v>237.61</v>
      </c>
      <c r="F29861">
        <v>30</v>
      </c>
      <c r="G29861">
        <v>3</v>
      </c>
      <c r="H29861" t="s">
        <v>17</v>
      </c>
      <c r="I29861" t="s">
        <v>26</v>
      </c>
      <c r="J29861">
        <v>3</v>
      </c>
      <c r="K29861">
        <v>169</v>
      </c>
      <c r="L29861">
        <v>166.33</v>
      </c>
      <c r="M29861">
        <v>498.99</v>
      </c>
    </row>
    <row r="29862" spans="1:13" x14ac:dyDescent="0.35">
      <c r="A29862">
        <v>29861</v>
      </c>
      <c r="B29862" s="1">
        <v>45144</v>
      </c>
      <c r="C29862">
        <v>3160</v>
      </c>
      <c r="D29862" t="s">
        <v>22</v>
      </c>
      <c r="E29862">
        <v>25.94</v>
      </c>
      <c r="F29862">
        <v>30</v>
      </c>
      <c r="G29862">
        <v>5</v>
      </c>
      <c r="H29862" t="s">
        <v>14</v>
      </c>
      <c r="I29862" t="s">
        <v>24</v>
      </c>
      <c r="J29862">
        <v>1</v>
      </c>
      <c r="K29862">
        <v>382</v>
      </c>
      <c r="L29862">
        <v>18.16</v>
      </c>
      <c r="M29862">
        <v>90.8</v>
      </c>
    </row>
    <row r="29863" spans="1:13" x14ac:dyDescent="0.35">
      <c r="A29863">
        <v>29862</v>
      </c>
      <c r="B29863" s="1">
        <v>44903</v>
      </c>
      <c r="C29863">
        <v>3756</v>
      </c>
      <c r="D29863" t="s">
        <v>25</v>
      </c>
      <c r="E29863">
        <v>473.39</v>
      </c>
      <c r="F29863">
        <v>0</v>
      </c>
      <c r="G29863">
        <v>4</v>
      </c>
      <c r="H29863" t="s">
        <v>14</v>
      </c>
      <c r="I29863" t="s">
        <v>23</v>
      </c>
      <c r="J29863">
        <v>3</v>
      </c>
      <c r="K29863">
        <v>253</v>
      </c>
      <c r="L29863">
        <v>473.39</v>
      </c>
      <c r="M29863">
        <v>1893.56</v>
      </c>
    </row>
    <row r="29864" spans="1:13" x14ac:dyDescent="0.35">
      <c r="A29864">
        <v>29863</v>
      </c>
      <c r="B29864" s="1">
        <v>44977</v>
      </c>
      <c r="C29864">
        <v>2252</v>
      </c>
      <c r="D29864" t="s">
        <v>25</v>
      </c>
      <c r="E29864">
        <v>174.71</v>
      </c>
      <c r="F29864">
        <v>10</v>
      </c>
      <c r="G29864">
        <v>1</v>
      </c>
      <c r="H29864" t="s">
        <v>14</v>
      </c>
      <c r="I29864" t="s">
        <v>15</v>
      </c>
      <c r="J29864">
        <v>1</v>
      </c>
      <c r="K29864">
        <v>72</v>
      </c>
      <c r="L29864">
        <v>157.24</v>
      </c>
      <c r="M29864">
        <v>157.24</v>
      </c>
    </row>
    <row r="29865" spans="1:13" x14ac:dyDescent="0.35">
      <c r="A29865">
        <v>29864</v>
      </c>
      <c r="B29865" s="1">
        <v>45017</v>
      </c>
      <c r="C29865">
        <v>3407</v>
      </c>
      <c r="D29865" t="s">
        <v>27</v>
      </c>
      <c r="E29865">
        <v>81.22</v>
      </c>
      <c r="F29865">
        <v>0</v>
      </c>
      <c r="G29865">
        <v>1</v>
      </c>
      <c r="H29865" t="s">
        <v>17</v>
      </c>
      <c r="I29865" t="s">
        <v>24</v>
      </c>
      <c r="J29865">
        <v>2</v>
      </c>
      <c r="K29865">
        <v>45</v>
      </c>
      <c r="L29865">
        <v>81.22</v>
      </c>
      <c r="M29865">
        <v>81.22</v>
      </c>
    </row>
    <row r="29866" spans="1:13" x14ac:dyDescent="0.35">
      <c r="A29866">
        <v>29865</v>
      </c>
      <c r="B29866" s="1">
        <v>44858</v>
      </c>
      <c r="C29866">
        <v>2408</v>
      </c>
      <c r="D29866" t="s">
        <v>27</v>
      </c>
      <c r="E29866">
        <v>117.37</v>
      </c>
      <c r="F29866">
        <v>30</v>
      </c>
      <c r="G29866">
        <v>4</v>
      </c>
      <c r="H29866" t="s">
        <v>21</v>
      </c>
      <c r="I29866" t="s">
        <v>23</v>
      </c>
      <c r="J29866">
        <v>2</v>
      </c>
      <c r="K29866">
        <v>238</v>
      </c>
      <c r="L29866">
        <v>82.16</v>
      </c>
      <c r="M29866">
        <v>328.64</v>
      </c>
    </row>
    <row r="29867" spans="1:13" x14ac:dyDescent="0.35">
      <c r="A29867">
        <v>29866</v>
      </c>
      <c r="B29867" s="1">
        <v>44892</v>
      </c>
      <c r="C29867">
        <v>2464</v>
      </c>
      <c r="D29867" t="s">
        <v>13</v>
      </c>
      <c r="E29867">
        <v>456.06</v>
      </c>
      <c r="F29867">
        <v>15</v>
      </c>
      <c r="G29867">
        <v>5</v>
      </c>
      <c r="H29867" t="s">
        <v>20</v>
      </c>
      <c r="I29867" t="s">
        <v>15</v>
      </c>
      <c r="J29867">
        <v>4</v>
      </c>
      <c r="K29867">
        <v>430</v>
      </c>
      <c r="L29867">
        <v>387.65</v>
      </c>
      <c r="M29867">
        <v>1938.25</v>
      </c>
    </row>
    <row r="29868" spans="1:13" x14ac:dyDescent="0.35">
      <c r="A29868">
        <v>29867</v>
      </c>
      <c r="B29868" s="1">
        <v>45266</v>
      </c>
      <c r="C29868">
        <v>4169</v>
      </c>
      <c r="D29868" t="s">
        <v>16</v>
      </c>
      <c r="E29868">
        <v>107.57</v>
      </c>
      <c r="F29868">
        <v>10</v>
      </c>
      <c r="G29868">
        <v>1</v>
      </c>
      <c r="H29868" t="s">
        <v>20</v>
      </c>
      <c r="I29868" t="s">
        <v>24</v>
      </c>
      <c r="J29868">
        <v>4</v>
      </c>
      <c r="K29868">
        <v>494</v>
      </c>
      <c r="L29868">
        <v>96.81</v>
      </c>
      <c r="M29868">
        <v>96.81</v>
      </c>
    </row>
    <row r="29869" spans="1:13" x14ac:dyDescent="0.35">
      <c r="A29869">
        <v>29868</v>
      </c>
      <c r="B29869" s="1">
        <v>45241</v>
      </c>
      <c r="C29869">
        <v>4375</v>
      </c>
      <c r="D29869" t="s">
        <v>13</v>
      </c>
      <c r="E29869">
        <v>70.849999999999994</v>
      </c>
      <c r="F29869">
        <v>5</v>
      </c>
      <c r="G29869">
        <v>1</v>
      </c>
      <c r="H29869" t="s">
        <v>17</v>
      </c>
      <c r="I29869" t="s">
        <v>24</v>
      </c>
      <c r="J29869">
        <v>5</v>
      </c>
      <c r="K29869">
        <v>457</v>
      </c>
      <c r="L29869">
        <v>67.31</v>
      </c>
      <c r="M29869">
        <v>67.31</v>
      </c>
    </row>
    <row r="29870" spans="1:13" x14ac:dyDescent="0.35">
      <c r="A29870">
        <v>29869</v>
      </c>
      <c r="B29870" s="1">
        <v>44900</v>
      </c>
      <c r="C29870">
        <v>1711</v>
      </c>
      <c r="D29870" t="s">
        <v>13</v>
      </c>
      <c r="E29870">
        <v>310.57</v>
      </c>
      <c r="F29870">
        <v>5</v>
      </c>
      <c r="G29870">
        <v>2</v>
      </c>
      <c r="H29870" t="s">
        <v>20</v>
      </c>
      <c r="I29870" t="s">
        <v>18</v>
      </c>
      <c r="J29870">
        <v>1</v>
      </c>
      <c r="K29870">
        <v>465</v>
      </c>
      <c r="L29870">
        <v>295.04000000000002</v>
      </c>
      <c r="M29870">
        <v>590.08000000000004</v>
      </c>
    </row>
    <row r="29871" spans="1:13" x14ac:dyDescent="0.35">
      <c r="A29871">
        <v>29870</v>
      </c>
      <c r="B29871" s="1">
        <v>44859</v>
      </c>
      <c r="C29871">
        <v>2044</v>
      </c>
      <c r="D29871" t="s">
        <v>27</v>
      </c>
      <c r="E29871">
        <v>51.62</v>
      </c>
      <c r="F29871">
        <v>0</v>
      </c>
      <c r="G29871">
        <v>4</v>
      </c>
      <c r="H29871" t="s">
        <v>14</v>
      </c>
      <c r="I29871" t="s">
        <v>15</v>
      </c>
      <c r="J29871">
        <v>4</v>
      </c>
      <c r="K29871">
        <v>464</v>
      </c>
      <c r="L29871">
        <v>51.62</v>
      </c>
      <c r="M29871">
        <v>206.48</v>
      </c>
    </row>
    <row r="29872" spans="1:13" x14ac:dyDescent="0.35">
      <c r="A29872">
        <v>29871</v>
      </c>
      <c r="B29872" s="1">
        <v>45238</v>
      </c>
      <c r="C29872">
        <v>1926</v>
      </c>
      <c r="D29872" t="s">
        <v>25</v>
      </c>
      <c r="E29872">
        <v>238.66</v>
      </c>
      <c r="F29872">
        <v>30</v>
      </c>
      <c r="G29872">
        <v>4</v>
      </c>
      <c r="H29872" t="s">
        <v>14</v>
      </c>
      <c r="I29872" t="s">
        <v>26</v>
      </c>
      <c r="J29872">
        <v>5</v>
      </c>
      <c r="K29872">
        <v>272</v>
      </c>
      <c r="L29872">
        <v>167.06</v>
      </c>
      <c r="M29872">
        <v>668.24</v>
      </c>
    </row>
    <row r="29873" spans="1:13" x14ac:dyDescent="0.35">
      <c r="A29873">
        <v>29872</v>
      </c>
      <c r="B29873" s="1">
        <v>44873</v>
      </c>
      <c r="C29873">
        <v>4769</v>
      </c>
      <c r="D29873" t="s">
        <v>22</v>
      </c>
      <c r="E29873">
        <v>340.83</v>
      </c>
      <c r="F29873">
        <v>20</v>
      </c>
      <c r="G29873">
        <v>1</v>
      </c>
      <c r="H29873" t="s">
        <v>14</v>
      </c>
      <c r="I29873" t="s">
        <v>15</v>
      </c>
      <c r="J29873">
        <v>2</v>
      </c>
      <c r="K29873">
        <v>426</v>
      </c>
      <c r="L29873">
        <v>272.66000000000003</v>
      </c>
      <c r="M29873">
        <v>272.66000000000003</v>
      </c>
    </row>
    <row r="29874" spans="1:13" x14ac:dyDescent="0.35">
      <c r="A29874">
        <v>29873</v>
      </c>
      <c r="B29874" s="1">
        <v>45144</v>
      </c>
      <c r="C29874">
        <v>1174</v>
      </c>
      <c r="D29874" t="s">
        <v>19</v>
      </c>
      <c r="E29874">
        <v>74.45</v>
      </c>
      <c r="F29874">
        <v>20</v>
      </c>
      <c r="G29874">
        <v>4</v>
      </c>
      <c r="H29874" t="s">
        <v>17</v>
      </c>
      <c r="I29874" t="s">
        <v>24</v>
      </c>
      <c r="J29874">
        <v>5</v>
      </c>
      <c r="K29874">
        <v>112</v>
      </c>
      <c r="L29874">
        <v>59.56</v>
      </c>
      <c r="M29874">
        <v>238.24</v>
      </c>
    </row>
    <row r="29875" spans="1:13" x14ac:dyDescent="0.35">
      <c r="A29875">
        <v>29874</v>
      </c>
      <c r="B29875" s="1">
        <v>44616</v>
      </c>
      <c r="C29875">
        <v>1278</v>
      </c>
      <c r="D29875" t="s">
        <v>13</v>
      </c>
      <c r="E29875">
        <v>390.62</v>
      </c>
      <c r="F29875">
        <v>10</v>
      </c>
      <c r="G29875">
        <v>5</v>
      </c>
      <c r="H29875" t="s">
        <v>20</v>
      </c>
      <c r="I29875" t="s">
        <v>18</v>
      </c>
      <c r="J29875">
        <v>2</v>
      </c>
      <c r="K29875">
        <v>102</v>
      </c>
      <c r="L29875">
        <v>351.56</v>
      </c>
      <c r="M29875">
        <v>1757.8</v>
      </c>
    </row>
    <row r="29876" spans="1:13" x14ac:dyDescent="0.35">
      <c r="A29876">
        <v>29875</v>
      </c>
      <c r="B29876" s="1">
        <v>45255</v>
      </c>
      <c r="C29876">
        <v>1207</v>
      </c>
      <c r="D29876" t="s">
        <v>16</v>
      </c>
      <c r="E29876">
        <v>217.24</v>
      </c>
      <c r="F29876">
        <v>30</v>
      </c>
      <c r="G29876">
        <v>2</v>
      </c>
      <c r="H29876" t="s">
        <v>14</v>
      </c>
      <c r="I29876" t="s">
        <v>24</v>
      </c>
      <c r="J29876">
        <v>3</v>
      </c>
      <c r="K29876">
        <v>283</v>
      </c>
      <c r="L29876">
        <v>152.07</v>
      </c>
      <c r="M29876">
        <v>304.14</v>
      </c>
    </row>
    <row r="29877" spans="1:13" x14ac:dyDescent="0.35">
      <c r="A29877">
        <v>29876</v>
      </c>
      <c r="B29877" s="1">
        <v>45095</v>
      </c>
      <c r="C29877">
        <v>2626</v>
      </c>
      <c r="D29877" t="s">
        <v>13</v>
      </c>
      <c r="E29877">
        <v>357.27</v>
      </c>
      <c r="F29877">
        <v>15</v>
      </c>
      <c r="G29877">
        <v>5</v>
      </c>
      <c r="H29877" t="s">
        <v>21</v>
      </c>
      <c r="I29877" t="s">
        <v>24</v>
      </c>
      <c r="J29877">
        <v>3</v>
      </c>
      <c r="K29877">
        <v>354</v>
      </c>
      <c r="L29877">
        <v>303.68</v>
      </c>
      <c r="M29877">
        <v>1518.4</v>
      </c>
    </row>
    <row r="29878" spans="1:13" x14ac:dyDescent="0.35">
      <c r="A29878">
        <v>29877</v>
      </c>
      <c r="B29878" s="1">
        <v>44666</v>
      </c>
      <c r="C29878">
        <v>1774</v>
      </c>
      <c r="D29878" t="s">
        <v>25</v>
      </c>
      <c r="E29878">
        <v>130.46</v>
      </c>
      <c r="F29878">
        <v>20</v>
      </c>
      <c r="G29878">
        <v>3</v>
      </c>
      <c r="H29878" t="s">
        <v>21</v>
      </c>
      <c r="I29878" t="s">
        <v>15</v>
      </c>
      <c r="J29878">
        <v>4</v>
      </c>
      <c r="K29878">
        <v>356</v>
      </c>
      <c r="L29878">
        <v>104.37</v>
      </c>
      <c r="M29878">
        <v>313.11</v>
      </c>
    </row>
    <row r="29879" spans="1:13" x14ac:dyDescent="0.35">
      <c r="A29879">
        <v>29878</v>
      </c>
      <c r="B29879" s="1">
        <v>44736</v>
      </c>
      <c r="C29879">
        <v>2407</v>
      </c>
      <c r="D29879" t="s">
        <v>13</v>
      </c>
      <c r="E29879">
        <v>221.25</v>
      </c>
      <c r="F29879">
        <v>10</v>
      </c>
      <c r="G29879">
        <v>2</v>
      </c>
      <c r="H29879" t="s">
        <v>20</v>
      </c>
      <c r="I29879" t="s">
        <v>26</v>
      </c>
      <c r="J29879">
        <v>4</v>
      </c>
      <c r="K29879">
        <v>107</v>
      </c>
      <c r="L29879">
        <v>199.12</v>
      </c>
      <c r="M29879">
        <v>398.24</v>
      </c>
    </row>
    <row r="29880" spans="1:13" x14ac:dyDescent="0.35">
      <c r="A29880">
        <v>29879</v>
      </c>
      <c r="B29880" s="1">
        <v>44855</v>
      </c>
      <c r="C29880">
        <v>3352</v>
      </c>
      <c r="D29880" t="s">
        <v>25</v>
      </c>
      <c r="E29880">
        <v>240.82</v>
      </c>
      <c r="F29880">
        <v>15</v>
      </c>
      <c r="G29880">
        <v>4</v>
      </c>
      <c r="H29880" t="s">
        <v>20</v>
      </c>
      <c r="I29880" t="s">
        <v>24</v>
      </c>
      <c r="J29880">
        <v>3</v>
      </c>
      <c r="K29880">
        <v>361</v>
      </c>
      <c r="L29880">
        <v>204.7</v>
      </c>
      <c r="M29880">
        <v>818.8</v>
      </c>
    </row>
    <row r="29881" spans="1:13" x14ac:dyDescent="0.35">
      <c r="A29881">
        <v>29880</v>
      </c>
      <c r="B29881" s="1">
        <v>45112</v>
      </c>
      <c r="C29881">
        <v>3775</v>
      </c>
      <c r="D29881" t="s">
        <v>25</v>
      </c>
      <c r="E29881">
        <v>151.38</v>
      </c>
      <c r="F29881">
        <v>10</v>
      </c>
      <c r="G29881">
        <v>1</v>
      </c>
      <c r="H29881" t="s">
        <v>20</v>
      </c>
      <c r="I29881" t="s">
        <v>23</v>
      </c>
      <c r="J29881">
        <v>4</v>
      </c>
      <c r="K29881">
        <v>208</v>
      </c>
      <c r="L29881">
        <v>136.24</v>
      </c>
      <c r="M29881">
        <v>136.24</v>
      </c>
    </row>
    <row r="29882" spans="1:13" x14ac:dyDescent="0.35">
      <c r="A29882">
        <v>29881</v>
      </c>
      <c r="B29882" s="1">
        <v>44936</v>
      </c>
      <c r="C29882">
        <v>1991</v>
      </c>
      <c r="D29882" t="s">
        <v>22</v>
      </c>
      <c r="E29882">
        <v>396.62</v>
      </c>
      <c r="F29882">
        <v>5</v>
      </c>
      <c r="G29882">
        <v>3</v>
      </c>
      <c r="H29882" t="s">
        <v>21</v>
      </c>
      <c r="I29882" t="s">
        <v>26</v>
      </c>
      <c r="J29882">
        <v>3</v>
      </c>
      <c r="K29882">
        <v>137</v>
      </c>
      <c r="L29882">
        <v>376.79</v>
      </c>
      <c r="M29882">
        <v>1130.3699999999999</v>
      </c>
    </row>
    <row r="29883" spans="1:13" x14ac:dyDescent="0.35">
      <c r="A29883">
        <v>29882</v>
      </c>
      <c r="B29883" s="1">
        <v>45011</v>
      </c>
      <c r="C29883">
        <v>2788</v>
      </c>
      <c r="D29883" t="s">
        <v>22</v>
      </c>
      <c r="E29883">
        <v>92.92</v>
      </c>
      <c r="F29883">
        <v>30</v>
      </c>
      <c r="G29883">
        <v>1</v>
      </c>
      <c r="H29883" t="s">
        <v>20</v>
      </c>
      <c r="I29883" t="s">
        <v>24</v>
      </c>
      <c r="J29883">
        <v>1</v>
      </c>
      <c r="K29883">
        <v>108</v>
      </c>
      <c r="L29883">
        <v>65.040000000000006</v>
      </c>
      <c r="M29883">
        <v>65.040000000000006</v>
      </c>
    </row>
    <row r="29884" spans="1:13" x14ac:dyDescent="0.35">
      <c r="A29884">
        <v>29883</v>
      </c>
      <c r="B29884" s="1">
        <v>45006</v>
      </c>
      <c r="C29884">
        <v>4426</v>
      </c>
      <c r="D29884" t="s">
        <v>19</v>
      </c>
      <c r="E29884">
        <v>333.27</v>
      </c>
      <c r="F29884">
        <v>30</v>
      </c>
      <c r="G29884">
        <v>4</v>
      </c>
      <c r="H29884" t="s">
        <v>17</v>
      </c>
      <c r="I29884" t="s">
        <v>18</v>
      </c>
      <c r="J29884">
        <v>3</v>
      </c>
      <c r="K29884">
        <v>92</v>
      </c>
      <c r="L29884">
        <v>233.29</v>
      </c>
      <c r="M29884">
        <v>933.16</v>
      </c>
    </row>
    <row r="29885" spans="1:13" x14ac:dyDescent="0.35">
      <c r="A29885">
        <v>29884</v>
      </c>
      <c r="B29885" s="1">
        <v>44621</v>
      </c>
      <c r="C29885">
        <v>3078</v>
      </c>
      <c r="D29885" t="s">
        <v>19</v>
      </c>
      <c r="E29885">
        <v>466.53</v>
      </c>
      <c r="F29885">
        <v>30</v>
      </c>
      <c r="G29885">
        <v>5</v>
      </c>
      <c r="H29885" t="s">
        <v>14</v>
      </c>
      <c r="I29885" t="s">
        <v>15</v>
      </c>
      <c r="J29885">
        <v>4</v>
      </c>
      <c r="K29885">
        <v>88</v>
      </c>
      <c r="L29885">
        <v>326.57</v>
      </c>
      <c r="M29885">
        <v>1632.85</v>
      </c>
    </row>
    <row r="29886" spans="1:13" x14ac:dyDescent="0.35">
      <c r="A29886">
        <v>29885</v>
      </c>
      <c r="B29886" s="1">
        <v>44953</v>
      </c>
      <c r="C29886">
        <v>1124</v>
      </c>
      <c r="D29886" t="s">
        <v>13</v>
      </c>
      <c r="E29886">
        <v>419.68</v>
      </c>
      <c r="F29886">
        <v>15</v>
      </c>
      <c r="G29886">
        <v>5</v>
      </c>
      <c r="H29886" t="s">
        <v>20</v>
      </c>
      <c r="I29886" t="s">
        <v>15</v>
      </c>
      <c r="J29886">
        <v>3</v>
      </c>
      <c r="K29886">
        <v>247</v>
      </c>
      <c r="L29886">
        <v>356.73</v>
      </c>
      <c r="M29886">
        <v>1783.65</v>
      </c>
    </row>
    <row r="29887" spans="1:13" x14ac:dyDescent="0.35">
      <c r="A29887">
        <v>29886</v>
      </c>
      <c r="B29887" s="1">
        <v>44951</v>
      </c>
      <c r="C29887">
        <v>1430</v>
      </c>
      <c r="D29887" t="s">
        <v>19</v>
      </c>
      <c r="E29887">
        <v>383.23</v>
      </c>
      <c r="F29887">
        <v>10</v>
      </c>
      <c r="G29887">
        <v>3</v>
      </c>
      <c r="H29887" t="s">
        <v>20</v>
      </c>
      <c r="I29887" t="s">
        <v>26</v>
      </c>
      <c r="J29887">
        <v>2</v>
      </c>
      <c r="K29887">
        <v>178</v>
      </c>
      <c r="L29887">
        <v>344.91</v>
      </c>
      <c r="M29887">
        <v>1034.73</v>
      </c>
    </row>
    <row r="29888" spans="1:13" x14ac:dyDescent="0.35">
      <c r="A29888">
        <v>29887</v>
      </c>
      <c r="B29888" s="1">
        <v>44773</v>
      </c>
      <c r="C29888">
        <v>1860</v>
      </c>
      <c r="D29888" t="s">
        <v>22</v>
      </c>
      <c r="E29888">
        <v>75.680000000000007</v>
      </c>
      <c r="F29888">
        <v>10</v>
      </c>
      <c r="G29888">
        <v>5</v>
      </c>
      <c r="H29888" t="s">
        <v>14</v>
      </c>
      <c r="I29888" t="s">
        <v>24</v>
      </c>
      <c r="J29888">
        <v>3</v>
      </c>
      <c r="K29888">
        <v>179</v>
      </c>
      <c r="L29888">
        <v>68.11</v>
      </c>
      <c r="M29888">
        <v>340.55</v>
      </c>
    </row>
    <row r="29889" spans="1:13" x14ac:dyDescent="0.35">
      <c r="A29889">
        <v>29888</v>
      </c>
      <c r="B29889" s="1">
        <v>45228</v>
      </c>
      <c r="C29889">
        <v>1707</v>
      </c>
      <c r="D29889" t="s">
        <v>16</v>
      </c>
      <c r="E29889">
        <v>380.64</v>
      </c>
      <c r="F29889">
        <v>5</v>
      </c>
      <c r="G29889">
        <v>1</v>
      </c>
      <c r="H29889" t="s">
        <v>20</v>
      </c>
      <c r="I29889" t="s">
        <v>15</v>
      </c>
      <c r="J29889">
        <v>1</v>
      </c>
      <c r="K29889">
        <v>279</v>
      </c>
      <c r="L29889">
        <v>361.61</v>
      </c>
      <c r="M29889">
        <v>361.61</v>
      </c>
    </row>
    <row r="29890" spans="1:13" x14ac:dyDescent="0.35">
      <c r="A29890">
        <v>29889</v>
      </c>
      <c r="B29890" s="1">
        <v>45246</v>
      </c>
      <c r="C29890">
        <v>2314</v>
      </c>
      <c r="D29890" t="s">
        <v>27</v>
      </c>
      <c r="E29890">
        <v>190.43</v>
      </c>
      <c r="F29890">
        <v>0</v>
      </c>
      <c r="G29890">
        <v>1</v>
      </c>
      <c r="H29890" t="s">
        <v>20</v>
      </c>
      <c r="I29890" t="s">
        <v>26</v>
      </c>
      <c r="J29890">
        <v>3</v>
      </c>
      <c r="K29890">
        <v>112</v>
      </c>
      <c r="L29890">
        <v>190.43</v>
      </c>
      <c r="M29890">
        <v>190.43</v>
      </c>
    </row>
    <row r="29891" spans="1:13" x14ac:dyDescent="0.35">
      <c r="A29891">
        <v>29890</v>
      </c>
      <c r="B29891" s="1">
        <v>45096</v>
      </c>
      <c r="C29891">
        <v>1458</v>
      </c>
      <c r="D29891" t="s">
        <v>19</v>
      </c>
      <c r="E29891">
        <v>56.16</v>
      </c>
      <c r="F29891">
        <v>15</v>
      </c>
      <c r="G29891">
        <v>5</v>
      </c>
      <c r="H29891" t="s">
        <v>21</v>
      </c>
      <c r="I29891" t="s">
        <v>15</v>
      </c>
      <c r="J29891">
        <v>4</v>
      </c>
      <c r="K29891">
        <v>236</v>
      </c>
      <c r="L29891">
        <v>47.74</v>
      </c>
      <c r="M29891">
        <v>238.7</v>
      </c>
    </row>
    <row r="29892" spans="1:13" x14ac:dyDescent="0.35">
      <c r="A29892">
        <v>29891</v>
      </c>
      <c r="B29892" s="1">
        <v>44801</v>
      </c>
      <c r="C29892">
        <v>2057</v>
      </c>
      <c r="D29892" t="s">
        <v>13</v>
      </c>
      <c r="E29892">
        <v>350.42</v>
      </c>
      <c r="F29892">
        <v>5</v>
      </c>
      <c r="G29892">
        <v>2</v>
      </c>
      <c r="H29892" t="s">
        <v>17</v>
      </c>
      <c r="I29892" t="s">
        <v>15</v>
      </c>
      <c r="J29892">
        <v>4</v>
      </c>
      <c r="K29892">
        <v>458</v>
      </c>
      <c r="L29892">
        <v>332.9</v>
      </c>
      <c r="M29892">
        <v>665.8</v>
      </c>
    </row>
    <row r="29893" spans="1:13" x14ac:dyDescent="0.35">
      <c r="A29893">
        <v>29892</v>
      </c>
      <c r="B29893" s="1">
        <v>45049</v>
      </c>
      <c r="C29893">
        <v>3790</v>
      </c>
      <c r="D29893" t="s">
        <v>19</v>
      </c>
      <c r="E29893">
        <v>37.659999999999997</v>
      </c>
      <c r="F29893">
        <v>30</v>
      </c>
      <c r="G29893">
        <v>1</v>
      </c>
      <c r="H29893" t="s">
        <v>20</v>
      </c>
      <c r="I29893" t="s">
        <v>24</v>
      </c>
      <c r="J29893">
        <v>3</v>
      </c>
      <c r="K29893">
        <v>478</v>
      </c>
      <c r="L29893">
        <v>26.36</v>
      </c>
      <c r="M29893">
        <v>26.36</v>
      </c>
    </row>
    <row r="29894" spans="1:13" x14ac:dyDescent="0.35">
      <c r="A29894">
        <v>29893</v>
      </c>
      <c r="B29894" s="1">
        <v>45282</v>
      </c>
      <c r="C29894">
        <v>4598</v>
      </c>
      <c r="D29894" t="s">
        <v>22</v>
      </c>
      <c r="E29894">
        <v>193.76</v>
      </c>
      <c r="F29894">
        <v>20</v>
      </c>
      <c r="G29894">
        <v>5</v>
      </c>
      <c r="H29894" t="s">
        <v>14</v>
      </c>
      <c r="I29894" t="s">
        <v>18</v>
      </c>
      <c r="J29894">
        <v>3</v>
      </c>
      <c r="K29894">
        <v>138</v>
      </c>
      <c r="L29894">
        <v>155.01</v>
      </c>
      <c r="M29894">
        <v>775.05</v>
      </c>
    </row>
    <row r="29895" spans="1:13" x14ac:dyDescent="0.35">
      <c r="A29895">
        <v>29894</v>
      </c>
      <c r="B29895" s="1">
        <v>44683</v>
      </c>
      <c r="C29895">
        <v>4917</v>
      </c>
      <c r="D29895" t="s">
        <v>16</v>
      </c>
      <c r="E29895">
        <v>430.6</v>
      </c>
      <c r="F29895">
        <v>0</v>
      </c>
      <c r="G29895">
        <v>1</v>
      </c>
      <c r="H29895" t="s">
        <v>21</v>
      </c>
      <c r="I29895" t="s">
        <v>23</v>
      </c>
      <c r="J29895">
        <v>2</v>
      </c>
      <c r="K29895">
        <v>397</v>
      </c>
      <c r="L29895">
        <v>430.6</v>
      </c>
      <c r="M29895">
        <v>430.6</v>
      </c>
    </row>
    <row r="29896" spans="1:13" x14ac:dyDescent="0.35">
      <c r="A29896">
        <v>29895</v>
      </c>
      <c r="B29896" s="1">
        <v>44814</v>
      </c>
      <c r="C29896">
        <v>1340</v>
      </c>
      <c r="D29896" t="s">
        <v>27</v>
      </c>
      <c r="E29896">
        <v>344.85</v>
      </c>
      <c r="F29896">
        <v>5</v>
      </c>
      <c r="G29896">
        <v>5</v>
      </c>
      <c r="H29896" t="s">
        <v>17</v>
      </c>
      <c r="I29896" t="s">
        <v>15</v>
      </c>
      <c r="J29896">
        <v>3</v>
      </c>
      <c r="K29896">
        <v>204</v>
      </c>
      <c r="L29896">
        <v>327.61</v>
      </c>
      <c r="M29896">
        <v>1638.05</v>
      </c>
    </row>
    <row r="29897" spans="1:13" x14ac:dyDescent="0.35">
      <c r="A29897">
        <v>29896</v>
      </c>
      <c r="B29897" s="1">
        <v>44702</v>
      </c>
      <c r="C29897">
        <v>3886</v>
      </c>
      <c r="D29897" t="s">
        <v>19</v>
      </c>
      <c r="E29897">
        <v>261.05</v>
      </c>
      <c r="F29897">
        <v>5</v>
      </c>
      <c r="G29897">
        <v>1</v>
      </c>
      <c r="H29897" t="s">
        <v>14</v>
      </c>
      <c r="I29897" t="s">
        <v>23</v>
      </c>
      <c r="J29897">
        <v>2</v>
      </c>
      <c r="K29897">
        <v>320</v>
      </c>
      <c r="L29897">
        <v>248</v>
      </c>
      <c r="M29897">
        <v>248</v>
      </c>
    </row>
    <row r="29898" spans="1:13" x14ac:dyDescent="0.35">
      <c r="A29898">
        <v>29897</v>
      </c>
      <c r="B29898" s="1">
        <v>45013</v>
      </c>
      <c r="C29898">
        <v>2360</v>
      </c>
      <c r="D29898" t="s">
        <v>16</v>
      </c>
      <c r="E29898">
        <v>441.83</v>
      </c>
      <c r="F29898">
        <v>30</v>
      </c>
      <c r="G29898">
        <v>5</v>
      </c>
      <c r="H29898" t="s">
        <v>21</v>
      </c>
      <c r="I29898" t="s">
        <v>26</v>
      </c>
      <c r="J29898">
        <v>5</v>
      </c>
      <c r="K29898">
        <v>240</v>
      </c>
      <c r="L29898">
        <v>309.27999999999997</v>
      </c>
      <c r="M29898">
        <v>1546.4</v>
      </c>
    </row>
    <row r="29899" spans="1:13" x14ac:dyDescent="0.35">
      <c r="A29899">
        <v>29898</v>
      </c>
      <c r="B29899" s="1">
        <v>44714</v>
      </c>
      <c r="C29899">
        <v>4241</v>
      </c>
      <c r="D29899" t="s">
        <v>19</v>
      </c>
      <c r="E29899">
        <v>375.98</v>
      </c>
      <c r="F29899">
        <v>30</v>
      </c>
      <c r="G29899">
        <v>5</v>
      </c>
      <c r="H29899" t="s">
        <v>20</v>
      </c>
      <c r="I29899" t="s">
        <v>24</v>
      </c>
      <c r="J29899">
        <v>1</v>
      </c>
      <c r="K29899">
        <v>75</v>
      </c>
      <c r="L29899">
        <v>263.19</v>
      </c>
      <c r="M29899">
        <v>1315.95</v>
      </c>
    </row>
    <row r="29900" spans="1:13" x14ac:dyDescent="0.35">
      <c r="A29900">
        <v>29899</v>
      </c>
      <c r="B29900" s="1">
        <v>45287</v>
      </c>
      <c r="C29900">
        <v>2169</v>
      </c>
      <c r="D29900" t="s">
        <v>13</v>
      </c>
      <c r="E29900">
        <v>237.54</v>
      </c>
      <c r="F29900">
        <v>15</v>
      </c>
      <c r="G29900">
        <v>2</v>
      </c>
      <c r="H29900" t="s">
        <v>14</v>
      </c>
      <c r="I29900" t="s">
        <v>18</v>
      </c>
      <c r="J29900">
        <v>1</v>
      </c>
      <c r="K29900">
        <v>257</v>
      </c>
      <c r="L29900">
        <v>201.91</v>
      </c>
      <c r="M29900">
        <v>403.82</v>
      </c>
    </row>
    <row r="29901" spans="1:13" x14ac:dyDescent="0.35">
      <c r="A29901">
        <v>29900</v>
      </c>
      <c r="B29901" s="1">
        <v>44869</v>
      </c>
      <c r="C29901">
        <v>4789</v>
      </c>
      <c r="D29901" t="s">
        <v>27</v>
      </c>
      <c r="E29901">
        <v>374.82</v>
      </c>
      <c r="F29901">
        <v>10</v>
      </c>
      <c r="G29901">
        <v>5</v>
      </c>
      <c r="H29901" t="s">
        <v>14</v>
      </c>
      <c r="I29901" t="s">
        <v>24</v>
      </c>
      <c r="J29901">
        <v>3</v>
      </c>
      <c r="K29901">
        <v>39</v>
      </c>
      <c r="L29901">
        <v>337.34</v>
      </c>
      <c r="M29901">
        <v>1686.7</v>
      </c>
    </row>
    <row r="29902" spans="1:13" x14ac:dyDescent="0.35">
      <c r="A29902">
        <v>29901</v>
      </c>
      <c r="B29902" s="1">
        <v>45121</v>
      </c>
      <c r="C29902">
        <v>2573</v>
      </c>
      <c r="D29902" t="s">
        <v>19</v>
      </c>
      <c r="E29902">
        <v>442.18</v>
      </c>
      <c r="F29902">
        <v>30</v>
      </c>
      <c r="G29902">
        <v>5</v>
      </c>
      <c r="H29902" t="s">
        <v>14</v>
      </c>
      <c r="I29902" t="s">
        <v>24</v>
      </c>
      <c r="J29902">
        <v>2</v>
      </c>
      <c r="K29902">
        <v>398</v>
      </c>
      <c r="L29902">
        <v>309.52999999999997</v>
      </c>
      <c r="M29902">
        <v>1547.65</v>
      </c>
    </row>
    <row r="29903" spans="1:13" x14ac:dyDescent="0.35">
      <c r="A29903">
        <v>29902</v>
      </c>
      <c r="B29903" s="1">
        <v>44878</v>
      </c>
      <c r="C29903">
        <v>1319</v>
      </c>
      <c r="D29903" t="s">
        <v>22</v>
      </c>
      <c r="E29903">
        <v>76.150000000000006</v>
      </c>
      <c r="F29903">
        <v>5</v>
      </c>
      <c r="G29903">
        <v>3</v>
      </c>
      <c r="H29903" t="s">
        <v>20</v>
      </c>
      <c r="I29903" t="s">
        <v>23</v>
      </c>
      <c r="J29903">
        <v>3</v>
      </c>
      <c r="K29903">
        <v>396</v>
      </c>
      <c r="L29903">
        <v>72.34</v>
      </c>
      <c r="M29903">
        <v>217.02</v>
      </c>
    </row>
    <row r="29904" spans="1:13" x14ac:dyDescent="0.35">
      <c r="A29904">
        <v>29903</v>
      </c>
      <c r="B29904" s="1">
        <v>45090</v>
      </c>
      <c r="C29904">
        <v>4100</v>
      </c>
      <c r="D29904" t="s">
        <v>25</v>
      </c>
      <c r="E29904">
        <v>104.12</v>
      </c>
      <c r="F29904">
        <v>5</v>
      </c>
      <c r="G29904">
        <v>2</v>
      </c>
      <c r="H29904" t="s">
        <v>14</v>
      </c>
      <c r="I29904" t="s">
        <v>23</v>
      </c>
      <c r="J29904">
        <v>2</v>
      </c>
      <c r="K29904">
        <v>63</v>
      </c>
      <c r="L29904">
        <v>98.91</v>
      </c>
      <c r="M29904">
        <v>197.82</v>
      </c>
    </row>
    <row r="29905" spans="1:13" x14ac:dyDescent="0.35">
      <c r="A29905">
        <v>29904</v>
      </c>
      <c r="B29905" s="1">
        <v>44857</v>
      </c>
      <c r="C29905">
        <v>1373</v>
      </c>
      <c r="D29905" t="s">
        <v>19</v>
      </c>
      <c r="E29905">
        <v>364.33</v>
      </c>
      <c r="F29905">
        <v>20</v>
      </c>
      <c r="G29905">
        <v>2</v>
      </c>
      <c r="H29905" t="s">
        <v>14</v>
      </c>
      <c r="I29905" t="s">
        <v>26</v>
      </c>
      <c r="J29905">
        <v>4</v>
      </c>
      <c r="K29905">
        <v>26</v>
      </c>
      <c r="L29905">
        <v>291.45999999999998</v>
      </c>
      <c r="M29905">
        <v>582.91999999999996</v>
      </c>
    </row>
    <row r="29906" spans="1:13" x14ac:dyDescent="0.35">
      <c r="A29906">
        <v>29905</v>
      </c>
      <c r="B29906" s="1">
        <v>44906</v>
      </c>
      <c r="C29906">
        <v>1370</v>
      </c>
      <c r="D29906" t="s">
        <v>22</v>
      </c>
      <c r="E29906">
        <v>89.28</v>
      </c>
      <c r="F29906">
        <v>0</v>
      </c>
      <c r="G29906">
        <v>3</v>
      </c>
      <c r="H29906" t="s">
        <v>20</v>
      </c>
      <c r="I29906" t="s">
        <v>26</v>
      </c>
      <c r="J29906">
        <v>1</v>
      </c>
      <c r="K29906">
        <v>431</v>
      </c>
      <c r="L29906">
        <v>89.28</v>
      </c>
      <c r="M29906">
        <v>267.83999999999997</v>
      </c>
    </row>
    <row r="29907" spans="1:13" x14ac:dyDescent="0.35">
      <c r="A29907">
        <v>29906</v>
      </c>
      <c r="B29907" s="1">
        <v>45142</v>
      </c>
      <c r="C29907">
        <v>4081</v>
      </c>
      <c r="D29907" t="s">
        <v>19</v>
      </c>
      <c r="E29907">
        <v>87.43</v>
      </c>
      <c r="F29907">
        <v>15</v>
      </c>
      <c r="G29907">
        <v>4</v>
      </c>
      <c r="H29907" t="s">
        <v>14</v>
      </c>
      <c r="I29907" t="s">
        <v>26</v>
      </c>
      <c r="J29907">
        <v>5</v>
      </c>
      <c r="K29907">
        <v>349</v>
      </c>
      <c r="L29907">
        <v>74.319999999999993</v>
      </c>
      <c r="M29907">
        <v>297.27999999999997</v>
      </c>
    </row>
    <row r="29908" spans="1:13" x14ac:dyDescent="0.35">
      <c r="A29908">
        <v>29907</v>
      </c>
      <c r="B29908" s="1">
        <v>45158</v>
      </c>
      <c r="C29908">
        <v>2808</v>
      </c>
      <c r="D29908" t="s">
        <v>19</v>
      </c>
      <c r="E29908">
        <v>329.84</v>
      </c>
      <c r="F29908">
        <v>10</v>
      </c>
      <c r="G29908">
        <v>3</v>
      </c>
      <c r="H29908" t="s">
        <v>20</v>
      </c>
      <c r="I29908" t="s">
        <v>15</v>
      </c>
      <c r="J29908">
        <v>4</v>
      </c>
      <c r="K29908">
        <v>397</v>
      </c>
      <c r="L29908">
        <v>296.86</v>
      </c>
      <c r="M29908">
        <v>890.58</v>
      </c>
    </row>
    <row r="29909" spans="1:13" x14ac:dyDescent="0.35">
      <c r="A29909">
        <v>29908</v>
      </c>
      <c r="B29909" s="1">
        <v>44843</v>
      </c>
      <c r="C29909">
        <v>3463</v>
      </c>
      <c r="D29909" t="s">
        <v>25</v>
      </c>
      <c r="E29909">
        <v>270.06</v>
      </c>
      <c r="F29909">
        <v>20</v>
      </c>
      <c r="G29909">
        <v>1</v>
      </c>
      <c r="H29909" t="s">
        <v>20</v>
      </c>
      <c r="I29909" t="s">
        <v>26</v>
      </c>
      <c r="J29909">
        <v>4</v>
      </c>
      <c r="K29909">
        <v>263</v>
      </c>
      <c r="L29909">
        <v>216.05</v>
      </c>
      <c r="M29909">
        <v>216.05</v>
      </c>
    </row>
    <row r="29910" spans="1:13" x14ac:dyDescent="0.35">
      <c r="A29910">
        <v>29909</v>
      </c>
      <c r="B29910" s="1">
        <v>44769</v>
      </c>
      <c r="C29910">
        <v>4004</v>
      </c>
      <c r="D29910" t="s">
        <v>16</v>
      </c>
      <c r="E29910">
        <v>379.62</v>
      </c>
      <c r="F29910">
        <v>15</v>
      </c>
      <c r="G29910">
        <v>2</v>
      </c>
      <c r="H29910" t="s">
        <v>21</v>
      </c>
      <c r="I29910" t="s">
        <v>23</v>
      </c>
      <c r="J29910">
        <v>2</v>
      </c>
      <c r="K29910">
        <v>91</v>
      </c>
      <c r="L29910">
        <v>322.68</v>
      </c>
      <c r="M29910">
        <v>645.36</v>
      </c>
    </row>
    <row r="29911" spans="1:13" x14ac:dyDescent="0.35">
      <c r="A29911">
        <v>29910</v>
      </c>
      <c r="B29911" s="1">
        <v>45113</v>
      </c>
      <c r="C29911">
        <v>2138</v>
      </c>
      <c r="D29911" t="s">
        <v>19</v>
      </c>
      <c r="E29911">
        <v>162.83000000000001</v>
      </c>
      <c r="F29911">
        <v>10</v>
      </c>
      <c r="G29911">
        <v>1</v>
      </c>
      <c r="H29911" t="s">
        <v>14</v>
      </c>
      <c r="I29911" t="s">
        <v>15</v>
      </c>
      <c r="J29911">
        <v>3</v>
      </c>
      <c r="K29911">
        <v>434</v>
      </c>
      <c r="L29911">
        <v>146.55000000000001</v>
      </c>
      <c r="M29911">
        <v>146.55000000000001</v>
      </c>
    </row>
    <row r="29912" spans="1:13" x14ac:dyDescent="0.35">
      <c r="A29912">
        <v>29911</v>
      </c>
      <c r="B29912" s="1">
        <v>44657</v>
      </c>
      <c r="C29912">
        <v>3131</v>
      </c>
      <c r="D29912" t="s">
        <v>25</v>
      </c>
      <c r="E29912">
        <v>306.19</v>
      </c>
      <c r="F29912">
        <v>0</v>
      </c>
      <c r="G29912">
        <v>1</v>
      </c>
      <c r="H29912" t="s">
        <v>17</v>
      </c>
      <c r="I29912" t="s">
        <v>18</v>
      </c>
      <c r="J29912">
        <v>4</v>
      </c>
      <c r="K29912">
        <v>139</v>
      </c>
      <c r="L29912">
        <v>306.19</v>
      </c>
      <c r="M29912">
        <v>306.19</v>
      </c>
    </row>
    <row r="29913" spans="1:13" x14ac:dyDescent="0.35">
      <c r="A29913">
        <v>29912</v>
      </c>
      <c r="B29913" s="1">
        <v>45013</v>
      </c>
      <c r="C29913">
        <v>2616</v>
      </c>
      <c r="D29913" t="s">
        <v>25</v>
      </c>
      <c r="E29913">
        <v>448.86</v>
      </c>
      <c r="F29913">
        <v>0</v>
      </c>
      <c r="G29913">
        <v>4</v>
      </c>
      <c r="H29913" t="s">
        <v>14</v>
      </c>
      <c r="I29913" t="s">
        <v>15</v>
      </c>
      <c r="J29913">
        <v>4</v>
      </c>
      <c r="K29913">
        <v>201</v>
      </c>
      <c r="L29913">
        <v>448.86</v>
      </c>
      <c r="M29913">
        <v>1795.44</v>
      </c>
    </row>
    <row r="29914" spans="1:13" x14ac:dyDescent="0.35">
      <c r="A29914">
        <v>29913</v>
      </c>
      <c r="B29914" s="1">
        <v>44934</v>
      </c>
      <c r="C29914">
        <v>1582</v>
      </c>
      <c r="D29914" t="s">
        <v>16</v>
      </c>
      <c r="E29914">
        <v>452.21</v>
      </c>
      <c r="F29914">
        <v>30</v>
      </c>
      <c r="G29914">
        <v>3</v>
      </c>
      <c r="H29914" t="s">
        <v>21</v>
      </c>
      <c r="I29914" t="s">
        <v>18</v>
      </c>
      <c r="J29914">
        <v>4</v>
      </c>
      <c r="K29914">
        <v>311</v>
      </c>
      <c r="L29914">
        <v>316.55</v>
      </c>
      <c r="M29914">
        <v>949.65</v>
      </c>
    </row>
    <row r="29915" spans="1:13" x14ac:dyDescent="0.35">
      <c r="A29915">
        <v>29914</v>
      </c>
      <c r="B29915" s="1">
        <v>45209</v>
      </c>
      <c r="C29915">
        <v>1882</v>
      </c>
      <c r="D29915" t="s">
        <v>19</v>
      </c>
      <c r="E29915">
        <v>328.3</v>
      </c>
      <c r="F29915">
        <v>5</v>
      </c>
      <c r="G29915">
        <v>5</v>
      </c>
      <c r="H29915" t="s">
        <v>17</v>
      </c>
      <c r="I29915" t="s">
        <v>18</v>
      </c>
      <c r="J29915">
        <v>3</v>
      </c>
      <c r="K29915">
        <v>269</v>
      </c>
      <c r="L29915">
        <v>311.88</v>
      </c>
      <c r="M29915">
        <v>1559.4</v>
      </c>
    </row>
    <row r="29916" spans="1:13" x14ac:dyDescent="0.35">
      <c r="A29916">
        <v>29915</v>
      </c>
      <c r="B29916" s="1">
        <v>44634</v>
      </c>
      <c r="C29916">
        <v>2079</v>
      </c>
      <c r="D29916" t="s">
        <v>19</v>
      </c>
      <c r="E29916">
        <v>16.55</v>
      </c>
      <c r="F29916">
        <v>10</v>
      </c>
      <c r="G29916">
        <v>1</v>
      </c>
      <c r="H29916" t="s">
        <v>20</v>
      </c>
      <c r="I29916" t="s">
        <v>15</v>
      </c>
      <c r="J29916">
        <v>5</v>
      </c>
      <c r="K29916">
        <v>387</v>
      </c>
      <c r="L29916">
        <v>14.9</v>
      </c>
      <c r="M29916">
        <v>14.9</v>
      </c>
    </row>
    <row r="29917" spans="1:13" x14ac:dyDescent="0.35">
      <c r="A29917">
        <v>29916</v>
      </c>
      <c r="B29917" s="1">
        <v>45242</v>
      </c>
      <c r="C29917">
        <v>4900</v>
      </c>
      <c r="D29917" t="s">
        <v>16</v>
      </c>
      <c r="E29917">
        <v>266.58</v>
      </c>
      <c r="F29917">
        <v>15</v>
      </c>
      <c r="G29917">
        <v>4</v>
      </c>
      <c r="H29917" t="s">
        <v>14</v>
      </c>
      <c r="I29917" t="s">
        <v>24</v>
      </c>
      <c r="J29917">
        <v>1</v>
      </c>
      <c r="K29917">
        <v>141</v>
      </c>
      <c r="L29917">
        <v>226.59</v>
      </c>
      <c r="M29917">
        <v>906.36</v>
      </c>
    </row>
    <row r="29918" spans="1:13" x14ac:dyDescent="0.35">
      <c r="A29918">
        <v>29917</v>
      </c>
      <c r="B29918" s="1">
        <v>44894</v>
      </c>
      <c r="C29918">
        <v>1870</v>
      </c>
      <c r="D29918" t="s">
        <v>25</v>
      </c>
      <c r="E29918">
        <v>38.71</v>
      </c>
      <c r="F29918">
        <v>0</v>
      </c>
      <c r="G29918">
        <v>5</v>
      </c>
      <c r="H29918" t="s">
        <v>20</v>
      </c>
      <c r="I29918" t="s">
        <v>24</v>
      </c>
      <c r="J29918">
        <v>5</v>
      </c>
      <c r="K29918">
        <v>324</v>
      </c>
      <c r="L29918">
        <v>38.71</v>
      </c>
      <c r="M29918">
        <v>193.55</v>
      </c>
    </row>
    <row r="29919" spans="1:13" x14ac:dyDescent="0.35">
      <c r="A29919">
        <v>29918</v>
      </c>
      <c r="B29919" s="1">
        <v>44954</v>
      </c>
      <c r="C29919">
        <v>1299</v>
      </c>
      <c r="D29919" t="s">
        <v>25</v>
      </c>
      <c r="E29919">
        <v>494.93</v>
      </c>
      <c r="F29919">
        <v>20</v>
      </c>
      <c r="G29919">
        <v>2</v>
      </c>
      <c r="H29919" t="s">
        <v>17</v>
      </c>
      <c r="I29919" t="s">
        <v>24</v>
      </c>
      <c r="J29919">
        <v>3</v>
      </c>
      <c r="K29919">
        <v>62</v>
      </c>
      <c r="L29919">
        <v>395.94</v>
      </c>
      <c r="M29919">
        <v>791.88</v>
      </c>
    </row>
    <row r="29920" spans="1:13" x14ac:dyDescent="0.35">
      <c r="A29920">
        <v>29919</v>
      </c>
      <c r="B29920" s="1">
        <v>45271</v>
      </c>
      <c r="C29920">
        <v>3269</v>
      </c>
      <c r="D29920" t="s">
        <v>13</v>
      </c>
      <c r="E29920">
        <v>498.53</v>
      </c>
      <c r="F29920">
        <v>5</v>
      </c>
      <c r="G29920">
        <v>4</v>
      </c>
      <c r="H29920" t="s">
        <v>20</v>
      </c>
      <c r="I29920" t="s">
        <v>15</v>
      </c>
      <c r="J29920">
        <v>1</v>
      </c>
      <c r="K29920">
        <v>119</v>
      </c>
      <c r="L29920">
        <v>473.6</v>
      </c>
      <c r="M29920">
        <v>1894.4</v>
      </c>
    </row>
    <row r="29921" spans="1:13" x14ac:dyDescent="0.35">
      <c r="A29921">
        <v>29920</v>
      </c>
      <c r="B29921" s="1">
        <v>44667</v>
      </c>
      <c r="C29921">
        <v>1933</v>
      </c>
      <c r="D29921" t="s">
        <v>22</v>
      </c>
      <c r="E29921">
        <v>62.42</v>
      </c>
      <c r="F29921">
        <v>0</v>
      </c>
      <c r="G29921">
        <v>5</v>
      </c>
      <c r="H29921" t="s">
        <v>21</v>
      </c>
      <c r="I29921" t="s">
        <v>24</v>
      </c>
      <c r="J29921">
        <v>1</v>
      </c>
      <c r="K29921">
        <v>414</v>
      </c>
      <c r="L29921">
        <v>62.42</v>
      </c>
      <c r="M29921">
        <v>312.10000000000002</v>
      </c>
    </row>
    <row r="29922" spans="1:13" x14ac:dyDescent="0.35">
      <c r="A29922">
        <v>29921</v>
      </c>
      <c r="B29922" s="1">
        <v>44662</v>
      </c>
      <c r="C29922">
        <v>4687</v>
      </c>
      <c r="D29922" t="s">
        <v>27</v>
      </c>
      <c r="E29922">
        <v>230.8</v>
      </c>
      <c r="F29922">
        <v>30</v>
      </c>
      <c r="G29922">
        <v>4</v>
      </c>
      <c r="H29922" t="s">
        <v>21</v>
      </c>
      <c r="I29922" t="s">
        <v>26</v>
      </c>
      <c r="J29922">
        <v>4</v>
      </c>
      <c r="K29922">
        <v>190</v>
      </c>
      <c r="L29922">
        <v>161.56</v>
      </c>
      <c r="M29922">
        <v>646.24</v>
      </c>
    </row>
    <row r="29923" spans="1:13" x14ac:dyDescent="0.35">
      <c r="A29923">
        <v>29922</v>
      </c>
      <c r="B29923" s="1">
        <v>44920</v>
      </c>
      <c r="C29923">
        <v>1232</v>
      </c>
      <c r="D29923" t="s">
        <v>16</v>
      </c>
      <c r="E29923">
        <v>431.28</v>
      </c>
      <c r="F29923">
        <v>15</v>
      </c>
      <c r="G29923">
        <v>3</v>
      </c>
      <c r="H29923" t="s">
        <v>17</v>
      </c>
      <c r="I29923" t="s">
        <v>15</v>
      </c>
      <c r="J29923">
        <v>4</v>
      </c>
      <c r="K29923">
        <v>74</v>
      </c>
      <c r="L29923">
        <v>366.59</v>
      </c>
      <c r="M29923">
        <v>1099.77</v>
      </c>
    </row>
    <row r="29924" spans="1:13" x14ac:dyDescent="0.35">
      <c r="A29924">
        <v>29923</v>
      </c>
      <c r="B29924" s="1">
        <v>44890</v>
      </c>
      <c r="C29924">
        <v>3225</v>
      </c>
      <c r="D29924" t="s">
        <v>16</v>
      </c>
      <c r="E29924">
        <v>62.46</v>
      </c>
      <c r="F29924">
        <v>5</v>
      </c>
      <c r="G29924">
        <v>3</v>
      </c>
      <c r="H29924" t="s">
        <v>17</v>
      </c>
      <c r="I29924" t="s">
        <v>23</v>
      </c>
      <c r="J29924">
        <v>2</v>
      </c>
      <c r="K29924">
        <v>434</v>
      </c>
      <c r="L29924">
        <v>59.34</v>
      </c>
      <c r="M29924">
        <v>178.02</v>
      </c>
    </row>
    <row r="29925" spans="1:13" x14ac:dyDescent="0.35">
      <c r="A29925">
        <v>29924</v>
      </c>
      <c r="B29925" s="1">
        <v>45179</v>
      </c>
      <c r="C29925">
        <v>1073</v>
      </c>
      <c r="D29925" t="s">
        <v>25</v>
      </c>
      <c r="E29925">
        <v>278.38</v>
      </c>
      <c r="F29925">
        <v>30</v>
      </c>
      <c r="G29925">
        <v>1</v>
      </c>
      <c r="H29925" t="s">
        <v>21</v>
      </c>
      <c r="I29925" t="s">
        <v>24</v>
      </c>
      <c r="J29925">
        <v>5</v>
      </c>
      <c r="K29925">
        <v>315</v>
      </c>
      <c r="L29925">
        <v>194.87</v>
      </c>
      <c r="M29925">
        <v>194.87</v>
      </c>
    </row>
    <row r="29926" spans="1:13" x14ac:dyDescent="0.35">
      <c r="A29926">
        <v>29925</v>
      </c>
      <c r="B29926" s="1">
        <v>44956</v>
      </c>
      <c r="C29926">
        <v>4359</v>
      </c>
      <c r="D29926" t="s">
        <v>16</v>
      </c>
      <c r="E29926">
        <v>103.84</v>
      </c>
      <c r="F29926">
        <v>30</v>
      </c>
      <c r="G29926">
        <v>4</v>
      </c>
      <c r="H29926" t="s">
        <v>21</v>
      </c>
      <c r="I29926" t="s">
        <v>15</v>
      </c>
      <c r="J29926">
        <v>3</v>
      </c>
      <c r="K29926">
        <v>190</v>
      </c>
      <c r="L29926">
        <v>72.69</v>
      </c>
      <c r="M29926">
        <v>290.76</v>
      </c>
    </row>
    <row r="29927" spans="1:13" x14ac:dyDescent="0.35">
      <c r="A29927">
        <v>29926</v>
      </c>
      <c r="B29927" s="1">
        <v>44596</v>
      </c>
      <c r="C29927">
        <v>3936</v>
      </c>
      <c r="D29927" t="s">
        <v>22</v>
      </c>
      <c r="E29927">
        <v>245.41</v>
      </c>
      <c r="F29927">
        <v>15</v>
      </c>
      <c r="G29927">
        <v>1</v>
      </c>
      <c r="H29927" t="s">
        <v>14</v>
      </c>
      <c r="I29927" t="s">
        <v>23</v>
      </c>
      <c r="J29927">
        <v>2</v>
      </c>
      <c r="K29927">
        <v>153</v>
      </c>
      <c r="L29927">
        <v>208.6</v>
      </c>
      <c r="M29927">
        <v>208.6</v>
      </c>
    </row>
    <row r="29928" spans="1:13" x14ac:dyDescent="0.35">
      <c r="A29928">
        <v>29927</v>
      </c>
      <c r="B29928" s="1">
        <v>44718</v>
      </c>
      <c r="C29928">
        <v>2369</v>
      </c>
      <c r="D29928" t="s">
        <v>19</v>
      </c>
      <c r="E29928">
        <v>105.14</v>
      </c>
      <c r="F29928">
        <v>30</v>
      </c>
      <c r="G29928">
        <v>3</v>
      </c>
      <c r="H29928" t="s">
        <v>20</v>
      </c>
      <c r="I29928" t="s">
        <v>26</v>
      </c>
      <c r="J29928">
        <v>1</v>
      </c>
      <c r="K29928">
        <v>320</v>
      </c>
      <c r="L29928">
        <v>73.599999999999994</v>
      </c>
      <c r="M29928">
        <v>220.8</v>
      </c>
    </row>
    <row r="29929" spans="1:13" x14ac:dyDescent="0.35">
      <c r="A29929">
        <v>29928</v>
      </c>
      <c r="B29929" s="1">
        <v>44834</v>
      </c>
      <c r="C29929">
        <v>1052</v>
      </c>
      <c r="D29929" t="s">
        <v>13</v>
      </c>
      <c r="E29929">
        <v>267.5</v>
      </c>
      <c r="F29929">
        <v>20</v>
      </c>
      <c r="G29929">
        <v>1</v>
      </c>
      <c r="H29929" t="s">
        <v>20</v>
      </c>
      <c r="I29929" t="s">
        <v>15</v>
      </c>
      <c r="J29929">
        <v>2</v>
      </c>
      <c r="K29929">
        <v>189</v>
      </c>
      <c r="L29929">
        <v>214</v>
      </c>
      <c r="M29929">
        <v>214</v>
      </c>
    </row>
    <row r="29930" spans="1:13" x14ac:dyDescent="0.35">
      <c r="A29930">
        <v>29929</v>
      </c>
      <c r="B29930" s="1">
        <v>44957</v>
      </c>
      <c r="C29930">
        <v>2455</v>
      </c>
      <c r="D29930" t="s">
        <v>19</v>
      </c>
      <c r="E29930">
        <v>208.73</v>
      </c>
      <c r="F29930">
        <v>10</v>
      </c>
      <c r="G29930">
        <v>2</v>
      </c>
      <c r="H29930" t="s">
        <v>21</v>
      </c>
      <c r="I29930" t="s">
        <v>15</v>
      </c>
      <c r="J29930">
        <v>2</v>
      </c>
      <c r="K29930">
        <v>171</v>
      </c>
      <c r="L29930">
        <v>187.86</v>
      </c>
      <c r="M29930">
        <v>375.72</v>
      </c>
    </row>
    <row r="29931" spans="1:13" x14ac:dyDescent="0.35">
      <c r="A29931">
        <v>29930</v>
      </c>
      <c r="B29931" s="1">
        <v>44768</v>
      </c>
      <c r="C29931">
        <v>3512</v>
      </c>
      <c r="D29931" t="s">
        <v>19</v>
      </c>
      <c r="E29931">
        <v>199.96</v>
      </c>
      <c r="F29931">
        <v>15</v>
      </c>
      <c r="G29931">
        <v>5</v>
      </c>
      <c r="H29931" t="s">
        <v>14</v>
      </c>
      <c r="I29931" t="s">
        <v>18</v>
      </c>
      <c r="J29931">
        <v>4</v>
      </c>
      <c r="K29931">
        <v>263</v>
      </c>
      <c r="L29931">
        <v>169.97</v>
      </c>
      <c r="M29931">
        <v>849.85</v>
      </c>
    </row>
    <row r="29932" spans="1:13" x14ac:dyDescent="0.35">
      <c r="A29932">
        <v>29931</v>
      </c>
      <c r="B29932" s="1">
        <v>45166</v>
      </c>
      <c r="C29932">
        <v>3816</v>
      </c>
      <c r="D29932" t="s">
        <v>13</v>
      </c>
      <c r="E29932">
        <v>84.38</v>
      </c>
      <c r="F29932">
        <v>5</v>
      </c>
      <c r="G29932">
        <v>1</v>
      </c>
      <c r="H29932" t="s">
        <v>21</v>
      </c>
      <c r="I29932" t="s">
        <v>23</v>
      </c>
      <c r="J29932">
        <v>5</v>
      </c>
      <c r="K29932">
        <v>406</v>
      </c>
      <c r="L29932">
        <v>80.16</v>
      </c>
      <c r="M29932">
        <v>80.16</v>
      </c>
    </row>
    <row r="29933" spans="1:13" x14ac:dyDescent="0.35">
      <c r="A29933">
        <v>29932</v>
      </c>
      <c r="B29933" s="1">
        <v>45182</v>
      </c>
      <c r="C29933">
        <v>2894</v>
      </c>
      <c r="D29933" t="s">
        <v>25</v>
      </c>
      <c r="E29933">
        <v>331.6</v>
      </c>
      <c r="F29933">
        <v>15</v>
      </c>
      <c r="G29933">
        <v>4</v>
      </c>
      <c r="H29933" t="s">
        <v>20</v>
      </c>
      <c r="I29933" t="s">
        <v>18</v>
      </c>
      <c r="J29933">
        <v>4</v>
      </c>
      <c r="K29933">
        <v>315</v>
      </c>
      <c r="L29933">
        <v>281.86</v>
      </c>
      <c r="M29933">
        <v>1127.44</v>
      </c>
    </row>
    <row r="29934" spans="1:13" x14ac:dyDescent="0.35">
      <c r="A29934">
        <v>29933</v>
      </c>
      <c r="B29934" s="1">
        <v>44867</v>
      </c>
      <c r="C29934">
        <v>1117</v>
      </c>
      <c r="D29934" t="s">
        <v>19</v>
      </c>
      <c r="E29934">
        <v>39.770000000000003</v>
      </c>
      <c r="F29934">
        <v>20</v>
      </c>
      <c r="G29934">
        <v>5</v>
      </c>
      <c r="H29934" t="s">
        <v>17</v>
      </c>
      <c r="I29934" t="s">
        <v>18</v>
      </c>
      <c r="J29934">
        <v>2</v>
      </c>
      <c r="K29934">
        <v>169</v>
      </c>
      <c r="L29934">
        <v>31.82</v>
      </c>
      <c r="M29934">
        <v>159.1</v>
      </c>
    </row>
    <row r="29935" spans="1:13" x14ac:dyDescent="0.35">
      <c r="A29935">
        <v>29934</v>
      </c>
      <c r="B29935" s="1">
        <v>45187</v>
      </c>
      <c r="C29935">
        <v>3265</v>
      </c>
      <c r="D29935" t="s">
        <v>19</v>
      </c>
      <c r="E29935">
        <v>467.26</v>
      </c>
      <c r="F29935">
        <v>5</v>
      </c>
      <c r="G29935">
        <v>1</v>
      </c>
      <c r="H29935" t="s">
        <v>20</v>
      </c>
      <c r="I29935" t="s">
        <v>23</v>
      </c>
      <c r="J29935">
        <v>5</v>
      </c>
      <c r="K29935">
        <v>258</v>
      </c>
      <c r="L29935">
        <v>443.9</v>
      </c>
      <c r="M29935">
        <v>443.9</v>
      </c>
    </row>
    <row r="29936" spans="1:13" x14ac:dyDescent="0.35">
      <c r="A29936">
        <v>29935</v>
      </c>
      <c r="B29936" s="1">
        <v>45097</v>
      </c>
      <c r="C29936">
        <v>4613</v>
      </c>
      <c r="D29936" t="s">
        <v>25</v>
      </c>
      <c r="E29936">
        <v>34.22</v>
      </c>
      <c r="F29936">
        <v>15</v>
      </c>
      <c r="G29936">
        <v>1</v>
      </c>
      <c r="H29936" t="s">
        <v>14</v>
      </c>
      <c r="I29936" t="s">
        <v>15</v>
      </c>
      <c r="J29936">
        <v>4</v>
      </c>
      <c r="K29936">
        <v>318</v>
      </c>
      <c r="L29936">
        <v>29.09</v>
      </c>
      <c r="M29936">
        <v>29.09</v>
      </c>
    </row>
    <row r="29937" spans="1:13" x14ac:dyDescent="0.35">
      <c r="A29937">
        <v>29936</v>
      </c>
      <c r="B29937" s="1">
        <v>45023</v>
      </c>
      <c r="C29937">
        <v>2800</v>
      </c>
      <c r="D29937" t="s">
        <v>27</v>
      </c>
      <c r="E29937">
        <v>208.7</v>
      </c>
      <c r="F29937">
        <v>0</v>
      </c>
      <c r="G29937">
        <v>3</v>
      </c>
      <c r="H29937" t="s">
        <v>20</v>
      </c>
      <c r="I29937" t="s">
        <v>23</v>
      </c>
      <c r="J29937">
        <v>1</v>
      </c>
      <c r="K29937">
        <v>38</v>
      </c>
      <c r="L29937">
        <v>208.7</v>
      </c>
      <c r="M29937">
        <v>626.1</v>
      </c>
    </row>
    <row r="29938" spans="1:13" x14ac:dyDescent="0.35">
      <c r="A29938">
        <v>29937</v>
      </c>
      <c r="B29938" s="1">
        <v>44813</v>
      </c>
      <c r="C29938">
        <v>3667</v>
      </c>
      <c r="D29938" t="s">
        <v>22</v>
      </c>
      <c r="E29938">
        <v>146.96</v>
      </c>
      <c r="F29938">
        <v>0</v>
      </c>
      <c r="G29938">
        <v>4</v>
      </c>
      <c r="H29938" t="s">
        <v>14</v>
      </c>
      <c r="I29938" t="s">
        <v>18</v>
      </c>
      <c r="J29938">
        <v>2</v>
      </c>
      <c r="K29938">
        <v>348</v>
      </c>
      <c r="L29938">
        <v>146.96</v>
      </c>
      <c r="M29938">
        <v>587.84</v>
      </c>
    </row>
    <row r="29939" spans="1:13" x14ac:dyDescent="0.35">
      <c r="A29939">
        <v>29938</v>
      </c>
      <c r="B29939" s="1">
        <v>44828</v>
      </c>
      <c r="C29939">
        <v>3848</v>
      </c>
      <c r="D29939" t="s">
        <v>16</v>
      </c>
      <c r="E29939">
        <v>278.08999999999997</v>
      </c>
      <c r="F29939">
        <v>15</v>
      </c>
      <c r="G29939">
        <v>4</v>
      </c>
      <c r="H29939" t="s">
        <v>17</v>
      </c>
      <c r="I29939" t="s">
        <v>15</v>
      </c>
      <c r="J29939">
        <v>5</v>
      </c>
      <c r="K29939">
        <v>22</v>
      </c>
      <c r="L29939">
        <v>236.38</v>
      </c>
      <c r="M29939">
        <v>945.52</v>
      </c>
    </row>
    <row r="29940" spans="1:13" x14ac:dyDescent="0.35">
      <c r="A29940">
        <v>29939</v>
      </c>
      <c r="B29940" s="1">
        <v>44770</v>
      </c>
      <c r="C29940">
        <v>1281</v>
      </c>
      <c r="D29940" t="s">
        <v>25</v>
      </c>
      <c r="E29940">
        <v>17.329999999999998</v>
      </c>
      <c r="F29940">
        <v>5</v>
      </c>
      <c r="G29940">
        <v>1</v>
      </c>
      <c r="H29940" t="s">
        <v>21</v>
      </c>
      <c r="I29940" t="s">
        <v>24</v>
      </c>
      <c r="J29940">
        <v>3</v>
      </c>
      <c r="K29940">
        <v>46</v>
      </c>
      <c r="L29940">
        <v>16.46</v>
      </c>
      <c r="M29940">
        <v>16.46</v>
      </c>
    </row>
    <row r="29941" spans="1:13" x14ac:dyDescent="0.35">
      <c r="A29941">
        <v>29940</v>
      </c>
      <c r="B29941" s="1">
        <v>45128</v>
      </c>
      <c r="C29941">
        <v>4369</v>
      </c>
      <c r="D29941" t="s">
        <v>27</v>
      </c>
      <c r="E29941">
        <v>222.31</v>
      </c>
      <c r="F29941">
        <v>15</v>
      </c>
      <c r="G29941">
        <v>1</v>
      </c>
      <c r="H29941" t="s">
        <v>21</v>
      </c>
      <c r="I29941" t="s">
        <v>26</v>
      </c>
      <c r="J29941">
        <v>3</v>
      </c>
      <c r="K29941">
        <v>452</v>
      </c>
      <c r="L29941">
        <v>188.96</v>
      </c>
      <c r="M29941">
        <v>188.96</v>
      </c>
    </row>
    <row r="29942" spans="1:13" x14ac:dyDescent="0.35">
      <c r="A29942">
        <v>29941</v>
      </c>
      <c r="B29942" s="1">
        <v>45100</v>
      </c>
      <c r="C29942">
        <v>1713</v>
      </c>
      <c r="D29942" t="s">
        <v>13</v>
      </c>
      <c r="E29942">
        <v>378.08</v>
      </c>
      <c r="F29942">
        <v>5</v>
      </c>
      <c r="G29942">
        <v>1</v>
      </c>
      <c r="H29942" t="s">
        <v>17</v>
      </c>
      <c r="I29942" t="s">
        <v>18</v>
      </c>
      <c r="J29942">
        <v>1</v>
      </c>
      <c r="K29942">
        <v>153</v>
      </c>
      <c r="L29942">
        <v>359.18</v>
      </c>
      <c r="M29942">
        <v>359.18</v>
      </c>
    </row>
    <row r="29943" spans="1:13" x14ac:dyDescent="0.35">
      <c r="A29943">
        <v>29942</v>
      </c>
      <c r="B29943" s="1">
        <v>45064</v>
      </c>
      <c r="C29943">
        <v>4369</v>
      </c>
      <c r="D29943" t="s">
        <v>16</v>
      </c>
      <c r="E29943">
        <v>404.57</v>
      </c>
      <c r="F29943">
        <v>15</v>
      </c>
      <c r="G29943">
        <v>2</v>
      </c>
      <c r="H29943" t="s">
        <v>21</v>
      </c>
      <c r="I29943" t="s">
        <v>26</v>
      </c>
      <c r="J29943">
        <v>4</v>
      </c>
      <c r="K29943">
        <v>28</v>
      </c>
      <c r="L29943">
        <v>343.88</v>
      </c>
      <c r="M29943">
        <v>687.76</v>
      </c>
    </row>
    <row r="29944" spans="1:13" x14ac:dyDescent="0.35">
      <c r="A29944">
        <v>29943</v>
      </c>
      <c r="B29944" s="1">
        <v>45075</v>
      </c>
      <c r="C29944">
        <v>3655</v>
      </c>
      <c r="D29944" t="s">
        <v>19</v>
      </c>
      <c r="E29944">
        <v>467.46</v>
      </c>
      <c r="F29944">
        <v>30</v>
      </c>
      <c r="G29944">
        <v>2</v>
      </c>
      <c r="H29944" t="s">
        <v>17</v>
      </c>
      <c r="I29944" t="s">
        <v>18</v>
      </c>
      <c r="J29944">
        <v>3</v>
      </c>
      <c r="K29944">
        <v>214</v>
      </c>
      <c r="L29944">
        <v>327.22000000000003</v>
      </c>
      <c r="M29944">
        <v>654.44000000000005</v>
      </c>
    </row>
    <row r="29945" spans="1:13" x14ac:dyDescent="0.35">
      <c r="A29945">
        <v>29944</v>
      </c>
      <c r="B29945" s="1">
        <v>45141</v>
      </c>
      <c r="C29945">
        <v>4110</v>
      </c>
      <c r="D29945" t="s">
        <v>13</v>
      </c>
      <c r="E29945">
        <v>58.64</v>
      </c>
      <c r="F29945">
        <v>30</v>
      </c>
      <c r="G29945">
        <v>4</v>
      </c>
      <c r="H29945" t="s">
        <v>17</v>
      </c>
      <c r="I29945" t="s">
        <v>26</v>
      </c>
      <c r="J29945">
        <v>2</v>
      </c>
      <c r="K29945">
        <v>458</v>
      </c>
      <c r="L29945">
        <v>41.05</v>
      </c>
      <c r="M29945">
        <v>164.2</v>
      </c>
    </row>
    <row r="29946" spans="1:13" x14ac:dyDescent="0.35">
      <c r="A29946">
        <v>29945</v>
      </c>
      <c r="B29946" s="1">
        <v>44709</v>
      </c>
      <c r="C29946">
        <v>2340</v>
      </c>
      <c r="D29946" t="s">
        <v>13</v>
      </c>
      <c r="E29946">
        <v>279.26</v>
      </c>
      <c r="F29946">
        <v>20</v>
      </c>
      <c r="G29946">
        <v>3</v>
      </c>
      <c r="H29946" t="s">
        <v>14</v>
      </c>
      <c r="I29946" t="s">
        <v>24</v>
      </c>
      <c r="J29946">
        <v>1</v>
      </c>
      <c r="K29946">
        <v>120</v>
      </c>
      <c r="L29946">
        <v>223.41</v>
      </c>
      <c r="M29946">
        <v>670.23</v>
      </c>
    </row>
    <row r="29947" spans="1:13" x14ac:dyDescent="0.35">
      <c r="A29947">
        <v>29946</v>
      </c>
      <c r="B29947" s="1">
        <v>45203</v>
      </c>
      <c r="C29947">
        <v>4831</v>
      </c>
      <c r="D29947" t="s">
        <v>22</v>
      </c>
      <c r="E29947">
        <v>203.68</v>
      </c>
      <c r="F29947">
        <v>5</v>
      </c>
      <c r="G29947">
        <v>1</v>
      </c>
      <c r="H29947" t="s">
        <v>17</v>
      </c>
      <c r="I29947" t="s">
        <v>15</v>
      </c>
      <c r="J29947">
        <v>2</v>
      </c>
      <c r="K29947">
        <v>215</v>
      </c>
      <c r="L29947">
        <v>193.5</v>
      </c>
      <c r="M29947">
        <v>193.5</v>
      </c>
    </row>
    <row r="29948" spans="1:13" x14ac:dyDescent="0.35">
      <c r="A29948">
        <v>29947</v>
      </c>
      <c r="B29948" s="1">
        <v>44644</v>
      </c>
      <c r="C29948">
        <v>4374</v>
      </c>
      <c r="D29948" t="s">
        <v>25</v>
      </c>
      <c r="E29948">
        <v>325.45</v>
      </c>
      <c r="F29948">
        <v>15</v>
      </c>
      <c r="G29948">
        <v>1</v>
      </c>
      <c r="H29948" t="s">
        <v>14</v>
      </c>
      <c r="I29948" t="s">
        <v>15</v>
      </c>
      <c r="J29948">
        <v>2</v>
      </c>
      <c r="K29948">
        <v>470</v>
      </c>
      <c r="L29948">
        <v>276.63</v>
      </c>
      <c r="M29948">
        <v>276.63</v>
      </c>
    </row>
    <row r="29949" spans="1:13" x14ac:dyDescent="0.35">
      <c r="A29949">
        <v>29948</v>
      </c>
      <c r="B29949" s="1">
        <v>44603</v>
      </c>
      <c r="C29949">
        <v>1937</v>
      </c>
      <c r="D29949" t="s">
        <v>25</v>
      </c>
      <c r="E29949">
        <v>416.79</v>
      </c>
      <c r="F29949">
        <v>20</v>
      </c>
      <c r="G29949">
        <v>4</v>
      </c>
      <c r="H29949" t="s">
        <v>17</v>
      </c>
      <c r="I29949" t="s">
        <v>23</v>
      </c>
      <c r="J29949">
        <v>4</v>
      </c>
      <c r="K29949">
        <v>6</v>
      </c>
      <c r="L29949">
        <v>333.43</v>
      </c>
      <c r="M29949">
        <v>1333.72</v>
      </c>
    </row>
    <row r="29950" spans="1:13" x14ac:dyDescent="0.35">
      <c r="A29950">
        <v>29949</v>
      </c>
      <c r="B29950" s="1">
        <v>44717</v>
      </c>
      <c r="C29950">
        <v>1815</v>
      </c>
      <c r="D29950" t="s">
        <v>25</v>
      </c>
      <c r="E29950">
        <v>301.75</v>
      </c>
      <c r="F29950">
        <v>10</v>
      </c>
      <c r="G29950">
        <v>2</v>
      </c>
      <c r="H29950" t="s">
        <v>17</v>
      </c>
      <c r="I29950" t="s">
        <v>23</v>
      </c>
      <c r="J29950">
        <v>1</v>
      </c>
      <c r="K29950">
        <v>127</v>
      </c>
      <c r="L29950">
        <v>271.58</v>
      </c>
      <c r="M29950">
        <v>543.16</v>
      </c>
    </row>
    <row r="29951" spans="1:13" x14ac:dyDescent="0.35">
      <c r="A29951">
        <v>29950</v>
      </c>
      <c r="B29951" s="1">
        <v>45230</v>
      </c>
      <c r="C29951">
        <v>2775</v>
      </c>
      <c r="D29951" t="s">
        <v>13</v>
      </c>
      <c r="E29951">
        <v>118.36</v>
      </c>
      <c r="F29951">
        <v>5</v>
      </c>
      <c r="G29951">
        <v>2</v>
      </c>
      <c r="H29951" t="s">
        <v>17</v>
      </c>
      <c r="I29951" t="s">
        <v>18</v>
      </c>
      <c r="J29951">
        <v>4</v>
      </c>
      <c r="K29951">
        <v>453</v>
      </c>
      <c r="L29951">
        <v>112.44</v>
      </c>
      <c r="M29951">
        <v>224.88</v>
      </c>
    </row>
    <row r="29952" spans="1:13" x14ac:dyDescent="0.35">
      <c r="A29952">
        <v>29951</v>
      </c>
      <c r="B29952" s="1">
        <v>45014</v>
      </c>
      <c r="C29952">
        <v>3227</v>
      </c>
      <c r="D29952" t="s">
        <v>27</v>
      </c>
      <c r="E29952">
        <v>164.04</v>
      </c>
      <c r="F29952">
        <v>10</v>
      </c>
      <c r="G29952">
        <v>4</v>
      </c>
      <c r="H29952" t="s">
        <v>17</v>
      </c>
      <c r="I29952" t="s">
        <v>23</v>
      </c>
      <c r="J29952">
        <v>2</v>
      </c>
      <c r="K29952">
        <v>279</v>
      </c>
      <c r="L29952">
        <v>147.63999999999999</v>
      </c>
      <c r="M29952">
        <v>590.55999999999995</v>
      </c>
    </row>
    <row r="29953" spans="1:13" x14ac:dyDescent="0.35">
      <c r="A29953">
        <v>29952</v>
      </c>
      <c r="B29953" s="1">
        <v>45180</v>
      </c>
      <c r="C29953">
        <v>4232</v>
      </c>
      <c r="D29953" t="s">
        <v>22</v>
      </c>
      <c r="E29953">
        <v>446.82</v>
      </c>
      <c r="F29953">
        <v>30</v>
      </c>
      <c r="G29953">
        <v>1</v>
      </c>
      <c r="H29953" t="s">
        <v>20</v>
      </c>
      <c r="I29953" t="s">
        <v>23</v>
      </c>
      <c r="J29953">
        <v>4</v>
      </c>
      <c r="K29953">
        <v>470</v>
      </c>
      <c r="L29953">
        <v>312.77</v>
      </c>
      <c r="M29953">
        <v>312.77</v>
      </c>
    </row>
    <row r="29954" spans="1:13" x14ac:dyDescent="0.35">
      <c r="A29954">
        <v>29953</v>
      </c>
      <c r="B29954" s="1">
        <v>44845</v>
      </c>
      <c r="C29954">
        <v>2178</v>
      </c>
      <c r="D29954" t="s">
        <v>22</v>
      </c>
      <c r="E29954">
        <v>337.41</v>
      </c>
      <c r="F29954">
        <v>5</v>
      </c>
      <c r="G29954">
        <v>3</v>
      </c>
      <c r="H29954" t="s">
        <v>20</v>
      </c>
      <c r="I29954" t="s">
        <v>26</v>
      </c>
      <c r="J29954">
        <v>4</v>
      </c>
      <c r="K29954">
        <v>86</v>
      </c>
      <c r="L29954">
        <v>320.54000000000002</v>
      </c>
      <c r="M29954">
        <v>961.62</v>
      </c>
    </row>
    <row r="29955" spans="1:13" x14ac:dyDescent="0.35">
      <c r="A29955">
        <v>29954</v>
      </c>
      <c r="B29955" s="1">
        <v>44749</v>
      </c>
      <c r="C29955">
        <v>2962</v>
      </c>
      <c r="D29955" t="s">
        <v>13</v>
      </c>
      <c r="E29955">
        <v>300.04000000000002</v>
      </c>
      <c r="F29955">
        <v>15</v>
      </c>
      <c r="G29955">
        <v>2</v>
      </c>
      <c r="H29955" t="s">
        <v>20</v>
      </c>
      <c r="I29955" t="s">
        <v>15</v>
      </c>
      <c r="J29955">
        <v>2</v>
      </c>
      <c r="K29955">
        <v>243</v>
      </c>
      <c r="L29955">
        <v>255.03</v>
      </c>
      <c r="M29955">
        <v>510.06</v>
      </c>
    </row>
    <row r="29956" spans="1:13" x14ac:dyDescent="0.35">
      <c r="A29956">
        <v>29955</v>
      </c>
      <c r="B29956" s="1">
        <v>45178</v>
      </c>
      <c r="C29956">
        <v>2180</v>
      </c>
      <c r="D29956" t="s">
        <v>25</v>
      </c>
      <c r="E29956">
        <v>73.89</v>
      </c>
      <c r="F29956">
        <v>20</v>
      </c>
      <c r="G29956">
        <v>2</v>
      </c>
      <c r="H29956" t="s">
        <v>21</v>
      </c>
      <c r="I29956" t="s">
        <v>24</v>
      </c>
      <c r="J29956">
        <v>2</v>
      </c>
      <c r="K29956">
        <v>183</v>
      </c>
      <c r="L29956">
        <v>59.11</v>
      </c>
      <c r="M29956">
        <v>118.22</v>
      </c>
    </row>
    <row r="29957" spans="1:13" x14ac:dyDescent="0.35">
      <c r="A29957">
        <v>29956</v>
      </c>
      <c r="B29957" s="1">
        <v>45185</v>
      </c>
      <c r="C29957">
        <v>2938</v>
      </c>
      <c r="D29957" t="s">
        <v>19</v>
      </c>
      <c r="E29957">
        <v>173.96</v>
      </c>
      <c r="F29957">
        <v>20</v>
      </c>
      <c r="G29957">
        <v>1</v>
      </c>
      <c r="H29957" t="s">
        <v>17</v>
      </c>
      <c r="I29957" t="s">
        <v>23</v>
      </c>
      <c r="J29957">
        <v>5</v>
      </c>
      <c r="K29957">
        <v>157</v>
      </c>
      <c r="L29957">
        <v>139.16999999999999</v>
      </c>
      <c r="M29957">
        <v>139.16999999999999</v>
      </c>
    </row>
    <row r="29958" spans="1:13" x14ac:dyDescent="0.35">
      <c r="A29958">
        <v>29957</v>
      </c>
      <c r="B29958" s="1">
        <v>45035</v>
      </c>
      <c r="C29958">
        <v>4793</v>
      </c>
      <c r="D29958" t="s">
        <v>27</v>
      </c>
      <c r="E29958">
        <v>164.92</v>
      </c>
      <c r="F29958">
        <v>0</v>
      </c>
      <c r="G29958">
        <v>1</v>
      </c>
      <c r="H29958" t="s">
        <v>20</v>
      </c>
      <c r="I29958" t="s">
        <v>26</v>
      </c>
      <c r="J29958">
        <v>2</v>
      </c>
      <c r="K29958">
        <v>6</v>
      </c>
      <c r="L29958">
        <v>164.92</v>
      </c>
      <c r="M29958">
        <v>164.92</v>
      </c>
    </row>
    <row r="29959" spans="1:13" x14ac:dyDescent="0.35">
      <c r="A29959">
        <v>29958</v>
      </c>
      <c r="B29959" s="1">
        <v>45068</v>
      </c>
      <c r="C29959">
        <v>3431</v>
      </c>
      <c r="D29959" t="s">
        <v>25</v>
      </c>
      <c r="E29959">
        <v>17.82</v>
      </c>
      <c r="F29959">
        <v>15</v>
      </c>
      <c r="G29959">
        <v>2</v>
      </c>
      <c r="H29959" t="s">
        <v>17</v>
      </c>
      <c r="I29959" t="s">
        <v>23</v>
      </c>
      <c r="J29959">
        <v>4</v>
      </c>
      <c r="K29959">
        <v>347</v>
      </c>
      <c r="L29959">
        <v>15.15</v>
      </c>
      <c r="M29959">
        <v>30.3</v>
      </c>
    </row>
    <row r="29960" spans="1:13" x14ac:dyDescent="0.35">
      <c r="A29960">
        <v>29959</v>
      </c>
      <c r="B29960" s="1">
        <v>44694</v>
      </c>
      <c r="C29960">
        <v>3914</v>
      </c>
      <c r="D29960" t="s">
        <v>22</v>
      </c>
      <c r="E29960">
        <v>465.05</v>
      </c>
      <c r="F29960">
        <v>10</v>
      </c>
      <c r="G29960">
        <v>5</v>
      </c>
      <c r="H29960" t="s">
        <v>14</v>
      </c>
      <c r="I29960" t="s">
        <v>18</v>
      </c>
      <c r="J29960">
        <v>2</v>
      </c>
      <c r="K29960">
        <v>234</v>
      </c>
      <c r="L29960">
        <v>418.54</v>
      </c>
      <c r="M29960">
        <v>2092.6999999999998</v>
      </c>
    </row>
    <row r="29961" spans="1:13" x14ac:dyDescent="0.35">
      <c r="A29961">
        <v>29960</v>
      </c>
      <c r="B29961" s="1">
        <v>44832</v>
      </c>
      <c r="C29961">
        <v>4694</v>
      </c>
      <c r="D29961" t="s">
        <v>27</v>
      </c>
      <c r="E29961">
        <v>169.16</v>
      </c>
      <c r="F29961">
        <v>15</v>
      </c>
      <c r="G29961">
        <v>1</v>
      </c>
      <c r="H29961" t="s">
        <v>14</v>
      </c>
      <c r="I29961" t="s">
        <v>18</v>
      </c>
      <c r="J29961">
        <v>4</v>
      </c>
      <c r="K29961">
        <v>258</v>
      </c>
      <c r="L29961">
        <v>143.79</v>
      </c>
      <c r="M29961">
        <v>143.79</v>
      </c>
    </row>
    <row r="29962" spans="1:13" x14ac:dyDescent="0.35">
      <c r="A29962">
        <v>29961</v>
      </c>
      <c r="B29962" s="1">
        <v>45183</v>
      </c>
      <c r="C29962">
        <v>3331</v>
      </c>
      <c r="D29962" t="s">
        <v>16</v>
      </c>
      <c r="E29962">
        <v>55.83</v>
      </c>
      <c r="F29962">
        <v>20</v>
      </c>
      <c r="G29962">
        <v>1</v>
      </c>
      <c r="H29962" t="s">
        <v>20</v>
      </c>
      <c r="I29962" t="s">
        <v>24</v>
      </c>
      <c r="J29962">
        <v>5</v>
      </c>
      <c r="K29962">
        <v>62</v>
      </c>
      <c r="L29962">
        <v>44.66</v>
      </c>
      <c r="M29962">
        <v>44.66</v>
      </c>
    </row>
    <row r="29963" spans="1:13" x14ac:dyDescent="0.35">
      <c r="A29963">
        <v>29962</v>
      </c>
      <c r="B29963" s="1">
        <v>44634</v>
      </c>
      <c r="C29963">
        <v>3021</v>
      </c>
      <c r="D29963" t="s">
        <v>16</v>
      </c>
      <c r="E29963">
        <v>249.51</v>
      </c>
      <c r="F29963">
        <v>10</v>
      </c>
      <c r="G29963">
        <v>3</v>
      </c>
      <c r="H29963" t="s">
        <v>21</v>
      </c>
      <c r="I29963" t="s">
        <v>15</v>
      </c>
      <c r="J29963">
        <v>2</v>
      </c>
      <c r="K29963">
        <v>246</v>
      </c>
      <c r="L29963">
        <v>224.56</v>
      </c>
      <c r="M29963">
        <v>673.68</v>
      </c>
    </row>
    <row r="29964" spans="1:13" x14ac:dyDescent="0.35">
      <c r="A29964">
        <v>29963</v>
      </c>
      <c r="B29964" s="1">
        <v>44997</v>
      </c>
      <c r="C29964">
        <v>2801</v>
      </c>
      <c r="D29964" t="s">
        <v>13</v>
      </c>
      <c r="E29964">
        <v>227.11</v>
      </c>
      <c r="F29964">
        <v>15</v>
      </c>
      <c r="G29964">
        <v>1</v>
      </c>
      <c r="H29964" t="s">
        <v>20</v>
      </c>
      <c r="I29964" t="s">
        <v>24</v>
      </c>
      <c r="J29964">
        <v>4</v>
      </c>
      <c r="K29964">
        <v>80</v>
      </c>
      <c r="L29964">
        <v>193.04</v>
      </c>
      <c r="M29964">
        <v>193.04</v>
      </c>
    </row>
    <row r="29965" spans="1:13" x14ac:dyDescent="0.35">
      <c r="A29965">
        <v>29964</v>
      </c>
      <c r="B29965" s="1">
        <v>44854</v>
      </c>
      <c r="C29965">
        <v>3498</v>
      </c>
      <c r="D29965" t="s">
        <v>16</v>
      </c>
      <c r="E29965">
        <v>425.77</v>
      </c>
      <c r="F29965">
        <v>0</v>
      </c>
      <c r="G29965">
        <v>2</v>
      </c>
      <c r="H29965" t="s">
        <v>21</v>
      </c>
      <c r="I29965" t="s">
        <v>26</v>
      </c>
      <c r="J29965">
        <v>4</v>
      </c>
      <c r="K29965">
        <v>458</v>
      </c>
      <c r="L29965">
        <v>425.77</v>
      </c>
      <c r="M29965">
        <v>851.54</v>
      </c>
    </row>
    <row r="29966" spans="1:13" x14ac:dyDescent="0.35">
      <c r="A29966">
        <v>29965</v>
      </c>
      <c r="B29966" s="1">
        <v>45216</v>
      </c>
      <c r="C29966">
        <v>3409</v>
      </c>
      <c r="D29966" t="s">
        <v>19</v>
      </c>
      <c r="E29966">
        <v>400.91</v>
      </c>
      <c r="F29966">
        <v>5</v>
      </c>
      <c r="G29966">
        <v>4</v>
      </c>
      <c r="H29966" t="s">
        <v>20</v>
      </c>
      <c r="I29966" t="s">
        <v>26</v>
      </c>
      <c r="J29966">
        <v>2</v>
      </c>
      <c r="K29966">
        <v>460</v>
      </c>
      <c r="L29966">
        <v>380.86</v>
      </c>
      <c r="M29966">
        <v>1523.44</v>
      </c>
    </row>
    <row r="29967" spans="1:13" x14ac:dyDescent="0.35">
      <c r="A29967">
        <v>29966</v>
      </c>
      <c r="B29967" s="1">
        <v>44998</v>
      </c>
      <c r="C29967">
        <v>1476</v>
      </c>
      <c r="D29967" t="s">
        <v>22</v>
      </c>
      <c r="E29967">
        <v>391.91</v>
      </c>
      <c r="F29967">
        <v>0</v>
      </c>
      <c r="G29967">
        <v>2</v>
      </c>
      <c r="H29967" t="s">
        <v>17</v>
      </c>
      <c r="I29967" t="s">
        <v>18</v>
      </c>
      <c r="J29967">
        <v>4</v>
      </c>
      <c r="K29967">
        <v>141</v>
      </c>
      <c r="L29967">
        <v>391.91</v>
      </c>
      <c r="M29967">
        <v>783.82</v>
      </c>
    </row>
    <row r="29968" spans="1:13" x14ac:dyDescent="0.35">
      <c r="A29968">
        <v>29967</v>
      </c>
      <c r="B29968" s="1">
        <v>45228</v>
      </c>
      <c r="C29968">
        <v>2167</v>
      </c>
      <c r="D29968" t="s">
        <v>22</v>
      </c>
      <c r="E29968">
        <v>466.48</v>
      </c>
      <c r="F29968">
        <v>5</v>
      </c>
      <c r="G29968">
        <v>5</v>
      </c>
      <c r="H29968" t="s">
        <v>14</v>
      </c>
      <c r="I29968" t="s">
        <v>24</v>
      </c>
      <c r="J29968">
        <v>4</v>
      </c>
      <c r="K29968">
        <v>62</v>
      </c>
      <c r="L29968">
        <v>443.16</v>
      </c>
      <c r="M29968">
        <v>2215.8000000000002</v>
      </c>
    </row>
    <row r="29969" spans="1:13" x14ac:dyDescent="0.35">
      <c r="A29969">
        <v>29968</v>
      </c>
      <c r="B29969" s="1">
        <v>45222</v>
      </c>
      <c r="C29969">
        <v>3147</v>
      </c>
      <c r="D29969" t="s">
        <v>16</v>
      </c>
      <c r="E29969">
        <v>190.4</v>
      </c>
      <c r="F29969">
        <v>15</v>
      </c>
      <c r="G29969">
        <v>3</v>
      </c>
      <c r="H29969" t="s">
        <v>20</v>
      </c>
      <c r="I29969" t="s">
        <v>18</v>
      </c>
      <c r="J29969">
        <v>2</v>
      </c>
      <c r="K29969">
        <v>491</v>
      </c>
      <c r="L29969">
        <v>161.84</v>
      </c>
      <c r="M29969">
        <v>485.52</v>
      </c>
    </row>
    <row r="29970" spans="1:13" x14ac:dyDescent="0.35">
      <c r="A29970">
        <v>29969</v>
      </c>
      <c r="B29970" s="1">
        <v>44621</v>
      </c>
      <c r="C29970">
        <v>1256</v>
      </c>
      <c r="D29970" t="s">
        <v>13</v>
      </c>
      <c r="E29970">
        <v>296.79000000000002</v>
      </c>
      <c r="F29970">
        <v>10</v>
      </c>
      <c r="G29970">
        <v>1</v>
      </c>
      <c r="H29970" t="s">
        <v>14</v>
      </c>
      <c r="I29970" t="s">
        <v>15</v>
      </c>
      <c r="J29970">
        <v>2</v>
      </c>
      <c r="K29970">
        <v>184</v>
      </c>
      <c r="L29970">
        <v>267.11</v>
      </c>
      <c r="M29970">
        <v>267.11</v>
      </c>
    </row>
    <row r="29971" spans="1:13" x14ac:dyDescent="0.35">
      <c r="A29971">
        <v>29970</v>
      </c>
      <c r="B29971" s="1">
        <v>45159</v>
      </c>
      <c r="C29971">
        <v>2653</v>
      </c>
      <c r="D29971" t="s">
        <v>13</v>
      </c>
      <c r="E29971">
        <v>336.43</v>
      </c>
      <c r="F29971">
        <v>0</v>
      </c>
      <c r="G29971">
        <v>2</v>
      </c>
      <c r="H29971" t="s">
        <v>14</v>
      </c>
      <c r="I29971" t="s">
        <v>24</v>
      </c>
      <c r="J29971">
        <v>4</v>
      </c>
      <c r="K29971">
        <v>259</v>
      </c>
      <c r="L29971">
        <v>336.43</v>
      </c>
      <c r="M29971">
        <v>672.86</v>
      </c>
    </row>
    <row r="29972" spans="1:13" x14ac:dyDescent="0.35">
      <c r="A29972">
        <v>29971</v>
      </c>
      <c r="B29972" s="1">
        <v>45265</v>
      </c>
      <c r="C29972">
        <v>4409</v>
      </c>
      <c r="D29972" t="s">
        <v>27</v>
      </c>
      <c r="E29972">
        <v>238.73</v>
      </c>
      <c r="F29972">
        <v>30</v>
      </c>
      <c r="G29972">
        <v>3</v>
      </c>
      <c r="H29972" t="s">
        <v>20</v>
      </c>
      <c r="I29972" t="s">
        <v>26</v>
      </c>
      <c r="J29972">
        <v>4</v>
      </c>
      <c r="K29972">
        <v>34</v>
      </c>
      <c r="L29972">
        <v>167.11</v>
      </c>
      <c r="M29972">
        <v>501.33</v>
      </c>
    </row>
    <row r="29973" spans="1:13" x14ac:dyDescent="0.35">
      <c r="A29973">
        <v>29972</v>
      </c>
      <c r="B29973" s="1">
        <v>44888</v>
      </c>
      <c r="C29973">
        <v>3435</v>
      </c>
      <c r="D29973" t="s">
        <v>16</v>
      </c>
      <c r="E29973">
        <v>125.71</v>
      </c>
      <c r="F29973">
        <v>30</v>
      </c>
      <c r="G29973">
        <v>5</v>
      </c>
      <c r="H29973" t="s">
        <v>14</v>
      </c>
      <c r="I29973" t="s">
        <v>24</v>
      </c>
      <c r="J29973">
        <v>4</v>
      </c>
      <c r="K29973">
        <v>227</v>
      </c>
      <c r="L29973">
        <v>88</v>
      </c>
      <c r="M29973">
        <v>440</v>
      </c>
    </row>
    <row r="29974" spans="1:13" x14ac:dyDescent="0.35">
      <c r="A29974">
        <v>29973</v>
      </c>
      <c r="B29974" s="1">
        <v>44743</v>
      </c>
      <c r="C29974">
        <v>2748</v>
      </c>
      <c r="D29974" t="s">
        <v>16</v>
      </c>
      <c r="E29974">
        <v>450.01</v>
      </c>
      <c r="F29974">
        <v>20</v>
      </c>
      <c r="G29974">
        <v>4</v>
      </c>
      <c r="H29974" t="s">
        <v>21</v>
      </c>
      <c r="I29974" t="s">
        <v>15</v>
      </c>
      <c r="J29974">
        <v>3</v>
      </c>
      <c r="K29974">
        <v>61</v>
      </c>
      <c r="L29974">
        <v>360.01</v>
      </c>
      <c r="M29974">
        <v>1440.04</v>
      </c>
    </row>
    <row r="29975" spans="1:13" x14ac:dyDescent="0.35">
      <c r="A29975">
        <v>29974</v>
      </c>
      <c r="B29975" s="1">
        <v>44995</v>
      </c>
      <c r="C29975">
        <v>1131</v>
      </c>
      <c r="D29975" t="s">
        <v>19</v>
      </c>
      <c r="E29975">
        <v>450.86</v>
      </c>
      <c r="F29975">
        <v>5</v>
      </c>
      <c r="G29975">
        <v>5</v>
      </c>
      <c r="H29975" t="s">
        <v>14</v>
      </c>
      <c r="I29975" t="s">
        <v>26</v>
      </c>
      <c r="J29975">
        <v>2</v>
      </c>
      <c r="K29975">
        <v>383</v>
      </c>
      <c r="L29975">
        <v>428.32</v>
      </c>
      <c r="M29975">
        <v>2141.6</v>
      </c>
    </row>
    <row r="29976" spans="1:13" x14ac:dyDescent="0.35">
      <c r="A29976">
        <v>29975</v>
      </c>
      <c r="B29976" s="1">
        <v>45080</v>
      </c>
      <c r="C29976">
        <v>3674</v>
      </c>
      <c r="D29976" t="s">
        <v>22</v>
      </c>
      <c r="E29976">
        <v>385.02</v>
      </c>
      <c r="F29976">
        <v>10</v>
      </c>
      <c r="G29976">
        <v>3</v>
      </c>
      <c r="H29976" t="s">
        <v>17</v>
      </c>
      <c r="I29976" t="s">
        <v>24</v>
      </c>
      <c r="J29976">
        <v>3</v>
      </c>
      <c r="K29976">
        <v>200</v>
      </c>
      <c r="L29976">
        <v>346.52</v>
      </c>
      <c r="M29976">
        <v>1039.56</v>
      </c>
    </row>
    <row r="29977" spans="1:13" x14ac:dyDescent="0.35">
      <c r="A29977">
        <v>29976</v>
      </c>
      <c r="B29977" s="1">
        <v>45199</v>
      </c>
      <c r="C29977">
        <v>3451</v>
      </c>
      <c r="D29977" t="s">
        <v>16</v>
      </c>
      <c r="E29977">
        <v>176.33</v>
      </c>
      <c r="F29977">
        <v>0</v>
      </c>
      <c r="G29977">
        <v>2</v>
      </c>
      <c r="H29977" t="s">
        <v>20</v>
      </c>
      <c r="I29977" t="s">
        <v>24</v>
      </c>
      <c r="J29977">
        <v>1</v>
      </c>
      <c r="K29977">
        <v>436</v>
      </c>
      <c r="L29977">
        <v>176.33</v>
      </c>
      <c r="M29977">
        <v>352.66</v>
      </c>
    </row>
    <row r="29978" spans="1:13" x14ac:dyDescent="0.35">
      <c r="A29978">
        <v>29977</v>
      </c>
      <c r="B29978" s="1">
        <v>44644</v>
      </c>
      <c r="C29978">
        <v>1318</v>
      </c>
      <c r="D29978" t="s">
        <v>25</v>
      </c>
      <c r="E29978">
        <v>6.41</v>
      </c>
      <c r="F29978">
        <v>15</v>
      </c>
      <c r="G29978">
        <v>3</v>
      </c>
      <c r="H29978" t="s">
        <v>20</v>
      </c>
      <c r="I29978" t="s">
        <v>26</v>
      </c>
      <c r="J29978">
        <v>4</v>
      </c>
      <c r="K29978">
        <v>354</v>
      </c>
      <c r="L29978">
        <v>5.45</v>
      </c>
      <c r="M29978">
        <v>16.350000000000001</v>
      </c>
    </row>
    <row r="29979" spans="1:13" x14ac:dyDescent="0.35">
      <c r="A29979">
        <v>29978</v>
      </c>
      <c r="B29979" s="1">
        <v>44589</v>
      </c>
      <c r="C29979">
        <v>1466</v>
      </c>
      <c r="D29979" t="s">
        <v>13</v>
      </c>
      <c r="E29979">
        <v>248.14</v>
      </c>
      <c r="F29979">
        <v>30</v>
      </c>
      <c r="G29979">
        <v>3</v>
      </c>
      <c r="H29979" t="s">
        <v>20</v>
      </c>
      <c r="I29979" t="s">
        <v>15</v>
      </c>
      <c r="J29979">
        <v>4</v>
      </c>
      <c r="K29979">
        <v>105</v>
      </c>
      <c r="L29979">
        <v>173.7</v>
      </c>
      <c r="M29979">
        <v>521.1</v>
      </c>
    </row>
    <row r="29980" spans="1:13" x14ac:dyDescent="0.35">
      <c r="A29980">
        <v>29979</v>
      </c>
      <c r="B29980" s="1">
        <v>44827</v>
      </c>
      <c r="C29980">
        <v>1802</v>
      </c>
      <c r="D29980" t="s">
        <v>19</v>
      </c>
      <c r="E29980">
        <v>264.67</v>
      </c>
      <c r="F29980">
        <v>20</v>
      </c>
      <c r="G29980">
        <v>3</v>
      </c>
      <c r="H29980" t="s">
        <v>20</v>
      </c>
      <c r="I29980" t="s">
        <v>23</v>
      </c>
      <c r="J29980">
        <v>5</v>
      </c>
      <c r="K29980">
        <v>322</v>
      </c>
      <c r="L29980">
        <v>211.74</v>
      </c>
      <c r="M29980">
        <v>635.22</v>
      </c>
    </row>
    <row r="29981" spans="1:13" x14ac:dyDescent="0.35">
      <c r="A29981">
        <v>29980</v>
      </c>
      <c r="B29981" s="1">
        <v>44844</v>
      </c>
      <c r="C29981">
        <v>3163</v>
      </c>
      <c r="D29981" t="s">
        <v>13</v>
      </c>
      <c r="E29981">
        <v>246.54</v>
      </c>
      <c r="F29981">
        <v>15</v>
      </c>
      <c r="G29981">
        <v>4</v>
      </c>
      <c r="H29981" t="s">
        <v>20</v>
      </c>
      <c r="I29981" t="s">
        <v>18</v>
      </c>
      <c r="J29981">
        <v>2</v>
      </c>
      <c r="K29981">
        <v>349</v>
      </c>
      <c r="L29981">
        <v>209.56</v>
      </c>
      <c r="M29981">
        <v>838.24</v>
      </c>
    </row>
    <row r="29982" spans="1:13" x14ac:dyDescent="0.35">
      <c r="A29982">
        <v>29981</v>
      </c>
      <c r="B29982" s="1">
        <v>44958</v>
      </c>
      <c r="C29982">
        <v>1812</v>
      </c>
      <c r="D29982" t="s">
        <v>19</v>
      </c>
      <c r="E29982">
        <v>52.76</v>
      </c>
      <c r="F29982">
        <v>5</v>
      </c>
      <c r="G29982">
        <v>4</v>
      </c>
      <c r="H29982" t="s">
        <v>21</v>
      </c>
      <c r="I29982" t="s">
        <v>26</v>
      </c>
      <c r="J29982">
        <v>1</v>
      </c>
      <c r="K29982">
        <v>130</v>
      </c>
      <c r="L29982">
        <v>50.12</v>
      </c>
      <c r="M29982">
        <v>200.48</v>
      </c>
    </row>
    <row r="29983" spans="1:13" x14ac:dyDescent="0.35">
      <c r="A29983">
        <v>29982</v>
      </c>
      <c r="B29983" s="1">
        <v>45261</v>
      </c>
      <c r="C29983">
        <v>4128</v>
      </c>
      <c r="D29983" t="s">
        <v>19</v>
      </c>
      <c r="E29983">
        <v>395.01</v>
      </c>
      <c r="F29983">
        <v>20</v>
      </c>
      <c r="G29983">
        <v>4</v>
      </c>
      <c r="H29983" t="s">
        <v>20</v>
      </c>
      <c r="I29983" t="s">
        <v>18</v>
      </c>
      <c r="J29983">
        <v>1</v>
      </c>
      <c r="K29983">
        <v>227</v>
      </c>
      <c r="L29983">
        <v>316.01</v>
      </c>
      <c r="M29983">
        <v>1264.04</v>
      </c>
    </row>
    <row r="29984" spans="1:13" x14ac:dyDescent="0.35">
      <c r="A29984">
        <v>29983</v>
      </c>
      <c r="B29984" s="1">
        <v>44944</v>
      </c>
      <c r="C29984">
        <v>4448</v>
      </c>
      <c r="D29984" t="s">
        <v>27</v>
      </c>
      <c r="E29984">
        <v>268.41000000000003</v>
      </c>
      <c r="F29984">
        <v>30</v>
      </c>
      <c r="G29984">
        <v>5</v>
      </c>
      <c r="H29984" t="s">
        <v>17</v>
      </c>
      <c r="I29984" t="s">
        <v>23</v>
      </c>
      <c r="J29984">
        <v>2</v>
      </c>
      <c r="K29984">
        <v>58</v>
      </c>
      <c r="L29984">
        <v>187.89</v>
      </c>
      <c r="M29984">
        <v>939.45</v>
      </c>
    </row>
    <row r="29985" spans="1:13" x14ac:dyDescent="0.35">
      <c r="A29985">
        <v>29984</v>
      </c>
      <c r="B29985" s="1">
        <v>45142</v>
      </c>
      <c r="C29985">
        <v>1663</v>
      </c>
      <c r="D29985" t="s">
        <v>16</v>
      </c>
      <c r="E29985">
        <v>114.79</v>
      </c>
      <c r="F29985">
        <v>0</v>
      </c>
      <c r="G29985">
        <v>4</v>
      </c>
      <c r="H29985" t="s">
        <v>21</v>
      </c>
      <c r="I29985" t="s">
        <v>23</v>
      </c>
      <c r="J29985">
        <v>2</v>
      </c>
      <c r="K29985">
        <v>42</v>
      </c>
      <c r="L29985">
        <v>114.79</v>
      </c>
      <c r="M29985">
        <v>459.16</v>
      </c>
    </row>
    <row r="29986" spans="1:13" x14ac:dyDescent="0.35">
      <c r="A29986">
        <v>29985</v>
      </c>
      <c r="B29986" s="1">
        <v>44880</v>
      </c>
      <c r="C29986">
        <v>3323</v>
      </c>
      <c r="D29986" t="s">
        <v>13</v>
      </c>
      <c r="E29986">
        <v>478.47</v>
      </c>
      <c r="F29986">
        <v>10</v>
      </c>
      <c r="G29986">
        <v>2</v>
      </c>
      <c r="H29986" t="s">
        <v>20</v>
      </c>
      <c r="I29986" t="s">
        <v>24</v>
      </c>
      <c r="J29986">
        <v>2</v>
      </c>
      <c r="K29986">
        <v>270</v>
      </c>
      <c r="L29986">
        <v>430.62</v>
      </c>
      <c r="M29986">
        <v>861.24</v>
      </c>
    </row>
    <row r="29987" spans="1:13" x14ac:dyDescent="0.35">
      <c r="A29987">
        <v>29986</v>
      </c>
      <c r="B29987" s="1">
        <v>45172</v>
      </c>
      <c r="C29987">
        <v>1497</v>
      </c>
      <c r="D29987" t="s">
        <v>16</v>
      </c>
      <c r="E29987">
        <v>154.53</v>
      </c>
      <c r="F29987">
        <v>10</v>
      </c>
      <c r="G29987">
        <v>4</v>
      </c>
      <c r="H29987" t="s">
        <v>14</v>
      </c>
      <c r="I29987" t="s">
        <v>26</v>
      </c>
      <c r="J29987">
        <v>4</v>
      </c>
      <c r="K29987">
        <v>373</v>
      </c>
      <c r="L29987">
        <v>139.08000000000001</v>
      </c>
      <c r="M29987">
        <v>556.32000000000005</v>
      </c>
    </row>
    <row r="29988" spans="1:13" x14ac:dyDescent="0.35">
      <c r="A29988">
        <v>29987</v>
      </c>
      <c r="B29988" s="1">
        <v>44754</v>
      </c>
      <c r="C29988">
        <v>2947</v>
      </c>
      <c r="D29988" t="s">
        <v>22</v>
      </c>
      <c r="E29988">
        <v>194.05</v>
      </c>
      <c r="F29988">
        <v>0</v>
      </c>
      <c r="G29988">
        <v>2</v>
      </c>
      <c r="H29988" t="s">
        <v>17</v>
      </c>
      <c r="I29988" t="s">
        <v>23</v>
      </c>
      <c r="J29988">
        <v>4</v>
      </c>
      <c r="K29988">
        <v>274</v>
      </c>
      <c r="L29988">
        <v>194.05</v>
      </c>
      <c r="M29988">
        <v>388.1</v>
      </c>
    </row>
    <row r="29989" spans="1:13" x14ac:dyDescent="0.35">
      <c r="A29989">
        <v>29988</v>
      </c>
      <c r="B29989" s="1">
        <v>44788</v>
      </c>
      <c r="C29989">
        <v>3552</v>
      </c>
      <c r="D29989" t="s">
        <v>13</v>
      </c>
      <c r="E29989">
        <v>203.7</v>
      </c>
      <c r="F29989">
        <v>15</v>
      </c>
      <c r="G29989">
        <v>2</v>
      </c>
      <c r="H29989" t="s">
        <v>17</v>
      </c>
      <c r="I29989" t="s">
        <v>23</v>
      </c>
      <c r="J29989">
        <v>5</v>
      </c>
      <c r="K29989">
        <v>56</v>
      </c>
      <c r="L29989">
        <v>173.14</v>
      </c>
      <c r="M29989">
        <v>346.28</v>
      </c>
    </row>
    <row r="29990" spans="1:13" x14ac:dyDescent="0.35">
      <c r="A29990">
        <v>29989</v>
      </c>
      <c r="B29990" s="1">
        <v>45012</v>
      </c>
      <c r="C29990">
        <v>4237</v>
      </c>
      <c r="D29990" t="s">
        <v>16</v>
      </c>
      <c r="E29990">
        <v>203.71</v>
      </c>
      <c r="F29990">
        <v>5</v>
      </c>
      <c r="G29990">
        <v>2</v>
      </c>
      <c r="H29990" t="s">
        <v>14</v>
      </c>
      <c r="I29990" t="s">
        <v>18</v>
      </c>
      <c r="J29990">
        <v>2</v>
      </c>
      <c r="K29990">
        <v>73</v>
      </c>
      <c r="L29990">
        <v>193.52</v>
      </c>
      <c r="M29990">
        <v>387.04</v>
      </c>
    </row>
    <row r="29991" spans="1:13" x14ac:dyDescent="0.35">
      <c r="A29991">
        <v>29990</v>
      </c>
      <c r="B29991" s="1">
        <v>44743</v>
      </c>
      <c r="C29991">
        <v>1151</v>
      </c>
      <c r="D29991" t="s">
        <v>16</v>
      </c>
      <c r="E29991">
        <v>323.14999999999998</v>
      </c>
      <c r="F29991">
        <v>5</v>
      </c>
      <c r="G29991">
        <v>1</v>
      </c>
      <c r="H29991" t="s">
        <v>21</v>
      </c>
      <c r="I29991" t="s">
        <v>23</v>
      </c>
      <c r="J29991">
        <v>3</v>
      </c>
      <c r="K29991">
        <v>436</v>
      </c>
      <c r="L29991">
        <v>306.99</v>
      </c>
      <c r="M29991">
        <v>306.99</v>
      </c>
    </row>
    <row r="29992" spans="1:13" x14ac:dyDescent="0.35">
      <c r="A29992">
        <v>29991</v>
      </c>
      <c r="B29992" s="1">
        <v>44888</v>
      </c>
      <c r="C29992">
        <v>4283</v>
      </c>
      <c r="D29992" t="s">
        <v>19</v>
      </c>
      <c r="E29992">
        <v>145.52000000000001</v>
      </c>
      <c r="F29992">
        <v>15</v>
      </c>
      <c r="G29992">
        <v>5</v>
      </c>
      <c r="H29992" t="s">
        <v>14</v>
      </c>
      <c r="I29992" t="s">
        <v>26</v>
      </c>
      <c r="J29992">
        <v>3</v>
      </c>
      <c r="K29992">
        <v>435</v>
      </c>
      <c r="L29992">
        <v>123.69</v>
      </c>
      <c r="M29992">
        <v>618.45000000000005</v>
      </c>
    </row>
    <row r="29993" spans="1:13" x14ac:dyDescent="0.35">
      <c r="A29993">
        <v>29992</v>
      </c>
      <c r="B29993" s="1">
        <v>45166</v>
      </c>
      <c r="C29993">
        <v>3327</v>
      </c>
      <c r="D29993" t="s">
        <v>27</v>
      </c>
      <c r="E29993">
        <v>452.18</v>
      </c>
      <c r="F29993">
        <v>20</v>
      </c>
      <c r="G29993">
        <v>4</v>
      </c>
      <c r="H29993" t="s">
        <v>14</v>
      </c>
      <c r="I29993" t="s">
        <v>18</v>
      </c>
      <c r="J29993">
        <v>2</v>
      </c>
      <c r="K29993">
        <v>115</v>
      </c>
      <c r="L29993">
        <v>361.74</v>
      </c>
      <c r="M29993">
        <v>1446.96</v>
      </c>
    </row>
    <row r="29994" spans="1:13" x14ac:dyDescent="0.35">
      <c r="A29994">
        <v>29993</v>
      </c>
      <c r="B29994" s="1">
        <v>45216</v>
      </c>
      <c r="C29994">
        <v>2349</v>
      </c>
      <c r="D29994" t="s">
        <v>13</v>
      </c>
      <c r="E29994">
        <v>288.54000000000002</v>
      </c>
      <c r="F29994">
        <v>5</v>
      </c>
      <c r="G29994">
        <v>5</v>
      </c>
      <c r="H29994" t="s">
        <v>21</v>
      </c>
      <c r="I29994" t="s">
        <v>24</v>
      </c>
      <c r="J29994">
        <v>4</v>
      </c>
      <c r="K29994">
        <v>207</v>
      </c>
      <c r="L29994">
        <v>274.11</v>
      </c>
      <c r="M29994">
        <v>1370.55</v>
      </c>
    </row>
    <row r="29995" spans="1:13" x14ac:dyDescent="0.35">
      <c r="A29995">
        <v>29994</v>
      </c>
      <c r="B29995" s="1">
        <v>44764</v>
      </c>
      <c r="C29995">
        <v>2125</v>
      </c>
      <c r="D29995" t="s">
        <v>25</v>
      </c>
      <c r="E29995">
        <v>440.55</v>
      </c>
      <c r="F29995">
        <v>5</v>
      </c>
      <c r="G29995">
        <v>1</v>
      </c>
      <c r="H29995" t="s">
        <v>14</v>
      </c>
      <c r="I29995" t="s">
        <v>24</v>
      </c>
      <c r="J29995">
        <v>4</v>
      </c>
      <c r="K29995">
        <v>103</v>
      </c>
      <c r="L29995">
        <v>418.52</v>
      </c>
      <c r="M29995">
        <v>418.52</v>
      </c>
    </row>
    <row r="29996" spans="1:13" x14ac:dyDescent="0.35">
      <c r="A29996">
        <v>29995</v>
      </c>
      <c r="B29996" s="1">
        <v>44963</v>
      </c>
      <c r="C29996">
        <v>3430</v>
      </c>
      <c r="D29996" t="s">
        <v>19</v>
      </c>
      <c r="E29996">
        <v>459.1</v>
      </c>
      <c r="F29996">
        <v>10</v>
      </c>
      <c r="G29996">
        <v>3</v>
      </c>
      <c r="H29996" t="s">
        <v>14</v>
      </c>
      <c r="I29996" t="s">
        <v>15</v>
      </c>
      <c r="J29996">
        <v>3</v>
      </c>
      <c r="K29996">
        <v>30</v>
      </c>
      <c r="L29996">
        <v>413.19</v>
      </c>
      <c r="M29996">
        <v>1239.57</v>
      </c>
    </row>
    <row r="29997" spans="1:13" x14ac:dyDescent="0.35">
      <c r="A29997">
        <v>29996</v>
      </c>
      <c r="B29997" s="1">
        <v>45205</v>
      </c>
      <c r="C29997">
        <v>2397</v>
      </c>
      <c r="D29997" t="s">
        <v>13</v>
      </c>
      <c r="E29997">
        <v>385.51</v>
      </c>
      <c r="F29997">
        <v>10</v>
      </c>
      <c r="G29997">
        <v>3</v>
      </c>
      <c r="H29997" t="s">
        <v>21</v>
      </c>
      <c r="I29997" t="s">
        <v>23</v>
      </c>
      <c r="J29997">
        <v>4</v>
      </c>
      <c r="K29997">
        <v>227</v>
      </c>
      <c r="L29997">
        <v>346.96</v>
      </c>
      <c r="M29997">
        <v>1040.8800000000001</v>
      </c>
    </row>
    <row r="29998" spans="1:13" x14ac:dyDescent="0.35">
      <c r="A29998">
        <v>29997</v>
      </c>
      <c r="B29998" s="1">
        <v>45033</v>
      </c>
      <c r="C29998">
        <v>3812</v>
      </c>
      <c r="D29998" t="s">
        <v>22</v>
      </c>
      <c r="E29998">
        <v>125.61</v>
      </c>
      <c r="F29998">
        <v>0</v>
      </c>
      <c r="G29998">
        <v>2</v>
      </c>
      <c r="H29998" t="s">
        <v>14</v>
      </c>
      <c r="I29998" t="s">
        <v>23</v>
      </c>
      <c r="J29998">
        <v>4</v>
      </c>
      <c r="K29998">
        <v>282</v>
      </c>
      <c r="L29998">
        <v>125.61</v>
      </c>
      <c r="M29998">
        <v>251.22</v>
      </c>
    </row>
    <row r="29999" spans="1:13" x14ac:dyDescent="0.35">
      <c r="A29999">
        <v>29998</v>
      </c>
      <c r="B29999" s="1">
        <v>45207</v>
      </c>
      <c r="C29999">
        <v>1280</v>
      </c>
      <c r="D29999" t="s">
        <v>16</v>
      </c>
      <c r="E29999">
        <v>168.22</v>
      </c>
      <c r="F29999">
        <v>5</v>
      </c>
      <c r="G29999">
        <v>2</v>
      </c>
      <c r="H29999" t="s">
        <v>14</v>
      </c>
      <c r="I29999" t="s">
        <v>15</v>
      </c>
      <c r="J29999">
        <v>3</v>
      </c>
      <c r="K29999">
        <v>52</v>
      </c>
      <c r="L29999">
        <v>159.81</v>
      </c>
      <c r="M29999">
        <v>319.62</v>
      </c>
    </row>
    <row r="30000" spans="1:13" x14ac:dyDescent="0.35">
      <c r="A30000">
        <v>29999</v>
      </c>
      <c r="B30000" s="1">
        <v>44740</v>
      </c>
      <c r="C30000">
        <v>3527</v>
      </c>
      <c r="D30000" t="s">
        <v>13</v>
      </c>
      <c r="E30000">
        <v>118.46</v>
      </c>
      <c r="F30000">
        <v>0</v>
      </c>
      <c r="G30000">
        <v>1</v>
      </c>
      <c r="H30000" t="s">
        <v>17</v>
      </c>
      <c r="I30000" t="s">
        <v>26</v>
      </c>
      <c r="J30000">
        <v>1</v>
      </c>
      <c r="K30000">
        <v>263</v>
      </c>
      <c r="L30000">
        <v>118.46</v>
      </c>
      <c r="M30000">
        <v>118.46</v>
      </c>
    </row>
    <row r="30001" spans="1:13" x14ac:dyDescent="0.35">
      <c r="A30001">
        <v>30000</v>
      </c>
      <c r="B30001" s="1">
        <v>45259</v>
      </c>
      <c r="C30001">
        <v>1464</v>
      </c>
      <c r="D30001" t="s">
        <v>16</v>
      </c>
      <c r="E30001">
        <v>231.15</v>
      </c>
      <c r="F30001">
        <v>20</v>
      </c>
      <c r="G30001">
        <v>4</v>
      </c>
      <c r="H30001" t="s">
        <v>17</v>
      </c>
      <c r="I30001" t="s">
        <v>26</v>
      </c>
      <c r="J30001">
        <v>5</v>
      </c>
      <c r="K30001">
        <v>184</v>
      </c>
      <c r="L30001">
        <v>184.92</v>
      </c>
      <c r="M30001">
        <v>739.68</v>
      </c>
    </row>
    <row r="30002" spans="1:13" x14ac:dyDescent="0.35">
      <c r="A30002">
        <v>30001</v>
      </c>
      <c r="B30002" s="1">
        <v>44579</v>
      </c>
      <c r="C30002">
        <v>4664</v>
      </c>
      <c r="D30002" t="s">
        <v>27</v>
      </c>
      <c r="E30002">
        <v>257.94</v>
      </c>
      <c r="F30002">
        <v>5</v>
      </c>
      <c r="G30002">
        <v>5</v>
      </c>
      <c r="H30002" t="s">
        <v>17</v>
      </c>
      <c r="I30002" t="s">
        <v>26</v>
      </c>
      <c r="J30002">
        <v>3</v>
      </c>
      <c r="K30002">
        <v>429</v>
      </c>
      <c r="L30002">
        <v>245.04</v>
      </c>
      <c r="M30002">
        <v>1225.2</v>
      </c>
    </row>
    <row r="30003" spans="1:13" x14ac:dyDescent="0.35">
      <c r="A30003">
        <v>30002</v>
      </c>
      <c r="B30003" s="1">
        <v>45024</v>
      </c>
      <c r="C30003">
        <v>2476</v>
      </c>
      <c r="D30003" t="s">
        <v>27</v>
      </c>
      <c r="E30003">
        <v>172.6</v>
      </c>
      <c r="F30003">
        <v>5</v>
      </c>
      <c r="G30003">
        <v>2</v>
      </c>
      <c r="H30003" t="s">
        <v>20</v>
      </c>
      <c r="I30003" t="s">
        <v>18</v>
      </c>
      <c r="J30003">
        <v>5</v>
      </c>
      <c r="K30003">
        <v>456</v>
      </c>
      <c r="L30003">
        <v>163.97</v>
      </c>
      <c r="M30003">
        <v>327.94</v>
      </c>
    </row>
    <row r="30004" spans="1:13" x14ac:dyDescent="0.35">
      <c r="A30004">
        <v>30003</v>
      </c>
      <c r="B30004" s="1">
        <v>45170</v>
      </c>
      <c r="C30004">
        <v>1272</v>
      </c>
      <c r="D30004" t="s">
        <v>13</v>
      </c>
      <c r="E30004">
        <v>436.85</v>
      </c>
      <c r="F30004">
        <v>15</v>
      </c>
      <c r="G30004">
        <v>2</v>
      </c>
      <c r="H30004" t="s">
        <v>20</v>
      </c>
      <c r="I30004" t="s">
        <v>15</v>
      </c>
      <c r="J30004">
        <v>3</v>
      </c>
      <c r="K30004">
        <v>173</v>
      </c>
      <c r="L30004">
        <v>371.32</v>
      </c>
      <c r="M30004">
        <v>742.64</v>
      </c>
    </row>
    <row r="30005" spans="1:13" x14ac:dyDescent="0.35">
      <c r="A30005">
        <v>30004</v>
      </c>
      <c r="B30005" s="1">
        <v>45107</v>
      </c>
      <c r="C30005">
        <v>4641</v>
      </c>
      <c r="D30005" t="s">
        <v>27</v>
      </c>
      <c r="E30005">
        <v>200.8</v>
      </c>
      <c r="F30005">
        <v>10</v>
      </c>
      <c r="G30005">
        <v>5</v>
      </c>
      <c r="H30005" t="s">
        <v>20</v>
      </c>
      <c r="I30005" t="s">
        <v>15</v>
      </c>
      <c r="J30005">
        <v>2</v>
      </c>
      <c r="K30005">
        <v>311</v>
      </c>
      <c r="L30005">
        <v>180.72</v>
      </c>
      <c r="M30005">
        <v>903.6</v>
      </c>
    </row>
    <row r="30006" spans="1:13" x14ac:dyDescent="0.35">
      <c r="A30006">
        <v>30005</v>
      </c>
      <c r="B30006" s="1">
        <v>44964</v>
      </c>
      <c r="C30006">
        <v>4528</v>
      </c>
      <c r="D30006" t="s">
        <v>19</v>
      </c>
      <c r="E30006">
        <v>353.61</v>
      </c>
      <c r="F30006">
        <v>30</v>
      </c>
      <c r="G30006">
        <v>2</v>
      </c>
      <c r="H30006" t="s">
        <v>17</v>
      </c>
      <c r="I30006" t="s">
        <v>18</v>
      </c>
      <c r="J30006">
        <v>4</v>
      </c>
      <c r="K30006">
        <v>72</v>
      </c>
      <c r="L30006">
        <v>247.53</v>
      </c>
      <c r="M30006">
        <v>495.06</v>
      </c>
    </row>
    <row r="30007" spans="1:13" x14ac:dyDescent="0.35">
      <c r="A30007">
        <v>30006</v>
      </c>
      <c r="B30007" s="1">
        <v>44954</v>
      </c>
      <c r="C30007">
        <v>4987</v>
      </c>
      <c r="D30007" t="s">
        <v>16</v>
      </c>
      <c r="E30007">
        <v>417.77</v>
      </c>
      <c r="F30007">
        <v>30</v>
      </c>
      <c r="G30007">
        <v>2</v>
      </c>
      <c r="H30007" t="s">
        <v>14</v>
      </c>
      <c r="I30007" t="s">
        <v>18</v>
      </c>
      <c r="J30007">
        <v>3</v>
      </c>
      <c r="K30007">
        <v>467</v>
      </c>
      <c r="L30007">
        <v>292.44</v>
      </c>
      <c r="M30007">
        <v>584.88</v>
      </c>
    </row>
    <row r="30008" spans="1:13" x14ac:dyDescent="0.35">
      <c r="A30008">
        <v>30007</v>
      </c>
      <c r="B30008" s="1">
        <v>44861</v>
      </c>
      <c r="C30008">
        <v>3561</v>
      </c>
      <c r="D30008" t="s">
        <v>22</v>
      </c>
      <c r="E30008">
        <v>84.68</v>
      </c>
      <c r="F30008">
        <v>15</v>
      </c>
      <c r="G30008">
        <v>3</v>
      </c>
      <c r="H30008" t="s">
        <v>17</v>
      </c>
      <c r="I30008" t="s">
        <v>15</v>
      </c>
      <c r="J30008">
        <v>4</v>
      </c>
      <c r="K30008">
        <v>292</v>
      </c>
      <c r="L30008">
        <v>71.98</v>
      </c>
      <c r="M30008">
        <v>215.94</v>
      </c>
    </row>
    <row r="30009" spans="1:13" x14ac:dyDescent="0.35">
      <c r="A30009">
        <v>30008</v>
      </c>
      <c r="B30009" s="1">
        <v>44912</v>
      </c>
      <c r="C30009">
        <v>4410</v>
      </c>
      <c r="D30009" t="s">
        <v>19</v>
      </c>
      <c r="E30009">
        <v>358.88</v>
      </c>
      <c r="F30009">
        <v>0</v>
      </c>
      <c r="G30009">
        <v>5</v>
      </c>
      <c r="H30009" t="s">
        <v>17</v>
      </c>
      <c r="I30009" t="s">
        <v>15</v>
      </c>
      <c r="J30009">
        <v>2</v>
      </c>
      <c r="K30009">
        <v>390</v>
      </c>
      <c r="L30009">
        <v>358.88</v>
      </c>
      <c r="M30009">
        <v>1794.4</v>
      </c>
    </row>
    <row r="30010" spans="1:13" x14ac:dyDescent="0.35">
      <c r="A30010">
        <v>30009</v>
      </c>
      <c r="B30010" s="1">
        <v>44748</v>
      </c>
      <c r="C30010">
        <v>1520</v>
      </c>
      <c r="D30010" t="s">
        <v>13</v>
      </c>
      <c r="E30010">
        <v>84.03</v>
      </c>
      <c r="F30010">
        <v>15</v>
      </c>
      <c r="G30010">
        <v>3</v>
      </c>
      <c r="H30010" t="s">
        <v>21</v>
      </c>
      <c r="I30010" t="s">
        <v>24</v>
      </c>
      <c r="J30010">
        <v>5</v>
      </c>
      <c r="K30010">
        <v>255</v>
      </c>
      <c r="L30010">
        <v>71.430000000000007</v>
      </c>
      <c r="M30010">
        <v>214.29</v>
      </c>
    </row>
    <row r="30011" spans="1:13" x14ac:dyDescent="0.35">
      <c r="A30011">
        <v>30010</v>
      </c>
      <c r="B30011" s="1">
        <v>44908</v>
      </c>
      <c r="C30011">
        <v>2726</v>
      </c>
      <c r="D30011" t="s">
        <v>22</v>
      </c>
      <c r="E30011">
        <v>383.1</v>
      </c>
      <c r="F30011">
        <v>30</v>
      </c>
      <c r="G30011">
        <v>3</v>
      </c>
      <c r="H30011" t="s">
        <v>17</v>
      </c>
      <c r="I30011" t="s">
        <v>15</v>
      </c>
      <c r="J30011">
        <v>4</v>
      </c>
      <c r="K30011">
        <v>480</v>
      </c>
      <c r="L30011">
        <v>268.17</v>
      </c>
      <c r="M30011">
        <v>804.51</v>
      </c>
    </row>
    <row r="30012" spans="1:13" x14ac:dyDescent="0.35">
      <c r="A30012">
        <v>30011</v>
      </c>
      <c r="B30012" s="1">
        <v>45184</v>
      </c>
      <c r="C30012">
        <v>2146</v>
      </c>
      <c r="D30012" t="s">
        <v>27</v>
      </c>
      <c r="E30012">
        <v>285.83999999999997</v>
      </c>
      <c r="F30012">
        <v>5</v>
      </c>
      <c r="G30012">
        <v>2</v>
      </c>
      <c r="H30012" t="s">
        <v>20</v>
      </c>
      <c r="I30012" t="s">
        <v>23</v>
      </c>
      <c r="J30012">
        <v>5</v>
      </c>
      <c r="K30012">
        <v>20</v>
      </c>
      <c r="L30012">
        <v>271.55</v>
      </c>
      <c r="M30012">
        <v>543.1</v>
      </c>
    </row>
    <row r="30013" spans="1:13" x14ac:dyDescent="0.35">
      <c r="A30013">
        <v>30012</v>
      </c>
      <c r="B30013" s="1">
        <v>44970</v>
      </c>
      <c r="C30013">
        <v>1103</v>
      </c>
      <c r="D30013" t="s">
        <v>27</v>
      </c>
      <c r="E30013">
        <v>259.54000000000002</v>
      </c>
      <c r="F30013">
        <v>30</v>
      </c>
      <c r="G30013">
        <v>5</v>
      </c>
      <c r="H30013" t="s">
        <v>17</v>
      </c>
      <c r="I30013" t="s">
        <v>18</v>
      </c>
      <c r="J30013">
        <v>4</v>
      </c>
      <c r="K30013">
        <v>193</v>
      </c>
      <c r="L30013">
        <v>181.68</v>
      </c>
      <c r="M30013">
        <v>908.4</v>
      </c>
    </row>
    <row r="30014" spans="1:13" x14ac:dyDescent="0.35">
      <c r="A30014">
        <v>30013</v>
      </c>
      <c r="B30014" s="1">
        <v>44632</v>
      </c>
      <c r="C30014">
        <v>2106</v>
      </c>
      <c r="D30014" t="s">
        <v>16</v>
      </c>
      <c r="E30014">
        <v>267.42</v>
      </c>
      <c r="F30014">
        <v>0</v>
      </c>
      <c r="G30014">
        <v>2</v>
      </c>
      <c r="H30014" t="s">
        <v>17</v>
      </c>
      <c r="I30014" t="s">
        <v>15</v>
      </c>
      <c r="J30014">
        <v>3</v>
      </c>
      <c r="K30014">
        <v>3</v>
      </c>
      <c r="L30014">
        <v>267.42</v>
      </c>
      <c r="M30014">
        <v>534.84</v>
      </c>
    </row>
    <row r="30015" spans="1:13" x14ac:dyDescent="0.35">
      <c r="A30015">
        <v>30014</v>
      </c>
      <c r="B30015" s="1">
        <v>44888</v>
      </c>
      <c r="C30015">
        <v>2132</v>
      </c>
      <c r="D30015" t="s">
        <v>19</v>
      </c>
      <c r="E30015">
        <v>203.75</v>
      </c>
      <c r="F30015">
        <v>5</v>
      </c>
      <c r="G30015">
        <v>5</v>
      </c>
      <c r="H30015" t="s">
        <v>17</v>
      </c>
      <c r="I30015" t="s">
        <v>15</v>
      </c>
      <c r="J30015">
        <v>3</v>
      </c>
      <c r="K30015">
        <v>209</v>
      </c>
      <c r="L30015">
        <v>193.56</v>
      </c>
      <c r="M30015">
        <v>967.8</v>
      </c>
    </row>
    <row r="30016" spans="1:13" x14ac:dyDescent="0.35">
      <c r="A30016">
        <v>30015</v>
      </c>
      <c r="B30016" s="1">
        <v>44773</v>
      </c>
      <c r="C30016">
        <v>4191</v>
      </c>
      <c r="D30016" t="s">
        <v>19</v>
      </c>
      <c r="E30016">
        <v>29.57</v>
      </c>
      <c r="F30016">
        <v>15</v>
      </c>
      <c r="G30016">
        <v>5</v>
      </c>
      <c r="H30016" t="s">
        <v>14</v>
      </c>
      <c r="I30016" t="s">
        <v>15</v>
      </c>
      <c r="J30016">
        <v>4</v>
      </c>
      <c r="K30016">
        <v>193</v>
      </c>
      <c r="L30016">
        <v>25.13</v>
      </c>
      <c r="M30016">
        <v>125.65</v>
      </c>
    </row>
    <row r="30017" spans="1:13" x14ac:dyDescent="0.35">
      <c r="A30017">
        <v>30016</v>
      </c>
      <c r="B30017" s="1">
        <v>44870</v>
      </c>
      <c r="C30017">
        <v>2475</v>
      </c>
      <c r="D30017" t="s">
        <v>13</v>
      </c>
      <c r="E30017">
        <v>278.58</v>
      </c>
      <c r="F30017">
        <v>15</v>
      </c>
      <c r="G30017">
        <v>4</v>
      </c>
      <c r="H30017" t="s">
        <v>20</v>
      </c>
      <c r="I30017" t="s">
        <v>18</v>
      </c>
      <c r="J30017">
        <v>4</v>
      </c>
      <c r="K30017">
        <v>267</v>
      </c>
      <c r="L30017">
        <v>236.79</v>
      </c>
      <c r="M30017">
        <v>947.16</v>
      </c>
    </row>
    <row r="30018" spans="1:13" x14ac:dyDescent="0.35">
      <c r="A30018">
        <v>30017</v>
      </c>
      <c r="B30018" s="1">
        <v>44669</v>
      </c>
      <c r="C30018">
        <v>1901</v>
      </c>
      <c r="D30018" t="s">
        <v>19</v>
      </c>
      <c r="E30018">
        <v>16.12</v>
      </c>
      <c r="F30018">
        <v>20</v>
      </c>
      <c r="G30018">
        <v>3</v>
      </c>
      <c r="H30018" t="s">
        <v>14</v>
      </c>
      <c r="I30018" t="s">
        <v>24</v>
      </c>
      <c r="J30018">
        <v>5</v>
      </c>
      <c r="K30018">
        <v>126</v>
      </c>
      <c r="L30018">
        <v>12.9</v>
      </c>
      <c r="M30018">
        <v>38.700000000000003</v>
      </c>
    </row>
    <row r="30019" spans="1:13" x14ac:dyDescent="0.35">
      <c r="A30019">
        <v>30018</v>
      </c>
      <c r="B30019" s="1">
        <v>44738</v>
      </c>
      <c r="C30019">
        <v>4299</v>
      </c>
      <c r="D30019" t="s">
        <v>13</v>
      </c>
      <c r="E30019">
        <v>456.77</v>
      </c>
      <c r="F30019">
        <v>0</v>
      </c>
      <c r="G30019">
        <v>2</v>
      </c>
      <c r="H30019" t="s">
        <v>20</v>
      </c>
      <c r="I30019" t="s">
        <v>24</v>
      </c>
      <c r="J30019">
        <v>3</v>
      </c>
      <c r="K30019">
        <v>421</v>
      </c>
      <c r="L30019">
        <v>456.77</v>
      </c>
      <c r="M30019">
        <v>913.54</v>
      </c>
    </row>
    <row r="30020" spans="1:13" x14ac:dyDescent="0.35">
      <c r="A30020">
        <v>30019</v>
      </c>
      <c r="B30020" s="1">
        <v>44988</v>
      </c>
      <c r="C30020">
        <v>2290</v>
      </c>
      <c r="D30020" t="s">
        <v>25</v>
      </c>
      <c r="E30020">
        <v>128.29</v>
      </c>
      <c r="F30020">
        <v>10</v>
      </c>
      <c r="G30020">
        <v>4</v>
      </c>
      <c r="H30020" t="s">
        <v>14</v>
      </c>
      <c r="I30020" t="s">
        <v>23</v>
      </c>
      <c r="J30020">
        <v>4</v>
      </c>
      <c r="K30020">
        <v>54</v>
      </c>
      <c r="L30020">
        <v>115.46</v>
      </c>
      <c r="M30020">
        <v>461.84</v>
      </c>
    </row>
    <row r="30021" spans="1:13" x14ac:dyDescent="0.35">
      <c r="A30021">
        <v>30020</v>
      </c>
      <c r="B30021" s="1">
        <v>45092</v>
      </c>
      <c r="C30021">
        <v>1916</v>
      </c>
      <c r="D30021" t="s">
        <v>16</v>
      </c>
      <c r="E30021">
        <v>326.20999999999998</v>
      </c>
      <c r="F30021">
        <v>0</v>
      </c>
      <c r="G30021">
        <v>1</v>
      </c>
      <c r="H30021" t="s">
        <v>20</v>
      </c>
      <c r="I30021" t="s">
        <v>23</v>
      </c>
      <c r="J30021">
        <v>2</v>
      </c>
      <c r="K30021">
        <v>160</v>
      </c>
      <c r="L30021">
        <v>326.20999999999998</v>
      </c>
      <c r="M30021">
        <v>326.20999999999998</v>
      </c>
    </row>
    <row r="30022" spans="1:13" x14ac:dyDescent="0.35">
      <c r="A30022">
        <v>30021</v>
      </c>
      <c r="B30022" s="1">
        <v>44979</v>
      </c>
      <c r="C30022">
        <v>4689</v>
      </c>
      <c r="D30022" t="s">
        <v>13</v>
      </c>
      <c r="E30022">
        <v>282.33999999999997</v>
      </c>
      <c r="F30022">
        <v>5</v>
      </c>
      <c r="G30022">
        <v>4</v>
      </c>
      <c r="H30022" t="s">
        <v>21</v>
      </c>
      <c r="I30022" t="s">
        <v>18</v>
      </c>
      <c r="J30022">
        <v>1</v>
      </c>
      <c r="K30022">
        <v>125</v>
      </c>
      <c r="L30022">
        <v>268.22000000000003</v>
      </c>
      <c r="M30022">
        <v>1072.8800000000001</v>
      </c>
    </row>
    <row r="30023" spans="1:13" x14ac:dyDescent="0.35">
      <c r="A30023">
        <v>30022</v>
      </c>
      <c r="B30023" s="1">
        <v>44809</v>
      </c>
      <c r="C30023">
        <v>2982</v>
      </c>
      <c r="D30023" t="s">
        <v>22</v>
      </c>
      <c r="E30023">
        <v>310.29000000000002</v>
      </c>
      <c r="F30023">
        <v>0</v>
      </c>
      <c r="G30023">
        <v>1</v>
      </c>
      <c r="H30023" t="s">
        <v>17</v>
      </c>
      <c r="I30023" t="s">
        <v>18</v>
      </c>
      <c r="J30023">
        <v>4</v>
      </c>
      <c r="K30023">
        <v>289</v>
      </c>
      <c r="L30023">
        <v>310.29000000000002</v>
      </c>
      <c r="M30023">
        <v>310.29000000000002</v>
      </c>
    </row>
    <row r="30024" spans="1:13" x14ac:dyDescent="0.35">
      <c r="A30024">
        <v>30023</v>
      </c>
      <c r="B30024" s="1">
        <v>44770</v>
      </c>
      <c r="C30024">
        <v>3543</v>
      </c>
      <c r="D30024" t="s">
        <v>27</v>
      </c>
      <c r="E30024">
        <v>165.53</v>
      </c>
      <c r="F30024">
        <v>5</v>
      </c>
      <c r="G30024">
        <v>2</v>
      </c>
      <c r="H30024" t="s">
        <v>17</v>
      </c>
      <c r="I30024" t="s">
        <v>15</v>
      </c>
      <c r="J30024">
        <v>5</v>
      </c>
      <c r="K30024">
        <v>25</v>
      </c>
      <c r="L30024">
        <v>157.25</v>
      </c>
      <c r="M30024">
        <v>314.5</v>
      </c>
    </row>
    <row r="30025" spans="1:13" x14ac:dyDescent="0.35">
      <c r="A30025">
        <v>30024</v>
      </c>
      <c r="B30025" s="1">
        <v>44777</v>
      </c>
      <c r="C30025">
        <v>1216</v>
      </c>
      <c r="D30025" t="s">
        <v>22</v>
      </c>
      <c r="E30025">
        <v>227.48</v>
      </c>
      <c r="F30025">
        <v>5</v>
      </c>
      <c r="G30025">
        <v>2</v>
      </c>
      <c r="H30025" t="s">
        <v>17</v>
      </c>
      <c r="I30025" t="s">
        <v>15</v>
      </c>
      <c r="J30025">
        <v>3</v>
      </c>
      <c r="K30025">
        <v>21</v>
      </c>
      <c r="L30025">
        <v>216.11</v>
      </c>
      <c r="M30025">
        <v>432.22</v>
      </c>
    </row>
    <row r="30026" spans="1:13" x14ac:dyDescent="0.35">
      <c r="A30026">
        <v>30025</v>
      </c>
      <c r="B30026" s="1">
        <v>45274</v>
      </c>
      <c r="C30026">
        <v>2663</v>
      </c>
      <c r="D30026" t="s">
        <v>19</v>
      </c>
      <c r="E30026">
        <v>375.76</v>
      </c>
      <c r="F30026">
        <v>0</v>
      </c>
      <c r="G30026">
        <v>4</v>
      </c>
      <c r="H30026" t="s">
        <v>14</v>
      </c>
      <c r="I30026" t="s">
        <v>18</v>
      </c>
      <c r="J30026">
        <v>1</v>
      </c>
      <c r="K30026">
        <v>230</v>
      </c>
      <c r="L30026">
        <v>375.76</v>
      </c>
      <c r="M30026">
        <v>1503.04</v>
      </c>
    </row>
    <row r="30027" spans="1:13" x14ac:dyDescent="0.35">
      <c r="A30027">
        <v>30026</v>
      </c>
      <c r="B30027" s="1">
        <v>44999</v>
      </c>
      <c r="C30027">
        <v>3333</v>
      </c>
      <c r="D30027" t="s">
        <v>27</v>
      </c>
      <c r="E30027">
        <v>198.64</v>
      </c>
      <c r="F30027">
        <v>30</v>
      </c>
      <c r="G30027">
        <v>2</v>
      </c>
      <c r="H30027" t="s">
        <v>14</v>
      </c>
      <c r="I30027" t="s">
        <v>24</v>
      </c>
      <c r="J30027">
        <v>4</v>
      </c>
      <c r="K30027">
        <v>232</v>
      </c>
      <c r="L30027">
        <v>139.05000000000001</v>
      </c>
      <c r="M30027">
        <v>278.10000000000002</v>
      </c>
    </row>
    <row r="30028" spans="1:13" x14ac:dyDescent="0.35">
      <c r="A30028">
        <v>30027</v>
      </c>
      <c r="B30028" s="1">
        <v>45179</v>
      </c>
      <c r="C30028">
        <v>4921</v>
      </c>
      <c r="D30028" t="s">
        <v>16</v>
      </c>
      <c r="E30028">
        <v>145.99</v>
      </c>
      <c r="F30028">
        <v>15</v>
      </c>
      <c r="G30028">
        <v>5</v>
      </c>
      <c r="H30028" t="s">
        <v>21</v>
      </c>
      <c r="I30028" t="s">
        <v>15</v>
      </c>
      <c r="J30028">
        <v>2</v>
      </c>
      <c r="K30028">
        <v>254</v>
      </c>
      <c r="L30028">
        <v>124.09</v>
      </c>
      <c r="M30028">
        <v>620.45000000000005</v>
      </c>
    </row>
    <row r="30029" spans="1:13" x14ac:dyDescent="0.35">
      <c r="A30029">
        <v>30028</v>
      </c>
      <c r="B30029" s="1">
        <v>44872</v>
      </c>
      <c r="C30029">
        <v>4032</v>
      </c>
      <c r="D30029" t="s">
        <v>13</v>
      </c>
      <c r="E30029">
        <v>20.39</v>
      </c>
      <c r="F30029">
        <v>30</v>
      </c>
      <c r="G30029">
        <v>2</v>
      </c>
      <c r="H30029" t="s">
        <v>14</v>
      </c>
      <c r="I30029" t="s">
        <v>15</v>
      </c>
      <c r="J30029">
        <v>2</v>
      </c>
      <c r="K30029">
        <v>406</v>
      </c>
      <c r="L30029">
        <v>14.27</v>
      </c>
      <c r="M30029">
        <v>28.54</v>
      </c>
    </row>
    <row r="30030" spans="1:13" x14ac:dyDescent="0.35">
      <c r="A30030">
        <v>30029</v>
      </c>
      <c r="B30030" s="1">
        <v>44944</v>
      </c>
      <c r="C30030">
        <v>4442</v>
      </c>
      <c r="D30030" t="s">
        <v>27</v>
      </c>
      <c r="E30030">
        <v>240.6</v>
      </c>
      <c r="F30030">
        <v>30</v>
      </c>
      <c r="G30030">
        <v>4</v>
      </c>
      <c r="H30030" t="s">
        <v>17</v>
      </c>
      <c r="I30030" t="s">
        <v>24</v>
      </c>
      <c r="J30030">
        <v>4</v>
      </c>
      <c r="K30030">
        <v>12</v>
      </c>
      <c r="L30030">
        <v>168.42</v>
      </c>
      <c r="M30030">
        <v>673.68</v>
      </c>
    </row>
    <row r="30031" spans="1:13" x14ac:dyDescent="0.35">
      <c r="A30031">
        <v>30030</v>
      </c>
      <c r="B30031" s="1">
        <v>44832</v>
      </c>
      <c r="C30031">
        <v>1660</v>
      </c>
      <c r="D30031" t="s">
        <v>16</v>
      </c>
      <c r="E30031">
        <v>348.82</v>
      </c>
      <c r="F30031">
        <v>30</v>
      </c>
      <c r="G30031">
        <v>1</v>
      </c>
      <c r="H30031" t="s">
        <v>21</v>
      </c>
      <c r="I30031" t="s">
        <v>26</v>
      </c>
      <c r="J30031">
        <v>5</v>
      </c>
      <c r="K30031">
        <v>481</v>
      </c>
      <c r="L30031">
        <v>244.17</v>
      </c>
      <c r="M30031">
        <v>244.17</v>
      </c>
    </row>
    <row r="30032" spans="1:13" x14ac:dyDescent="0.35">
      <c r="A30032">
        <v>30031</v>
      </c>
      <c r="B30032" s="1">
        <v>44682</v>
      </c>
      <c r="C30032">
        <v>4734</v>
      </c>
      <c r="D30032" t="s">
        <v>22</v>
      </c>
      <c r="E30032">
        <v>147.94</v>
      </c>
      <c r="F30032">
        <v>0</v>
      </c>
      <c r="G30032">
        <v>4</v>
      </c>
      <c r="H30032" t="s">
        <v>14</v>
      </c>
      <c r="I30032" t="s">
        <v>24</v>
      </c>
      <c r="J30032">
        <v>1</v>
      </c>
      <c r="K30032">
        <v>440</v>
      </c>
      <c r="L30032">
        <v>147.94</v>
      </c>
      <c r="M30032">
        <v>591.76</v>
      </c>
    </row>
    <row r="30033" spans="1:13" x14ac:dyDescent="0.35">
      <c r="A30033">
        <v>30032</v>
      </c>
      <c r="B30033" s="1">
        <v>44968</v>
      </c>
      <c r="C30033">
        <v>4644</v>
      </c>
      <c r="D30033" t="s">
        <v>27</v>
      </c>
      <c r="E30033">
        <v>433.52</v>
      </c>
      <c r="F30033">
        <v>30</v>
      </c>
      <c r="G30033">
        <v>3</v>
      </c>
      <c r="H30033" t="s">
        <v>17</v>
      </c>
      <c r="I30033" t="s">
        <v>24</v>
      </c>
      <c r="J30033">
        <v>2</v>
      </c>
      <c r="K30033">
        <v>83</v>
      </c>
      <c r="L30033">
        <v>303.45999999999998</v>
      </c>
      <c r="M30033">
        <v>910.38</v>
      </c>
    </row>
    <row r="30034" spans="1:13" x14ac:dyDescent="0.35">
      <c r="A30034">
        <v>30033</v>
      </c>
      <c r="B30034" s="1">
        <v>44806</v>
      </c>
      <c r="C30034">
        <v>3045</v>
      </c>
      <c r="D30034" t="s">
        <v>19</v>
      </c>
      <c r="E30034">
        <v>62.34</v>
      </c>
      <c r="F30034">
        <v>20</v>
      </c>
      <c r="G30034">
        <v>4</v>
      </c>
      <c r="H30034" t="s">
        <v>21</v>
      </c>
      <c r="I30034" t="s">
        <v>24</v>
      </c>
      <c r="J30034">
        <v>1</v>
      </c>
      <c r="K30034">
        <v>378</v>
      </c>
      <c r="L30034">
        <v>49.87</v>
      </c>
      <c r="M30034">
        <v>199.48</v>
      </c>
    </row>
    <row r="30035" spans="1:13" x14ac:dyDescent="0.35">
      <c r="A30035">
        <v>30034</v>
      </c>
      <c r="B30035" s="1">
        <v>44627</v>
      </c>
      <c r="C30035">
        <v>1669</v>
      </c>
      <c r="D30035" t="s">
        <v>13</v>
      </c>
      <c r="E30035">
        <v>189.8</v>
      </c>
      <c r="F30035">
        <v>15</v>
      </c>
      <c r="G30035">
        <v>5</v>
      </c>
      <c r="H30035" t="s">
        <v>17</v>
      </c>
      <c r="I30035" t="s">
        <v>15</v>
      </c>
      <c r="J30035">
        <v>5</v>
      </c>
      <c r="K30035">
        <v>203</v>
      </c>
      <c r="L30035">
        <v>161.33000000000001</v>
      </c>
      <c r="M30035">
        <v>806.65</v>
      </c>
    </row>
    <row r="30036" spans="1:13" x14ac:dyDescent="0.35">
      <c r="A30036">
        <v>30035</v>
      </c>
      <c r="B30036" s="1">
        <v>44789</v>
      </c>
      <c r="C30036">
        <v>3027</v>
      </c>
      <c r="D30036" t="s">
        <v>19</v>
      </c>
      <c r="E30036">
        <v>371.1</v>
      </c>
      <c r="F30036">
        <v>10</v>
      </c>
      <c r="G30036">
        <v>1</v>
      </c>
      <c r="H30036" t="s">
        <v>14</v>
      </c>
      <c r="I30036" t="s">
        <v>18</v>
      </c>
      <c r="J30036">
        <v>2</v>
      </c>
      <c r="K30036">
        <v>237</v>
      </c>
      <c r="L30036">
        <v>333.99</v>
      </c>
      <c r="M30036">
        <v>333.99</v>
      </c>
    </row>
    <row r="30037" spans="1:13" x14ac:dyDescent="0.35">
      <c r="A30037">
        <v>30036</v>
      </c>
      <c r="B30037" s="1">
        <v>44698</v>
      </c>
      <c r="C30037">
        <v>4245</v>
      </c>
      <c r="D30037" t="s">
        <v>22</v>
      </c>
      <c r="E30037">
        <v>484.91</v>
      </c>
      <c r="F30037">
        <v>10</v>
      </c>
      <c r="G30037">
        <v>3</v>
      </c>
      <c r="H30037" t="s">
        <v>21</v>
      </c>
      <c r="I30037" t="s">
        <v>18</v>
      </c>
      <c r="J30037">
        <v>2</v>
      </c>
      <c r="K30037">
        <v>221</v>
      </c>
      <c r="L30037">
        <v>436.42</v>
      </c>
      <c r="M30037">
        <v>1309.26</v>
      </c>
    </row>
    <row r="30038" spans="1:13" x14ac:dyDescent="0.35">
      <c r="A30038">
        <v>30037</v>
      </c>
      <c r="B30038" s="1">
        <v>44755</v>
      </c>
      <c r="C30038">
        <v>2979</v>
      </c>
      <c r="D30038" t="s">
        <v>16</v>
      </c>
      <c r="E30038">
        <v>192.03</v>
      </c>
      <c r="F30038">
        <v>0</v>
      </c>
      <c r="G30038">
        <v>5</v>
      </c>
      <c r="H30038" t="s">
        <v>14</v>
      </c>
      <c r="I30038" t="s">
        <v>24</v>
      </c>
      <c r="J30038">
        <v>1</v>
      </c>
      <c r="K30038">
        <v>203</v>
      </c>
      <c r="L30038">
        <v>192.03</v>
      </c>
      <c r="M30038">
        <v>960.15</v>
      </c>
    </row>
    <row r="30039" spans="1:13" x14ac:dyDescent="0.35">
      <c r="A30039">
        <v>30038</v>
      </c>
      <c r="B30039" s="1">
        <v>45267</v>
      </c>
      <c r="C30039">
        <v>3321</v>
      </c>
      <c r="D30039" t="s">
        <v>22</v>
      </c>
      <c r="E30039">
        <v>371.95</v>
      </c>
      <c r="F30039">
        <v>20</v>
      </c>
      <c r="G30039">
        <v>5</v>
      </c>
      <c r="H30039" t="s">
        <v>17</v>
      </c>
      <c r="I30039" t="s">
        <v>15</v>
      </c>
      <c r="J30039">
        <v>3</v>
      </c>
      <c r="K30039">
        <v>350</v>
      </c>
      <c r="L30039">
        <v>297.56</v>
      </c>
      <c r="M30039">
        <v>1487.8</v>
      </c>
    </row>
    <row r="30040" spans="1:13" x14ac:dyDescent="0.35">
      <c r="A30040">
        <v>30039</v>
      </c>
      <c r="B30040" s="1">
        <v>45219</v>
      </c>
      <c r="C30040">
        <v>2853</v>
      </c>
      <c r="D30040" t="s">
        <v>27</v>
      </c>
      <c r="E30040">
        <v>347.56</v>
      </c>
      <c r="F30040">
        <v>0</v>
      </c>
      <c r="G30040">
        <v>2</v>
      </c>
      <c r="H30040" t="s">
        <v>21</v>
      </c>
      <c r="I30040" t="s">
        <v>26</v>
      </c>
      <c r="J30040">
        <v>4</v>
      </c>
      <c r="K30040">
        <v>228</v>
      </c>
      <c r="L30040">
        <v>347.56</v>
      </c>
      <c r="M30040">
        <v>695.12</v>
      </c>
    </row>
    <row r="30041" spans="1:13" x14ac:dyDescent="0.35">
      <c r="A30041">
        <v>30040</v>
      </c>
      <c r="B30041" s="1">
        <v>45218</v>
      </c>
      <c r="C30041">
        <v>4827</v>
      </c>
      <c r="D30041" t="s">
        <v>19</v>
      </c>
      <c r="E30041">
        <v>468.73</v>
      </c>
      <c r="F30041">
        <v>10</v>
      </c>
      <c r="G30041">
        <v>4</v>
      </c>
      <c r="H30041" t="s">
        <v>17</v>
      </c>
      <c r="I30041" t="s">
        <v>15</v>
      </c>
      <c r="J30041">
        <v>1</v>
      </c>
      <c r="K30041">
        <v>370</v>
      </c>
      <c r="L30041">
        <v>421.86</v>
      </c>
      <c r="M30041">
        <v>1687.44</v>
      </c>
    </row>
    <row r="30042" spans="1:13" x14ac:dyDescent="0.35">
      <c r="A30042">
        <v>30041</v>
      </c>
      <c r="B30042" s="1">
        <v>45050</v>
      </c>
      <c r="C30042">
        <v>4552</v>
      </c>
      <c r="D30042" t="s">
        <v>19</v>
      </c>
      <c r="E30042">
        <v>253.05</v>
      </c>
      <c r="F30042">
        <v>20</v>
      </c>
      <c r="G30042">
        <v>1</v>
      </c>
      <c r="H30042" t="s">
        <v>21</v>
      </c>
      <c r="I30042" t="s">
        <v>24</v>
      </c>
      <c r="J30042">
        <v>3</v>
      </c>
      <c r="K30042">
        <v>481</v>
      </c>
      <c r="L30042">
        <v>202.44</v>
      </c>
      <c r="M30042">
        <v>202.44</v>
      </c>
    </row>
    <row r="30043" spans="1:13" x14ac:dyDescent="0.35">
      <c r="A30043">
        <v>30042</v>
      </c>
      <c r="B30043" s="1">
        <v>45145</v>
      </c>
      <c r="C30043">
        <v>3732</v>
      </c>
      <c r="D30043" t="s">
        <v>25</v>
      </c>
      <c r="E30043">
        <v>297.05</v>
      </c>
      <c r="F30043">
        <v>10</v>
      </c>
      <c r="G30043">
        <v>2</v>
      </c>
      <c r="H30043" t="s">
        <v>14</v>
      </c>
      <c r="I30043" t="s">
        <v>24</v>
      </c>
      <c r="J30043">
        <v>5</v>
      </c>
      <c r="K30043">
        <v>135</v>
      </c>
      <c r="L30043">
        <v>267.35000000000002</v>
      </c>
      <c r="M30043">
        <v>534.70000000000005</v>
      </c>
    </row>
    <row r="30044" spans="1:13" x14ac:dyDescent="0.35">
      <c r="A30044">
        <v>30043</v>
      </c>
      <c r="B30044" s="1">
        <v>44915</v>
      </c>
      <c r="C30044">
        <v>2852</v>
      </c>
      <c r="D30044" t="s">
        <v>25</v>
      </c>
      <c r="E30044">
        <v>85.28</v>
      </c>
      <c r="F30044">
        <v>10</v>
      </c>
      <c r="G30044">
        <v>2</v>
      </c>
      <c r="H30044" t="s">
        <v>21</v>
      </c>
      <c r="I30044" t="s">
        <v>26</v>
      </c>
      <c r="J30044">
        <v>4</v>
      </c>
      <c r="K30044">
        <v>77</v>
      </c>
      <c r="L30044">
        <v>76.75</v>
      </c>
      <c r="M30044">
        <v>153.5</v>
      </c>
    </row>
    <row r="30045" spans="1:13" x14ac:dyDescent="0.35">
      <c r="A30045">
        <v>30044</v>
      </c>
      <c r="B30045" s="1">
        <v>45265</v>
      </c>
      <c r="C30045">
        <v>3106</v>
      </c>
      <c r="D30045" t="s">
        <v>13</v>
      </c>
      <c r="E30045">
        <v>136.97</v>
      </c>
      <c r="F30045">
        <v>0</v>
      </c>
      <c r="G30045">
        <v>2</v>
      </c>
      <c r="H30045" t="s">
        <v>14</v>
      </c>
      <c r="I30045" t="s">
        <v>18</v>
      </c>
      <c r="J30045">
        <v>5</v>
      </c>
      <c r="K30045">
        <v>192</v>
      </c>
      <c r="L30045">
        <v>136.97</v>
      </c>
      <c r="M30045">
        <v>273.94</v>
      </c>
    </row>
    <row r="30046" spans="1:13" x14ac:dyDescent="0.35">
      <c r="A30046">
        <v>30045</v>
      </c>
      <c r="B30046" s="1">
        <v>45117</v>
      </c>
      <c r="C30046">
        <v>3466</v>
      </c>
      <c r="D30046" t="s">
        <v>16</v>
      </c>
      <c r="E30046">
        <v>318.31</v>
      </c>
      <c r="F30046">
        <v>10</v>
      </c>
      <c r="G30046">
        <v>4</v>
      </c>
      <c r="H30046" t="s">
        <v>17</v>
      </c>
      <c r="I30046" t="s">
        <v>26</v>
      </c>
      <c r="J30046">
        <v>2</v>
      </c>
      <c r="K30046">
        <v>310</v>
      </c>
      <c r="L30046">
        <v>286.48</v>
      </c>
      <c r="M30046">
        <v>1145.92</v>
      </c>
    </row>
    <row r="30047" spans="1:13" x14ac:dyDescent="0.35">
      <c r="A30047">
        <v>30046</v>
      </c>
      <c r="B30047" s="1">
        <v>44718</v>
      </c>
      <c r="C30047">
        <v>2645</v>
      </c>
      <c r="D30047" t="s">
        <v>13</v>
      </c>
      <c r="E30047">
        <v>282.24</v>
      </c>
      <c r="F30047">
        <v>30</v>
      </c>
      <c r="G30047">
        <v>4</v>
      </c>
      <c r="H30047" t="s">
        <v>17</v>
      </c>
      <c r="I30047" t="s">
        <v>24</v>
      </c>
      <c r="J30047">
        <v>2</v>
      </c>
      <c r="K30047">
        <v>137</v>
      </c>
      <c r="L30047">
        <v>197.57</v>
      </c>
      <c r="M30047">
        <v>790.28</v>
      </c>
    </row>
    <row r="30048" spans="1:13" x14ac:dyDescent="0.35">
      <c r="A30048">
        <v>30047</v>
      </c>
      <c r="B30048" s="1">
        <v>45037</v>
      </c>
      <c r="C30048">
        <v>2429</v>
      </c>
      <c r="D30048" t="s">
        <v>27</v>
      </c>
      <c r="E30048">
        <v>225.6</v>
      </c>
      <c r="F30048">
        <v>5</v>
      </c>
      <c r="G30048">
        <v>1</v>
      </c>
      <c r="H30048" t="s">
        <v>17</v>
      </c>
      <c r="I30048" t="s">
        <v>24</v>
      </c>
      <c r="J30048">
        <v>4</v>
      </c>
      <c r="K30048">
        <v>137</v>
      </c>
      <c r="L30048">
        <v>214.32</v>
      </c>
      <c r="M30048">
        <v>214.32</v>
      </c>
    </row>
    <row r="30049" spans="1:13" x14ac:dyDescent="0.35">
      <c r="A30049">
        <v>30048</v>
      </c>
      <c r="B30049" s="1">
        <v>44577</v>
      </c>
      <c r="C30049">
        <v>4441</v>
      </c>
      <c r="D30049" t="s">
        <v>16</v>
      </c>
      <c r="E30049">
        <v>351.76</v>
      </c>
      <c r="F30049">
        <v>10</v>
      </c>
      <c r="G30049">
        <v>4</v>
      </c>
      <c r="H30049" t="s">
        <v>21</v>
      </c>
      <c r="I30049" t="s">
        <v>23</v>
      </c>
      <c r="J30049">
        <v>2</v>
      </c>
      <c r="K30049">
        <v>490</v>
      </c>
      <c r="L30049">
        <v>316.58</v>
      </c>
      <c r="M30049">
        <v>1266.32</v>
      </c>
    </row>
    <row r="30050" spans="1:13" x14ac:dyDescent="0.35">
      <c r="A30050">
        <v>30049</v>
      </c>
      <c r="B30050" s="1">
        <v>44639</v>
      </c>
      <c r="C30050">
        <v>1919</v>
      </c>
      <c r="D30050" t="s">
        <v>25</v>
      </c>
      <c r="E30050">
        <v>126.25</v>
      </c>
      <c r="F30050">
        <v>15</v>
      </c>
      <c r="G30050">
        <v>3</v>
      </c>
      <c r="H30050" t="s">
        <v>17</v>
      </c>
      <c r="I30050" t="s">
        <v>15</v>
      </c>
      <c r="J30050">
        <v>2</v>
      </c>
      <c r="K30050">
        <v>36</v>
      </c>
      <c r="L30050">
        <v>107.31</v>
      </c>
      <c r="M30050">
        <v>321.93</v>
      </c>
    </row>
    <row r="30051" spans="1:13" x14ac:dyDescent="0.35">
      <c r="A30051">
        <v>30050</v>
      </c>
      <c r="B30051" s="1">
        <v>44613</v>
      </c>
      <c r="C30051">
        <v>4286</v>
      </c>
      <c r="D30051" t="s">
        <v>22</v>
      </c>
      <c r="E30051">
        <v>351.12</v>
      </c>
      <c r="F30051">
        <v>10</v>
      </c>
      <c r="G30051">
        <v>3</v>
      </c>
      <c r="H30051" t="s">
        <v>20</v>
      </c>
      <c r="I30051" t="s">
        <v>18</v>
      </c>
      <c r="J30051">
        <v>3</v>
      </c>
      <c r="K30051">
        <v>38</v>
      </c>
      <c r="L30051">
        <v>316.01</v>
      </c>
      <c r="M30051">
        <v>948.03</v>
      </c>
    </row>
    <row r="30052" spans="1:13" x14ac:dyDescent="0.35">
      <c r="A30052">
        <v>30051</v>
      </c>
      <c r="B30052" s="1">
        <v>45075</v>
      </c>
      <c r="C30052">
        <v>2330</v>
      </c>
      <c r="D30052" t="s">
        <v>22</v>
      </c>
      <c r="E30052">
        <v>98</v>
      </c>
      <c r="F30052">
        <v>20</v>
      </c>
      <c r="G30052">
        <v>3</v>
      </c>
      <c r="H30052" t="s">
        <v>17</v>
      </c>
      <c r="I30052" t="s">
        <v>23</v>
      </c>
      <c r="J30052">
        <v>3</v>
      </c>
      <c r="K30052">
        <v>142</v>
      </c>
      <c r="L30052">
        <v>78.400000000000006</v>
      </c>
      <c r="M30052">
        <v>235.2</v>
      </c>
    </row>
    <row r="30053" spans="1:13" x14ac:dyDescent="0.35">
      <c r="A30053">
        <v>30052</v>
      </c>
      <c r="B30053" s="1">
        <v>45065</v>
      </c>
      <c r="C30053">
        <v>3112</v>
      </c>
      <c r="D30053" t="s">
        <v>27</v>
      </c>
      <c r="E30053">
        <v>249.89</v>
      </c>
      <c r="F30053">
        <v>20</v>
      </c>
      <c r="G30053">
        <v>4</v>
      </c>
      <c r="H30053" t="s">
        <v>14</v>
      </c>
      <c r="I30053" t="s">
        <v>24</v>
      </c>
      <c r="J30053">
        <v>3</v>
      </c>
      <c r="K30053">
        <v>220</v>
      </c>
      <c r="L30053">
        <v>199.91</v>
      </c>
      <c r="M30053">
        <v>799.64</v>
      </c>
    </row>
    <row r="30054" spans="1:13" x14ac:dyDescent="0.35">
      <c r="A30054">
        <v>30053</v>
      </c>
      <c r="B30054" s="1">
        <v>44622</v>
      </c>
      <c r="C30054">
        <v>2422</v>
      </c>
      <c r="D30054" t="s">
        <v>27</v>
      </c>
      <c r="E30054">
        <v>61.18</v>
      </c>
      <c r="F30054">
        <v>30</v>
      </c>
      <c r="G30054">
        <v>2</v>
      </c>
      <c r="H30054" t="s">
        <v>20</v>
      </c>
      <c r="I30054" t="s">
        <v>15</v>
      </c>
      <c r="J30054">
        <v>1</v>
      </c>
      <c r="K30054">
        <v>81</v>
      </c>
      <c r="L30054">
        <v>42.83</v>
      </c>
      <c r="M30054">
        <v>85.66</v>
      </c>
    </row>
    <row r="30055" spans="1:13" x14ac:dyDescent="0.35">
      <c r="A30055">
        <v>30054</v>
      </c>
      <c r="B30055" s="1">
        <v>44693</v>
      </c>
      <c r="C30055">
        <v>4951</v>
      </c>
      <c r="D30055" t="s">
        <v>16</v>
      </c>
      <c r="E30055">
        <v>261.02</v>
      </c>
      <c r="F30055">
        <v>15</v>
      </c>
      <c r="G30055">
        <v>4</v>
      </c>
      <c r="H30055" t="s">
        <v>20</v>
      </c>
      <c r="I30055" t="s">
        <v>26</v>
      </c>
      <c r="J30055">
        <v>4</v>
      </c>
      <c r="K30055">
        <v>244</v>
      </c>
      <c r="L30055">
        <v>221.87</v>
      </c>
      <c r="M30055">
        <v>887.48</v>
      </c>
    </row>
    <row r="30056" spans="1:13" x14ac:dyDescent="0.35">
      <c r="A30056">
        <v>30055</v>
      </c>
      <c r="B30056" s="1">
        <v>44943</v>
      </c>
      <c r="C30056">
        <v>1411</v>
      </c>
      <c r="D30056" t="s">
        <v>25</v>
      </c>
      <c r="E30056">
        <v>411.56</v>
      </c>
      <c r="F30056">
        <v>20</v>
      </c>
      <c r="G30056">
        <v>5</v>
      </c>
      <c r="H30056" t="s">
        <v>14</v>
      </c>
      <c r="I30056" t="s">
        <v>18</v>
      </c>
      <c r="J30056">
        <v>3</v>
      </c>
      <c r="K30056">
        <v>127</v>
      </c>
      <c r="L30056">
        <v>329.25</v>
      </c>
      <c r="M30056">
        <v>1646.25</v>
      </c>
    </row>
    <row r="30057" spans="1:13" x14ac:dyDescent="0.35">
      <c r="A30057">
        <v>30056</v>
      </c>
      <c r="B30057" s="1">
        <v>45125</v>
      </c>
      <c r="C30057">
        <v>4323</v>
      </c>
      <c r="D30057" t="s">
        <v>22</v>
      </c>
      <c r="E30057">
        <v>244.43</v>
      </c>
      <c r="F30057">
        <v>15</v>
      </c>
      <c r="G30057">
        <v>5</v>
      </c>
      <c r="H30057" t="s">
        <v>14</v>
      </c>
      <c r="I30057" t="s">
        <v>15</v>
      </c>
      <c r="J30057">
        <v>2</v>
      </c>
      <c r="K30057">
        <v>2</v>
      </c>
      <c r="L30057">
        <v>207.77</v>
      </c>
      <c r="M30057">
        <v>1038.8499999999999</v>
      </c>
    </row>
    <row r="30058" spans="1:13" x14ac:dyDescent="0.35">
      <c r="A30058">
        <v>30057</v>
      </c>
      <c r="B30058" s="1">
        <v>45253</v>
      </c>
      <c r="C30058">
        <v>1297</v>
      </c>
      <c r="D30058" t="s">
        <v>16</v>
      </c>
      <c r="E30058">
        <v>167.33</v>
      </c>
      <c r="F30058">
        <v>15</v>
      </c>
      <c r="G30058">
        <v>2</v>
      </c>
      <c r="H30058" t="s">
        <v>21</v>
      </c>
      <c r="I30058" t="s">
        <v>26</v>
      </c>
      <c r="J30058">
        <v>2</v>
      </c>
      <c r="K30058">
        <v>406</v>
      </c>
      <c r="L30058">
        <v>142.22999999999999</v>
      </c>
      <c r="M30058">
        <v>284.45999999999998</v>
      </c>
    </row>
    <row r="30059" spans="1:13" x14ac:dyDescent="0.35">
      <c r="A30059">
        <v>30058</v>
      </c>
      <c r="B30059" s="1">
        <v>45104</v>
      </c>
      <c r="C30059">
        <v>2171</v>
      </c>
      <c r="D30059" t="s">
        <v>19</v>
      </c>
      <c r="E30059">
        <v>73.290000000000006</v>
      </c>
      <c r="F30059">
        <v>10</v>
      </c>
      <c r="G30059">
        <v>4</v>
      </c>
      <c r="H30059" t="s">
        <v>14</v>
      </c>
      <c r="I30059" t="s">
        <v>24</v>
      </c>
      <c r="J30059">
        <v>5</v>
      </c>
      <c r="K30059">
        <v>206</v>
      </c>
      <c r="L30059">
        <v>65.959999999999994</v>
      </c>
      <c r="M30059">
        <v>263.83999999999997</v>
      </c>
    </row>
    <row r="30060" spans="1:13" x14ac:dyDescent="0.35">
      <c r="A30060">
        <v>30059</v>
      </c>
      <c r="B30060" s="1">
        <v>44971</v>
      </c>
      <c r="C30060">
        <v>3044</v>
      </c>
      <c r="D30060" t="s">
        <v>19</v>
      </c>
      <c r="E30060">
        <v>182.62</v>
      </c>
      <c r="F30060">
        <v>20</v>
      </c>
      <c r="G30060">
        <v>4</v>
      </c>
      <c r="H30060" t="s">
        <v>14</v>
      </c>
      <c r="I30060" t="s">
        <v>26</v>
      </c>
      <c r="J30060">
        <v>2</v>
      </c>
      <c r="K30060">
        <v>445</v>
      </c>
      <c r="L30060">
        <v>146.1</v>
      </c>
      <c r="M30060">
        <v>584.4</v>
      </c>
    </row>
    <row r="30061" spans="1:13" x14ac:dyDescent="0.35">
      <c r="A30061">
        <v>30060</v>
      </c>
      <c r="B30061" s="1">
        <v>44716</v>
      </c>
      <c r="C30061">
        <v>4299</v>
      </c>
      <c r="D30061" t="s">
        <v>19</v>
      </c>
      <c r="E30061">
        <v>429.13</v>
      </c>
      <c r="F30061">
        <v>20</v>
      </c>
      <c r="G30061">
        <v>5</v>
      </c>
      <c r="H30061" t="s">
        <v>20</v>
      </c>
      <c r="I30061" t="s">
        <v>26</v>
      </c>
      <c r="J30061">
        <v>5</v>
      </c>
      <c r="K30061">
        <v>141</v>
      </c>
      <c r="L30061">
        <v>343.3</v>
      </c>
      <c r="M30061">
        <v>1716.5</v>
      </c>
    </row>
    <row r="30062" spans="1:13" x14ac:dyDescent="0.35">
      <c r="A30062">
        <v>30061</v>
      </c>
      <c r="B30062" s="1">
        <v>45194</v>
      </c>
      <c r="C30062">
        <v>3858</v>
      </c>
      <c r="D30062" t="s">
        <v>16</v>
      </c>
      <c r="E30062">
        <v>198.6</v>
      </c>
      <c r="F30062">
        <v>15</v>
      </c>
      <c r="G30062">
        <v>2</v>
      </c>
      <c r="H30062" t="s">
        <v>20</v>
      </c>
      <c r="I30062" t="s">
        <v>18</v>
      </c>
      <c r="J30062">
        <v>1</v>
      </c>
      <c r="K30062">
        <v>205</v>
      </c>
      <c r="L30062">
        <v>168.81</v>
      </c>
      <c r="M30062">
        <v>337.62</v>
      </c>
    </row>
    <row r="30063" spans="1:13" x14ac:dyDescent="0.35">
      <c r="A30063">
        <v>30062</v>
      </c>
      <c r="B30063" s="1">
        <v>44612</v>
      </c>
      <c r="C30063">
        <v>3767</v>
      </c>
      <c r="D30063" t="s">
        <v>16</v>
      </c>
      <c r="E30063">
        <v>96.52</v>
      </c>
      <c r="F30063">
        <v>5</v>
      </c>
      <c r="G30063">
        <v>4</v>
      </c>
      <c r="H30063" t="s">
        <v>17</v>
      </c>
      <c r="I30063" t="s">
        <v>18</v>
      </c>
      <c r="J30063">
        <v>5</v>
      </c>
      <c r="K30063">
        <v>158</v>
      </c>
      <c r="L30063">
        <v>91.69</v>
      </c>
      <c r="M30063">
        <v>366.76</v>
      </c>
    </row>
    <row r="30064" spans="1:13" x14ac:dyDescent="0.35">
      <c r="A30064">
        <v>30063</v>
      </c>
      <c r="B30064" s="1">
        <v>44656</v>
      </c>
      <c r="C30064">
        <v>2220</v>
      </c>
      <c r="D30064" t="s">
        <v>13</v>
      </c>
      <c r="E30064">
        <v>444.79</v>
      </c>
      <c r="F30064">
        <v>15</v>
      </c>
      <c r="G30064">
        <v>2</v>
      </c>
      <c r="H30064" t="s">
        <v>17</v>
      </c>
      <c r="I30064" t="s">
        <v>18</v>
      </c>
      <c r="J30064">
        <v>4</v>
      </c>
      <c r="K30064">
        <v>14</v>
      </c>
      <c r="L30064">
        <v>378.07</v>
      </c>
      <c r="M30064">
        <v>756.14</v>
      </c>
    </row>
    <row r="30065" spans="1:13" x14ac:dyDescent="0.35">
      <c r="A30065">
        <v>30064</v>
      </c>
      <c r="B30065" s="1">
        <v>45249</v>
      </c>
      <c r="C30065">
        <v>3290</v>
      </c>
      <c r="D30065" t="s">
        <v>16</v>
      </c>
      <c r="E30065">
        <v>464.37</v>
      </c>
      <c r="F30065">
        <v>5</v>
      </c>
      <c r="G30065">
        <v>4</v>
      </c>
      <c r="H30065" t="s">
        <v>21</v>
      </c>
      <c r="I30065" t="s">
        <v>18</v>
      </c>
      <c r="J30065">
        <v>2</v>
      </c>
      <c r="K30065">
        <v>300</v>
      </c>
      <c r="L30065">
        <v>441.15</v>
      </c>
      <c r="M30065">
        <v>1764.6</v>
      </c>
    </row>
    <row r="30066" spans="1:13" x14ac:dyDescent="0.35">
      <c r="A30066">
        <v>30065</v>
      </c>
      <c r="B30066" s="1">
        <v>45084</v>
      </c>
      <c r="C30066">
        <v>3750</v>
      </c>
      <c r="D30066" t="s">
        <v>19</v>
      </c>
      <c r="E30066">
        <v>477.22</v>
      </c>
      <c r="F30066">
        <v>15</v>
      </c>
      <c r="G30066">
        <v>5</v>
      </c>
      <c r="H30066" t="s">
        <v>21</v>
      </c>
      <c r="I30066" t="s">
        <v>18</v>
      </c>
      <c r="J30066">
        <v>1</v>
      </c>
      <c r="K30066">
        <v>384</v>
      </c>
      <c r="L30066">
        <v>405.64</v>
      </c>
      <c r="M30066">
        <v>2028.2</v>
      </c>
    </row>
    <row r="30067" spans="1:13" x14ac:dyDescent="0.35">
      <c r="A30067">
        <v>30066</v>
      </c>
      <c r="B30067" s="1">
        <v>45085</v>
      </c>
      <c r="C30067">
        <v>3218</v>
      </c>
      <c r="D30067" t="s">
        <v>16</v>
      </c>
      <c r="E30067">
        <v>261.77999999999997</v>
      </c>
      <c r="F30067">
        <v>30</v>
      </c>
      <c r="G30067">
        <v>2</v>
      </c>
      <c r="H30067" t="s">
        <v>21</v>
      </c>
      <c r="I30067" t="s">
        <v>18</v>
      </c>
      <c r="J30067">
        <v>5</v>
      </c>
      <c r="K30067">
        <v>354</v>
      </c>
      <c r="L30067">
        <v>183.25</v>
      </c>
      <c r="M30067">
        <v>366.5</v>
      </c>
    </row>
    <row r="30068" spans="1:13" x14ac:dyDescent="0.35">
      <c r="A30068">
        <v>30067</v>
      </c>
      <c r="B30068" s="1">
        <v>44916</v>
      </c>
      <c r="C30068">
        <v>1753</v>
      </c>
      <c r="D30068" t="s">
        <v>19</v>
      </c>
      <c r="E30068">
        <v>283.29000000000002</v>
      </c>
      <c r="F30068">
        <v>5</v>
      </c>
      <c r="G30068">
        <v>5</v>
      </c>
      <c r="H30068" t="s">
        <v>14</v>
      </c>
      <c r="I30068" t="s">
        <v>23</v>
      </c>
      <c r="J30068">
        <v>4</v>
      </c>
      <c r="K30068">
        <v>393</v>
      </c>
      <c r="L30068">
        <v>269.13</v>
      </c>
      <c r="M30068">
        <v>1345.65</v>
      </c>
    </row>
    <row r="30069" spans="1:13" x14ac:dyDescent="0.35">
      <c r="A30069">
        <v>30068</v>
      </c>
      <c r="B30069" s="1">
        <v>44606</v>
      </c>
      <c r="C30069">
        <v>2486</v>
      </c>
      <c r="D30069" t="s">
        <v>19</v>
      </c>
      <c r="E30069">
        <v>155.25</v>
      </c>
      <c r="F30069">
        <v>10</v>
      </c>
      <c r="G30069">
        <v>4</v>
      </c>
      <c r="H30069" t="s">
        <v>17</v>
      </c>
      <c r="I30069" t="s">
        <v>15</v>
      </c>
      <c r="J30069">
        <v>3</v>
      </c>
      <c r="K30069">
        <v>345</v>
      </c>
      <c r="L30069">
        <v>139.72</v>
      </c>
      <c r="M30069">
        <v>558.88</v>
      </c>
    </row>
    <row r="30070" spans="1:13" x14ac:dyDescent="0.35">
      <c r="A30070">
        <v>30069</v>
      </c>
      <c r="B30070" s="1">
        <v>44766</v>
      </c>
      <c r="C30070">
        <v>1257</v>
      </c>
      <c r="D30070" t="s">
        <v>16</v>
      </c>
      <c r="E30070">
        <v>171.75</v>
      </c>
      <c r="F30070">
        <v>5</v>
      </c>
      <c r="G30070">
        <v>5</v>
      </c>
      <c r="H30070" t="s">
        <v>20</v>
      </c>
      <c r="I30070" t="s">
        <v>18</v>
      </c>
      <c r="J30070">
        <v>3</v>
      </c>
      <c r="K30070">
        <v>14</v>
      </c>
      <c r="L30070">
        <v>163.16</v>
      </c>
      <c r="M30070">
        <v>815.8</v>
      </c>
    </row>
    <row r="30071" spans="1:13" x14ac:dyDescent="0.35">
      <c r="A30071">
        <v>30070</v>
      </c>
      <c r="B30071" s="1">
        <v>44992</v>
      </c>
      <c r="C30071">
        <v>3519</v>
      </c>
      <c r="D30071" t="s">
        <v>16</v>
      </c>
      <c r="E30071">
        <v>260.05</v>
      </c>
      <c r="F30071">
        <v>0</v>
      </c>
      <c r="G30071">
        <v>1</v>
      </c>
      <c r="H30071" t="s">
        <v>21</v>
      </c>
      <c r="I30071" t="s">
        <v>18</v>
      </c>
      <c r="J30071">
        <v>5</v>
      </c>
      <c r="K30071">
        <v>323</v>
      </c>
      <c r="L30071">
        <v>260.05</v>
      </c>
      <c r="M30071">
        <v>260.05</v>
      </c>
    </row>
    <row r="30072" spans="1:13" x14ac:dyDescent="0.35">
      <c r="A30072">
        <v>30071</v>
      </c>
      <c r="B30072" s="1">
        <v>44817</v>
      </c>
      <c r="C30072">
        <v>1150</v>
      </c>
      <c r="D30072" t="s">
        <v>13</v>
      </c>
      <c r="E30072">
        <v>85.07</v>
      </c>
      <c r="F30072">
        <v>15</v>
      </c>
      <c r="G30072">
        <v>1</v>
      </c>
      <c r="H30072" t="s">
        <v>20</v>
      </c>
      <c r="I30072" t="s">
        <v>15</v>
      </c>
      <c r="J30072">
        <v>2</v>
      </c>
      <c r="K30072">
        <v>292</v>
      </c>
      <c r="L30072">
        <v>72.31</v>
      </c>
      <c r="M30072">
        <v>72.31</v>
      </c>
    </row>
    <row r="30073" spans="1:13" x14ac:dyDescent="0.35">
      <c r="A30073">
        <v>30072</v>
      </c>
      <c r="B30073" s="1">
        <v>44809</v>
      </c>
      <c r="C30073">
        <v>1907</v>
      </c>
      <c r="D30073" t="s">
        <v>27</v>
      </c>
      <c r="E30073">
        <v>481.34</v>
      </c>
      <c r="F30073">
        <v>15</v>
      </c>
      <c r="G30073">
        <v>3</v>
      </c>
      <c r="H30073" t="s">
        <v>14</v>
      </c>
      <c r="I30073" t="s">
        <v>24</v>
      </c>
      <c r="J30073">
        <v>3</v>
      </c>
      <c r="K30073">
        <v>467</v>
      </c>
      <c r="L30073">
        <v>409.14</v>
      </c>
      <c r="M30073">
        <v>1227.42</v>
      </c>
    </row>
    <row r="30074" spans="1:13" x14ac:dyDescent="0.35">
      <c r="A30074">
        <v>30073</v>
      </c>
      <c r="B30074" s="1">
        <v>45094</v>
      </c>
      <c r="C30074">
        <v>2453</v>
      </c>
      <c r="D30074" t="s">
        <v>19</v>
      </c>
      <c r="E30074">
        <v>344.1</v>
      </c>
      <c r="F30074">
        <v>5</v>
      </c>
      <c r="G30074">
        <v>5</v>
      </c>
      <c r="H30074" t="s">
        <v>20</v>
      </c>
      <c r="I30074" t="s">
        <v>15</v>
      </c>
      <c r="J30074">
        <v>2</v>
      </c>
      <c r="K30074">
        <v>100</v>
      </c>
      <c r="L30074">
        <v>326.89999999999998</v>
      </c>
      <c r="M30074">
        <v>1634.5</v>
      </c>
    </row>
    <row r="30075" spans="1:13" x14ac:dyDescent="0.35">
      <c r="A30075">
        <v>30074</v>
      </c>
      <c r="B30075" s="1">
        <v>44602</v>
      </c>
      <c r="C30075">
        <v>2405</v>
      </c>
      <c r="D30075" t="s">
        <v>13</v>
      </c>
      <c r="E30075">
        <v>28.11</v>
      </c>
      <c r="F30075">
        <v>5</v>
      </c>
      <c r="G30075">
        <v>5</v>
      </c>
      <c r="H30075" t="s">
        <v>20</v>
      </c>
      <c r="I30075" t="s">
        <v>18</v>
      </c>
      <c r="J30075">
        <v>1</v>
      </c>
      <c r="K30075">
        <v>372</v>
      </c>
      <c r="L30075">
        <v>26.7</v>
      </c>
      <c r="M30075">
        <v>133.5</v>
      </c>
    </row>
    <row r="30076" spans="1:13" x14ac:dyDescent="0.35">
      <c r="A30076">
        <v>30075</v>
      </c>
      <c r="B30076" s="1">
        <v>45020</v>
      </c>
      <c r="C30076">
        <v>2440</v>
      </c>
      <c r="D30076" t="s">
        <v>16</v>
      </c>
      <c r="E30076">
        <v>132.83000000000001</v>
      </c>
      <c r="F30076">
        <v>10</v>
      </c>
      <c r="G30076">
        <v>4</v>
      </c>
      <c r="H30076" t="s">
        <v>20</v>
      </c>
      <c r="I30076" t="s">
        <v>24</v>
      </c>
      <c r="J30076">
        <v>3</v>
      </c>
      <c r="K30076">
        <v>144</v>
      </c>
      <c r="L30076">
        <v>119.55</v>
      </c>
      <c r="M30076">
        <v>478.2</v>
      </c>
    </row>
    <row r="30077" spans="1:13" x14ac:dyDescent="0.35">
      <c r="A30077">
        <v>30076</v>
      </c>
      <c r="B30077" s="1">
        <v>44838</v>
      </c>
      <c r="C30077">
        <v>4371</v>
      </c>
      <c r="D30077" t="s">
        <v>27</v>
      </c>
      <c r="E30077">
        <v>153.57</v>
      </c>
      <c r="F30077">
        <v>15</v>
      </c>
      <c r="G30077">
        <v>5</v>
      </c>
      <c r="H30077" t="s">
        <v>17</v>
      </c>
      <c r="I30077" t="s">
        <v>15</v>
      </c>
      <c r="J30077">
        <v>4</v>
      </c>
      <c r="K30077">
        <v>127</v>
      </c>
      <c r="L30077">
        <v>130.53</v>
      </c>
      <c r="M30077">
        <v>652.65</v>
      </c>
    </row>
    <row r="30078" spans="1:13" x14ac:dyDescent="0.35">
      <c r="A30078">
        <v>30077</v>
      </c>
      <c r="B30078" s="1">
        <v>44756</v>
      </c>
      <c r="C30078">
        <v>3284</v>
      </c>
      <c r="D30078" t="s">
        <v>13</v>
      </c>
      <c r="E30078">
        <v>10.09</v>
      </c>
      <c r="F30078">
        <v>15</v>
      </c>
      <c r="G30078">
        <v>2</v>
      </c>
      <c r="H30078" t="s">
        <v>17</v>
      </c>
      <c r="I30078" t="s">
        <v>18</v>
      </c>
      <c r="J30078">
        <v>4</v>
      </c>
      <c r="K30078">
        <v>27</v>
      </c>
      <c r="L30078">
        <v>8.58</v>
      </c>
      <c r="M30078">
        <v>17.16</v>
      </c>
    </row>
    <row r="30079" spans="1:13" x14ac:dyDescent="0.35">
      <c r="A30079">
        <v>30078</v>
      </c>
      <c r="B30079" s="1">
        <v>44632</v>
      </c>
      <c r="C30079">
        <v>2176</v>
      </c>
      <c r="D30079" t="s">
        <v>25</v>
      </c>
      <c r="E30079">
        <v>492.22</v>
      </c>
      <c r="F30079">
        <v>30</v>
      </c>
      <c r="G30079">
        <v>5</v>
      </c>
      <c r="H30079" t="s">
        <v>14</v>
      </c>
      <c r="I30079" t="s">
        <v>23</v>
      </c>
      <c r="J30079">
        <v>3</v>
      </c>
      <c r="K30079">
        <v>140</v>
      </c>
      <c r="L30079">
        <v>344.55</v>
      </c>
      <c r="M30079">
        <v>1722.75</v>
      </c>
    </row>
    <row r="30080" spans="1:13" x14ac:dyDescent="0.35">
      <c r="A30080">
        <v>30079</v>
      </c>
      <c r="B30080" s="1">
        <v>44831</v>
      </c>
      <c r="C30080">
        <v>4362</v>
      </c>
      <c r="D30080" t="s">
        <v>25</v>
      </c>
      <c r="E30080">
        <v>143.46</v>
      </c>
      <c r="F30080">
        <v>20</v>
      </c>
      <c r="G30080">
        <v>4</v>
      </c>
      <c r="H30080" t="s">
        <v>20</v>
      </c>
      <c r="I30080" t="s">
        <v>15</v>
      </c>
      <c r="J30080">
        <v>3</v>
      </c>
      <c r="K30080">
        <v>451</v>
      </c>
      <c r="L30080">
        <v>114.77</v>
      </c>
      <c r="M30080">
        <v>459.08</v>
      </c>
    </row>
    <row r="30081" spans="1:13" x14ac:dyDescent="0.35">
      <c r="A30081">
        <v>30080</v>
      </c>
      <c r="B30081" s="1">
        <v>44896</v>
      </c>
      <c r="C30081">
        <v>3466</v>
      </c>
      <c r="D30081" t="s">
        <v>16</v>
      </c>
      <c r="E30081">
        <v>30.56</v>
      </c>
      <c r="F30081">
        <v>5</v>
      </c>
      <c r="G30081">
        <v>2</v>
      </c>
      <c r="H30081" t="s">
        <v>14</v>
      </c>
      <c r="I30081" t="s">
        <v>24</v>
      </c>
      <c r="J30081">
        <v>2</v>
      </c>
      <c r="K30081">
        <v>445</v>
      </c>
      <c r="L30081">
        <v>29.03</v>
      </c>
      <c r="M30081">
        <v>58.06</v>
      </c>
    </row>
    <row r="30082" spans="1:13" x14ac:dyDescent="0.35">
      <c r="A30082">
        <v>30081</v>
      </c>
      <c r="B30082" s="1">
        <v>45146</v>
      </c>
      <c r="C30082">
        <v>3624</v>
      </c>
      <c r="D30082" t="s">
        <v>16</v>
      </c>
      <c r="E30082">
        <v>438.7</v>
      </c>
      <c r="F30082">
        <v>5</v>
      </c>
      <c r="G30082">
        <v>4</v>
      </c>
      <c r="H30082" t="s">
        <v>14</v>
      </c>
      <c r="I30082" t="s">
        <v>18</v>
      </c>
      <c r="J30082">
        <v>3</v>
      </c>
      <c r="K30082">
        <v>169</v>
      </c>
      <c r="L30082">
        <v>416.76</v>
      </c>
      <c r="M30082">
        <v>1667.04</v>
      </c>
    </row>
    <row r="30083" spans="1:13" x14ac:dyDescent="0.35">
      <c r="A30083">
        <v>30082</v>
      </c>
      <c r="B30083" s="1">
        <v>44869</v>
      </c>
      <c r="C30083">
        <v>4498</v>
      </c>
      <c r="D30083" t="s">
        <v>22</v>
      </c>
      <c r="E30083">
        <v>59.69</v>
      </c>
      <c r="F30083">
        <v>20</v>
      </c>
      <c r="G30083">
        <v>5</v>
      </c>
      <c r="H30083" t="s">
        <v>20</v>
      </c>
      <c r="I30083" t="s">
        <v>26</v>
      </c>
      <c r="J30083">
        <v>2</v>
      </c>
      <c r="K30083">
        <v>366</v>
      </c>
      <c r="L30083">
        <v>47.75</v>
      </c>
      <c r="M30083">
        <v>238.75</v>
      </c>
    </row>
    <row r="30084" spans="1:13" x14ac:dyDescent="0.35">
      <c r="A30084">
        <v>30083</v>
      </c>
      <c r="B30084" s="1">
        <v>44988</v>
      </c>
      <c r="C30084">
        <v>2475</v>
      </c>
      <c r="D30084" t="s">
        <v>25</v>
      </c>
      <c r="E30084">
        <v>230.62</v>
      </c>
      <c r="F30084">
        <v>10</v>
      </c>
      <c r="G30084">
        <v>5</v>
      </c>
      <c r="H30084" t="s">
        <v>20</v>
      </c>
      <c r="I30084" t="s">
        <v>15</v>
      </c>
      <c r="J30084">
        <v>5</v>
      </c>
      <c r="K30084">
        <v>413</v>
      </c>
      <c r="L30084">
        <v>207.56</v>
      </c>
      <c r="M30084">
        <v>1037.8</v>
      </c>
    </row>
    <row r="30085" spans="1:13" x14ac:dyDescent="0.35">
      <c r="A30085">
        <v>30084</v>
      </c>
      <c r="B30085" s="1">
        <v>44760</v>
      </c>
      <c r="C30085">
        <v>3809</v>
      </c>
      <c r="D30085" t="s">
        <v>27</v>
      </c>
      <c r="E30085">
        <v>185.49</v>
      </c>
      <c r="F30085">
        <v>30</v>
      </c>
      <c r="G30085">
        <v>5</v>
      </c>
      <c r="H30085" t="s">
        <v>21</v>
      </c>
      <c r="I30085" t="s">
        <v>24</v>
      </c>
      <c r="J30085">
        <v>2</v>
      </c>
      <c r="K30085">
        <v>195</v>
      </c>
      <c r="L30085">
        <v>129.84</v>
      </c>
      <c r="M30085">
        <v>649.20000000000005</v>
      </c>
    </row>
    <row r="30086" spans="1:13" x14ac:dyDescent="0.35">
      <c r="A30086">
        <v>30085</v>
      </c>
      <c r="B30086" s="1">
        <v>44637</v>
      </c>
      <c r="C30086">
        <v>4261</v>
      </c>
      <c r="D30086" t="s">
        <v>27</v>
      </c>
      <c r="E30086">
        <v>43.61</v>
      </c>
      <c r="F30086">
        <v>20</v>
      </c>
      <c r="G30086">
        <v>3</v>
      </c>
      <c r="H30086" t="s">
        <v>17</v>
      </c>
      <c r="I30086" t="s">
        <v>24</v>
      </c>
      <c r="J30086">
        <v>2</v>
      </c>
      <c r="K30086">
        <v>254</v>
      </c>
      <c r="L30086">
        <v>34.89</v>
      </c>
      <c r="M30086">
        <v>104.67</v>
      </c>
    </row>
    <row r="30087" spans="1:13" x14ac:dyDescent="0.35">
      <c r="A30087">
        <v>30086</v>
      </c>
      <c r="B30087" s="1">
        <v>45219</v>
      </c>
      <c r="C30087">
        <v>3206</v>
      </c>
      <c r="D30087" t="s">
        <v>19</v>
      </c>
      <c r="E30087">
        <v>21.13</v>
      </c>
      <c r="F30087">
        <v>5</v>
      </c>
      <c r="G30087">
        <v>1</v>
      </c>
      <c r="H30087" t="s">
        <v>14</v>
      </c>
      <c r="I30087" t="s">
        <v>18</v>
      </c>
      <c r="J30087">
        <v>2</v>
      </c>
      <c r="K30087">
        <v>392</v>
      </c>
      <c r="L30087">
        <v>20.07</v>
      </c>
      <c r="M30087">
        <v>20.07</v>
      </c>
    </row>
    <row r="30088" spans="1:13" x14ac:dyDescent="0.35">
      <c r="A30088">
        <v>30087</v>
      </c>
      <c r="B30088" s="1">
        <v>45086</v>
      </c>
      <c r="C30088">
        <v>4995</v>
      </c>
      <c r="D30088" t="s">
        <v>19</v>
      </c>
      <c r="E30088">
        <v>138.08000000000001</v>
      </c>
      <c r="F30088">
        <v>10</v>
      </c>
      <c r="G30088">
        <v>3</v>
      </c>
      <c r="H30088" t="s">
        <v>20</v>
      </c>
      <c r="I30088" t="s">
        <v>18</v>
      </c>
      <c r="J30088">
        <v>2</v>
      </c>
      <c r="K30088">
        <v>86</v>
      </c>
      <c r="L30088">
        <v>124.27</v>
      </c>
      <c r="M30088">
        <v>372.81</v>
      </c>
    </row>
    <row r="30089" spans="1:13" x14ac:dyDescent="0.35">
      <c r="A30089">
        <v>30088</v>
      </c>
      <c r="B30089" s="1">
        <v>45202</v>
      </c>
      <c r="C30089">
        <v>2930</v>
      </c>
      <c r="D30089" t="s">
        <v>22</v>
      </c>
      <c r="E30089">
        <v>183.06</v>
      </c>
      <c r="F30089">
        <v>5</v>
      </c>
      <c r="G30089">
        <v>3</v>
      </c>
      <c r="H30089" t="s">
        <v>21</v>
      </c>
      <c r="I30089" t="s">
        <v>23</v>
      </c>
      <c r="J30089">
        <v>2</v>
      </c>
      <c r="K30089">
        <v>120</v>
      </c>
      <c r="L30089">
        <v>173.91</v>
      </c>
      <c r="M30089">
        <v>521.73</v>
      </c>
    </row>
    <row r="30090" spans="1:13" x14ac:dyDescent="0.35">
      <c r="A30090">
        <v>30089</v>
      </c>
      <c r="B30090" s="1">
        <v>44791</v>
      </c>
      <c r="C30090">
        <v>3079</v>
      </c>
      <c r="D30090" t="s">
        <v>25</v>
      </c>
      <c r="E30090">
        <v>374.56</v>
      </c>
      <c r="F30090">
        <v>30</v>
      </c>
      <c r="G30090">
        <v>5</v>
      </c>
      <c r="H30090" t="s">
        <v>17</v>
      </c>
      <c r="I30090" t="s">
        <v>26</v>
      </c>
      <c r="J30090">
        <v>3</v>
      </c>
      <c r="K30090">
        <v>277</v>
      </c>
      <c r="L30090">
        <v>262.19</v>
      </c>
      <c r="M30090">
        <v>1310.95</v>
      </c>
    </row>
    <row r="30091" spans="1:13" x14ac:dyDescent="0.35">
      <c r="A30091">
        <v>30090</v>
      </c>
      <c r="B30091" s="1">
        <v>44646</v>
      </c>
      <c r="C30091">
        <v>3369</v>
      </c>
      <c r="D30091" t="s">
        <v>13</v>
      </c>
      <c r="E30091">
        <v>363.52</v>
      </c>
      <c r="F30091">
        <v>15</v>
      </c>
      <c r="G30091">
        <v>3</v>
      </c>
      <c r="H30091" t="s">
        <v>21</v>
      </c>
      <c r="I30091" t="s">
        <v>15</v>
      </c>
      <c r="J30091">
        <v>2</v>
      </c>
      <c r="K30091">
        <v>29</v>
      </c>
      <c r="L30091">
        <v>308.99</v>
      </c>
      <c r="M30091">
        <v>926.97</v>
      </c>
    </row>
    <row r="30092" spans="1:13" x14ac:dyDescent="0.35">
      <c r="A30092">
        <v>30091</v>
      </c>
      <c r="B30092" s="1">
        <v>44723</v>
      </c>
      <c r="C30092">
        <v>3107</v>
      </c>
      <c r="D30092" t="s">
        <v>13</v>
      </c>
      <c r="E30092">
        <v>234.84</v>
      </c>
      <c r="F30092">
        <v>0</v>
      </c>
      <c r="G30092">
        <v>4</v>
      </c>
      <c r="H30092" t="s">
        <v>14</v>
      </c>
      <c r="I30092" t="s">
        <v>24</v>
      </c>
      <c r="J30092">
        <v>2</v>
      </c>
      <c r="K30092">
        <v>279</v>
      </c>
      <c r="L30092">
        <v>234.84</v>
      </c>
      <c r="M30092">
        <v>939.36</v>
      </c>
    </row>
    <row r="30093" spans="1:13" x14ac:dyDescent="0.35">
      <c r="A30093">
        <v>30092</v>
      </c>
      <c r="B30093" s="1">
        <v>44958</v>
      </c>
      <c r="C30093">
        <v>4069</v>
      </c>
      <c r="D30093" t="s">
        <v>27</v>
      </c>
      <c r="E30093">
        <v>109.05</v>
      </c>
      <c r="F30093">
        <v>15</v>
      </c>
      <c r="G30093">
        <v>5</v>
      </c>
      <c r="H30093" t="s">
        <v>17</v>
      </c>
      <c r="I30093" t="s">
        <v>24</v>
      </c>
      <c r="J30093">
        <v>2</v>
      </c>
      <c r="K30093">
        <v>277</v>
      </c>
      <c r="L30093">
        <v>92.69</v>
      </c>
      <c r="M30093">
        <v>463.45</v>
      </c>
    </row>
    <row r="30094" spans="1:13" x14ac:dyDescent="0.35">
      <c r="A30094">
        <v>30093</v>
      </c>
      <c r="B30094" s="1">
        <v>44932</v>
      </c>
      <c r="C30094">
        <v>4250</v>
      </c>
      <c r="D30094" t="s">
        <v>13</v>
      </c>
      <c r="E30094">
        <v>421.87</v>
      </c>
      <c r="F30094">
        <v>20</v>
      </c>
      <c r="G30094">
        <v>5</v>
      </c>
      <c r="H30094" t="s">
        <v>14</v>
      </c>
      <c r="I30094" t="s">
        <v>15</v>
      </c>
      <c r="J30094">
        <v>1</v>
      </c>
      <c r="K30094">
        <v>473</v>
      </c>
      <c r="L30094">
        <v>337.5</v>
      </c>
      <c r="M30094">
        <v>1687.5</v>
      </c>
    </row>
    <row r="30095" spans="1:13" x14ac:dyDescent="0.35">
      <c r="A30095">
        <v>30094</v>
      </c>
      <c r="B30095" s="1">
        <v>45124</v>
      </c>
      <c r="C30095">
        <v>2771</v>
      </c>
      <c r="D30095" t="s">
        <v>16</v>
      </c>
      <c r="E30095">
        <v>326.38</v>
      </c>
      <c r="F30095">
        <v>10</v>
      </c>
      <c r="G30095">
        <v>1</v>
      </c>
      <c r="H30095" t="s">
        <v>14</v>
      </c>
      <c r="I30095" t="s">
        <v>24</v>
      </c>
      <c r="J30095">
        <v>1</v>
      </c>
      <c r="K30095">
        <v>112</v>
      </c>
      <c r="L30095">
        <v>293.74</v>
      </c>
      <c r="M30095">
        <v>293.74</v>
      </c>
    </row>
    <row r="30096" spans="1:13" x14ac:dyDescent="0.35">
      <c r="A30096">
        <v>30095</v>
      </c>
      <c r="B30096" s="1">
        <v>44776</v>
      </c>
      <c r="C30096">
        <v>4770</v>
      </c>
      <c r="D30096" t="s">
        <v>16</v>
      </c>
      <c r="E30096">
        <v>177.67</v>
      </c>
      <c r="F30096">
        <v>15</v>
      </c>
      <c r="G30096">
        <v>4</v>
      </c>
      <c r="H30096" t="s">
        <v>17</v>
      </c>
      <c r="I30096" t="s">
        <v>26</v>
      </c>
      <c r="J30096">
        <v>4</v>
      </c>
      <c r="K30096">
        <v>169</v>
      </c>
      <c r="L30096">
        <v>151.02000000000001</v>
      </c>
      <c r="M30096">
        <v>604.08000000000004</v>
      </c>
    </row>
    <row r="30097" spans="1:13" x14ac:dyDescent="0.35">
      <c r="A30097">
        <v>30096</v>
      </c>
      <c r="B30097" s="1">
        <v>44562</v>
      </c>
      <c r="C30097">
        <v>3252</v>
      </c>
      <c r="D30097" t="s">
        <v>22</v>
      </c>
      <c r="E30097">
        <v>436.09</v>
      </c>
      <c r="F30097">
        <v>10</v>
      </c>
      <c r="G30097">
        <v>4</v>
      </c>
      <c r="H30097" t="s">
        <v>20</v>
      </c>
      <c r="I30097" t="s">
        <v>18</v>
      </c>
      <c r="J30097">
        <v>3</v>
      </c>
      <c r="K30097">
        <v>394</v>
      </c>
      <c r="L30097">
        <v>392.48</v>
      </c>
      <c r="M30097">
        <v>1569.92</v>
      </c>
    </row>
    <row r="30098" spans="1:13" x14ac:dyDescent="0.35">
      <c r="A30098">
        <v>30097</v>
      </c>
      <c r="B30098" s="1">
        <v>44938</v>
      </c>
      <c r="C30098">
        <v>4472</v>
      </c>
      <c r="D30098" t="s">
        <v>13</v>
      </c>
      <c r="E30098">
        <v>409.96</v>
      </c>
      <c r="F30098">
        <v>10</v>
      </c>
      <c r="G30098">
        <v>2</v>
      </c>
      <c r="H30098" t="s">
        <v>17</v>
      </c>
      <c r="I30098" t="s">
        <v>26</v>
      </c>
      <c r="J30098">
        <v>5</v>
      </c>
      <c r="K30098">
        <v>440</v>
      </c>
      <c r="L30098">
        <v>368.96</v>
      </c>
      <c r="M30098">
        <v>737.92</v>
      </c>
    </row>
    <row r="30099" spans="1:13" x14ac:dyDescent="0.35">
      <c r="A30099">
        <v>30098</v>
      </c>
      <c r="B30099" s="1">
        <v>44973</v>
      </c>
      <c r="C30099">
        <v>3162</v>
      </c>
      <c r="D30099" t="s">
        <v>22</v>
      </c>
      <c r="E30099">
        <v>5.3</v>
      </c>
      <c r="F30099">
        <v>20</v>
      </c>
      <c r="G30099">
        <v>5</v>
      </c>
      <c r="H30099" t="s">
        <v>20</v>
      </c>
      <c r="I30099" t="s">
        <v>23</v>
      </c>
      <c r="J30099">
        <v>1</v>
      </c>
      <c r="K30099">
        <v>99</v>
      </c>
      <c r="L30099">
        <v>4.24</v>
      </c>
      <c r="M30099">
        <v>21.2</v>
      </c>
    </row>
    <row r="30100" spans="1:13" x14ac:dyDescent="0.35">
      <c r="A30100">
        <v>30099</v>
      </c>
      <c r="B30100" s="1">
        <v>45196</v>
      </c>
      <c r="C30100">
        <v>3813</v>
      </c>
      <c r="D30100" t="s">
        <v>25</v>
      </c>
      <c r="E30100">
        <v>435.12</v>
      </c>
      <c r="F30100">
        <v>20</v>
      </c>
      <c r="G30100">
        <v>5</v>
      </c>
      <c r="H30100" t="s">
        <v>17</v>
      </c>
      <c r="I30100" t="s">
        <v>23</v>
      </c>
      <c r="J30100">
        <v>2</v>
      </c>
      <c r="K30100">
        <v>42</v>
      </c>
      <c r="L30100">
        <v>348.1</v>
      </c>
      <c r="M30100">
        <v>1740.5</v>
      </c>
    </row>
    <row r="30101" spans="1:13" x14ac:dyDescent="0.35">
      <c r="A30101">
        <v>30100</v>
      </c>
      <c r="B30101" s="1">
        <v>44761</v>
      </c>
      <c r="C30101">
        <v>2091</v>
      </c>
      <c r="D30101" t="s">
        <v>13</v>
      </c>
      <c r="E30101">
        <v>267.06</v>
      </c>
      <c r="F30101">
        <v>0</v>
      </c>
      <c r="G30101">
        <v>3</v>
      </c>
      <c r="H30101" t="s">
        <v>14</v>
      </c>
      <c r="I30101" t="s">
        <v>26</v>
      </c>
      <c r="J30101">
        <v>2</v>
      </c>
      <c r="K30101">
        <v>254</v>
      </c>
      <c r="L30101">
        <v>267.06</v>
      </c>
      <c r="M30101">
        <v>801.18</v>
      </c>
    </row>
    <row r="30102" spans="1:13" x14ac:dyDescent="0.35">
      <c r="A30102">
        <v>30101</v>
      </c>
      <c r="B30102" s="1">
        <v>44744</v>
      </c>
      <c r="C30102">
        <v>2246</v>
      </c>
      <c r="D30102" t="s">
        <v>27</v>
      </c>
      <c r="E30102">
        <v>462.59</v>
      </c>
      <c r="F30102">
        <v>20</v>
      </c>
      <c r="G30102">
        <v>5</v>
      </c>
      <c r="H30102" t="s">
        <v>21</v>
      </c>
      <c r="I30102" t="s">
        <v>15</v>
      </c>
      <c r="J30102">
        <v>2</v>
      </c>
      <c r="K30102">
        <v>346</v>
      </c>
      <c r="L30102">
        <v>370.07</v>
      </c>
      <c r="M30102">
        <v>1850.35</v>
      </c>
    </row>
    <row r="30103" spans="1:13" x14ac:dyDescent="0.35">
      <c r="A30103">
        <v>30102</v>
      </c>
      <c r="B30103" s="1">
        <v>44971</v>
      </c>
      <c r="C30103">
        <v>3469</v>
      </c>
      <c r="D30103" t="s">
        <v>27</v>
      </c>
      <c r="E30103">
        <v>386.5</v>
      </c>
      <c r="F30103">
        <v>20</v>
      </c>
      <c r="G30103">
        <v>2</v>
      </c>
      <c r="H30103" t="s">
        <v>14</v>
      </c>
      <c r="I30103" t="s">
        <v>23</v>
      </c>
      <c r="J30103">
        <v>4</v>
      </c>
      <c r="K30103">
        <v>354</v>
      </c>
      <c r="L30103">
        <v>309.2</v>
      </c>
      <c r="M30103">
        <v>618.4</v>
      </c>
    </row>
    <row r="30104" spans="1:13" x14ac:dyDescent="0.35">
      <c r="A30104">
        <v>30103</v>
      </c>
      <c r="B30104" s="1">
        <v>44959</v>
      </c>
      <c r="C30104">
        <v>4903</v>
      </c>
      <c r="D30104" t="s">
        <v>25</v>
      </c>
      <c r="E30104">
        <v>77.42</v>
      </c>
      <c r="F30104">
        <v>20</v>
      </c>
      <c r="G30104">
        <v>2</v>
      </c>
      <c r="H30104" t="s">
        <v>20</v>
      </c>
      <c r="I30104" t="s">
        <v>24</v>
      </c>
      <c r="J30104">
        <v>1</v>
      </c>
      <c r="K30104">
        <v>422</v>
      </c>
      <c r="L30104">
        <v>61.94</v>
      </c>
      <c r="M30104">
        <v>123.88</v>
      </c>
    </row>
    <row r="30105" spans="1:13" x14ac:dyDescent="0.35">
      <c r="A30105">
        <v>30104</v>
      </c>
      <c r="B30105" s="1">
        <v>44777</v>
      </c>
      <c r="C30105">
        <v>2410</v>
      </c>
      <c r="D30105" t="s">
        <v>16</v>
      </c>
      <c r="E30105">
        <v>173.87</v>
      </c>
      <c r="F30105">
        <v>10</v>
      </c>
      <c r="G30105">
        <v>5</v>
      </c>
      <c r="H30105" t="s">
        <v>21</v>
      </c>
      <c r="I30105" t="s">
        <v>23</v>
      </c>
      <c r="J30105">
        <v>2</v>
      </c>
      <c r="K30105">
        <v>260</v>
      </c>
      <c r="L30105">
        <v>156.47999999999999</v>
      </c>
      <c r="M30105">
        <v>782.4</v>
      </c>
    </row>
    <row r="30106" spans="1:13" x14ac:dyDescent="0.35">
      <c r="A30106">
        <v>30105</v>
      </c>
      <c r="B30106" s="1">
        <v>44910</v>
      </c>
      <c r="C30106">
        <v>2002</v>
      </c>
      <c r="D30106" t="s">
        <v>16</v>
      </c>
      <c r="E30106">
        <v>159.29</v>
      </c>
      <c r="F30106">
        <v>0</v>
      </c>
      <c r="G30106">
        <v>2</v>
      </c>
      <c r="H30106" t="s">
        <v>14</v>
      </c>
      <c r="I30106" t="s">
        <v>18</v>
      </c>
      <c r="J30106">
        <v>3</v>
      </c>
      <c r="K30106">
        <v>358</v>
      </c>
      <c r="L30106">
        <v>159.29</v>
      </c>
      <c r="M30106">
        <v>318.58</v>
      </c>
    </row>
    <row r="30107" spans="1:13" x14ac:dyDescent="0.35">
      <c r="A30107">
        <v>30106</v>
      </c>
      <c r="B30107" s="1">
        <v>45141</v>
      </c>
      <c r="C30107">
        <v>2333</v>
      </c>
      <c r="D30107" t="s">
        <v>16</v>
      </c>
      <c r="E30107">
        <v>352.95</v>
      </c>
      <c r="F30107">
        <v>20</v>
      </c>
      <c r="G30107">
        <v>1</v>
      </c>
      <c r="H30107" t="s">
        <v>14</v>
      </c>
      <c r="I30107" t="s">
        <v>26</v>
      </c>
      <c r="J30107">
        <v>2</v>
      </c>
      <c r="K30107">
        <v>393</v>
      </c>
      <c r="L30107">
        <v>282.36</v>
      </c>
      <c r="M30107">
        <v>282.36</v>
      </c>
    </row>
    <row r="30108" spans="1:13" x14ac:dyDescent="0.35">
      <c r="A30108">
        <v>30107</v>
      </c>
      <c r="B30108" s="1">
        <v>45155</v>
      </c>
      <c r="C30108">
        <v>1843</v>
      </c>
      <c r="D30108" t="s">
        <v>13</v>
      </c>
      <c r="E30108">
        <v>271.57</v>
      </c>
      <c r="F30108">
        <v>30</v>
      </c>
      <c r="G30108">
        <v>2</v>
      </c>
      <c r="H30108" t="s">
        <v>20</v>
      </c>
      <c r="I30108" t="s">
        <v>18</v>
      </c>
      <c r="J30108">
        <v>4</v>
      </c>
      <c r="K30108">
        <v>182</v>
      </c>
      <c r="L30108">
        <v>190.1</v>
      </c>
      <c r="M30108">
        <v>380.2</v>
      </c>
    </row>
    <row r="30109" spans="1:13" x14ac:dyDescent="0.35">
      <c r="A30109">
        <v>30108</v>
      </c>
      <c r="B30109" s="1">
        <v>45215</v>
      </c>
      <c r="C30109">
        <v>3731</v>
      </c>
      <c r="D30109" t="s">
        <v>22</v>
      </c>
      <c r="E30109">
        <v>138.9</v>
      </c>
      <c r="F30109">
        <v>20</v>
      </c>
      <c r="G30109">
        <v>2</v>
      </c>
      <c r="H30109" t="s">
        <v>21</v>
      </c>
      <c r="I30109" t="s">
        <v>15</v>
      </c>
      <c r="J30109">
        <v>3</v>
      </c>
      <c r="K30109">
        <v>123</v>
      </c>
      <c r="L30109">
        <v>111.12</v>
      </c>
      <c r="M30109">
        <v>222.24</v>
      </c>
    </row>
    <row r="30110" spans="1:13" x14ac:dyDescent="0.35">
      <c r="A30110">
        <v>30109</v>
      </c>
      <c r="B30110" s="1">
        <v>44602</v>
      </c>
      <c r="C30110">
        <v>3257</v>
      </c>
      <c r="D30110" t="s">
        <v>25</v>
      </c>
      <c r="E30110">
        <v>381.98</v>
      </c>
      <c r="F30110">
        <v>0</v>
      </c>
      <c r="G30110">
        <v>1</v>
      </c>
      <c r="H30110" t="s">
        <v>21</v>
      </c>
      <c r="I30110" t="s">
        <v>26</v>
      </c>
      <c r="J30110">
        <v>3</v>
      </c>
      <c r="K30110">
        <v>271</v>
      </c>
      <c r="L30110">
        <v>381.98</v>
      </c>
      <c r="M30110">
        <v>381.98</v>
      </c>
    </row>
    <row r="30111" spans="1:13" x14ac:dyDescent="0.35">
      <c r="A30111">
        <v>30110</v>
      </c>
      <c r="B30111" s="1">
        <v>44564</v>
      </c>
      <c r="C30111">
        <v>2662</v>
      </c>
      <c r="D30111" t="s">
        <v>19</v>
      </c>
      <c r="E30111">
        <v>328.69</v>
      </c>
      <c r="F30111">
        <v>0</v>
      </c>
      <c r="G30111">
        <v>2</v>
      </c>
      <c r="H30111" t="s">
        <v>14</v>
      </c>
      <c r="I30111" t="s">
        <v>24</v>
      </c>
      <c r="J30111">
        <v>3</v>
      </c>
      <c r="K30111">
        <v>41</v>
      </c>
      <c r="L30111">
        <v>328.69</v>
      </c>
      <c r="M30111">
        <v>657.38</v>
      </c>
    </row>
    <row r="30112" spans="1:13" x14ac:dyDescent="0.35">
      <c r="A30112">
        <v>30111</v>
      </c>
      <c r="B30112" s="1">
        <v>44655</v>
      </c>
      <c r="C30112">
        <v>1669</v>
      </c>
      <c r="D30112" t="s">
        <v>13</v>
      </c>
      <c r="E30112">
        <v>397.61</v>
      </c>
      <c r="F30112">
        <v>5</v>
      </c>
      <c r="G30112">
        <v>1</v>
      </c>
      <c r="H30112" t="s">
        <v>21</v>
      </c>
      <c r="I30112" t="s">
        <v>24</v>
      </c>
      <c r="J30112">
        <v>3</v>
      </c>
      <c r="K30112">
        <v>418</v>
      </c>
      <c r="L30112">
        <v>377.73</v>
      </c>
      <c r="M30112">
        <v>377.73</v>
      </c>
    </row>
    <row r="30113" spans="1:13" x14ac:dyDescent="0.35">
      <c r="A30113">
        <v>30112</v>
      </c>
      <c r="B30113" s="1">
        <v>44620</v>
      </c>
      <c r="C30113">
        <v>1877</v>
      </c>
      <c r="D30113" t="s">
        <v>27</v>
      </c>
      <c r="E30113">
        <v>374.78</v>
      </c>
      <c r="F30113">
        <v>0</v>
      </c>
      <c r="G30113">
        <v>1</v>
      </c>
      <c r="H30113" t="s">
        <v>17</v>
      </c>
      <c r="I30113" t="s">
        <v>26</v>
      </c>
      <c r="J30113">
        <v>2</v>
      </c>
      <c r="K30113">
        <v>355</v>
      </c>
      <c r="L30113">
        <v>374.78</v>
      </c>
      <c r="M30113">
        <v>374.78</v>
      </c>
    </row>
    <row r="30114" spans="1:13" x14ac:dyDescent="0.35">
      <c r="A30114">
        <v>30113</v>
      </c>
      <c r="B30114" s="1">
        <v>44968</v>
      </c>
      <c r="C30114">
        <v>1599</v>
      </c>
      <c r="D30114" t="s">
        <v>22</v>
      </c>
      <c r="E30114">
        <v>308.72000000000003</v>
      </c>
      <c r="F30114">
        <v>15</v>
      </c>
      <c r="G30114">
        <v>5</v>
      </c>
      <c r="H30114" t="s">
        <v>17</v>
      </c>
      <c r="I30114" t="s">
        <v>26</v>
      </c>
      <c r="J30114">
        <v>5</v>
      </c>
      <c r="K30114">
        <v>198</v>
      </c>
      <c r="L30114">
        <v>262.41000000000003</v>
      </c>
      <c r="M30114">
        <v>1312.05</v>
      </c>
    </row>
    <row r="30115" spans="1:13" x14ac:dyDescent="0.35">
      <c r="A30115">
        <v>30114</v>
      </c>
      <c r="B30115" s="1">
        <v>44579</v>
      </c>
      <c r="C30115">
        <v>3004</v>
      </c>
      <c r="D30115" t="s">
        <v>22</v>
      </c>
      <c r="E30115">
        <v>87.19</v>
      </c>
      <c r="F30115">
        <v>15</v>
      </c>
      <c r="G30115">
        <v>2</v>
      </c>
      <c r="H30115" t="s">
        <v>17</v>
      </c>
      <c r="I30115" t="s">
        <v>26</v>
      </c>
      <c r="J30115">
        <v>2</v>
      </c>
      <c r="K30115">
        <v>161</v>
      </c>
      <c r="L30115">
        <v>74.11</v>
      </c>
      <c r="M30115">
        <v>148.22</v>
      </c>
    </row>
    <row r="30116" spans="1:13" x14ac:dyDescent="0.35">
      <c r="A30116">
        <v>30115</v>
      </c>
      <c r="B30116" s="1">
        <v>45055</v>
      </c>
      <c r="C30116">
        <v>3416</v>
      </c>
      <c r="D30116" t="s">
        <v>13</v>
      </c>
      <c r="E30116">
        <v>101.33</v>
      </c>
      <c r="F30116">
        <v>0</v>
      </c>
      <c r="G30116">
        <v>3</v>
      </c>
      <c r="H30116" t="s">
        <v>21</v>
      </c>
      <c r="I30116" t="s">
        <v>23</v>
      </c>
      <c r="J30116">
        <v>5</v>
      </c>
      <c r="K30116">
        <v>62</v>
      </c>
      <c r="L30116">
        <v>101.33</v>
      </c>
      <c r="M30116">
        <v>303.99</v>
      </c>
    </row>
    <row r="30117" spans="1:13" x14ac:dyDescent="0.35">
      <c r="A30117">
        <v>30116</v>
      </c>
      <c r="B30117" s="1">
        <v>45069</v>
      </c>
      <c r="C30117">
        <v>2589</v>
      </c>
      <c r="D30117" t="s">
        <v>27</v>
      </c>
      <c r="E30117">
        <v>394.73</v>
      </c>
      <c r="F30117">
        <v>15</v>
      </c>
      <c r="G30117">
        <v>5</v>
      </c>
      <c r="H30117" t="s">
        <v>17</v>
      </c>
      <c r="I30117" t="s">
        <v>18</v>
      </c>
      <c r="J30117">
        <v>2</v>
      </c>
      <c r="K30117">
        <v>40</v>
      </c>
      <c r="L30117">
        <v>335.52</v>
      </c>
      <c r="M30117">
        <v>1677.6</v>
      </c>
    </row>
    <row r="30118" spans="1:13" x14ac:dyDescent="0.35">
      <c r="A30118">
        <v>30117</v>
      </c>
      <c r="B30118" s="1">
        <v>45147</v>
      </c>
      <c r="C30118">
        <v>4631</v>
      </c>
      <c r="D30118" t="s">
        <v>22</v>
      </c>
      <c r="E30118">
        <v>428.78</v>
      </c>
      <c r="F30118">
        <v>5</v>
      </c>
      <c r="G30118">
        <v>3</v>
      </c>
      <c r="H30118" t="s">
        <v>14</v>
      </c>
      <c r="I30118" t="s">
        <v>23</v>
      </c>
      <c r="J30118">
        <v>2</v>
      </c>
      <c r="K30118">
        <v>420</v>
      </c>
      <c r="L30118">
        <v>407.34</v>
      </c>
      <c r="M30118">
        <v>1222.02</v>
      </c>
    </row>
    <row r="30119" spans="1:13" x14ac:dyDescent="0.35">
      <c r="A30119">
        <v>30118</v>
      </c>
      <c r="B30119" s="1">
        <v>44893</v>
      </c>
      <c r="C30119">
        <v>3850</v>
      </c>
      <c r="D30119" t="s">
        <v>13</v>
      </c>
      <c r="E30119">
        <v>253.6</v>
      </c>
      <c r="F30119">
        <v>10</v>
      </c>
      <c r="G30119">
        <v>3</v>
      </c>
      <c r="H30119" t="s">
        <v>21</v>
      </c>
      <c r="I30119" t="s">
        <v>15</v>
      </c>
      <c r="J30119">
        <v>3</v>
      </c>
      <c r="K30119">
        <v>210</v>
      </c>
      <c r="L30119">
        <v>228.24</v>
      </c>
      <c r="M30119">
        <v>684.72</v>
      </c>
    </row>
    <row r="30120" spans="1:13" x14ac:dyDescent="0.35">
      <c r="A30120">
        <v>30119</v>
      </c>
      <c r="B30120" s="1">
        <v>44730</v>
      </c>
      <c r="C30120">
        <v>4907</v>
      </c>
      <c r="D30120" t="s">
        <v>27</v>
      </c>
      <c r="E30120">
        <v>493.64</v>
      </c>
      <c r="F30120">
        <v>10</v>
      </c>
      <c r="G30120">
        <v>4</v>
      </c>
      <c r="H30120" t="s">
        <v>14</v>
      </c>
      <c r="I30120" t="s">
        <v>24</v>
      </c>
      <c r="J30120">
        <v>3</v>
      </c>
      <c r="K30120">
        <v>82</v>
      </c>
      <c r="L30120">
        <v>444.28</v>
      </c>
      <c r="M30120">
        <v>1777.12</v>
      </c>
    </row>
    <row r="30121" spans="1:13" x14ac:dyDescent="0.35">
      <c r="A30121">
        <v>30120</v>
      </c>
      <c r="B30121" s="1">
        <v>45233</v>
      </c>
      <c r="C30121">
        <v>2561</v>
      </c>
      <c r="D30121" t="s">
        <v>19</v>
      </c>
      <c r="E30121">
        <v>151.13</v>
      </c>
      <c r="F30121">
        <v>20</v>
      </c>
      <c r="G30121">
        <v>3</v>
      </c>
      <c r="H30121" t="s">
        <v>21</v>
      </c>
      <c r="I30121" t="s">
        <v>15</v>
      </c>
      <c r="J30121">
        <v>1</v>
      </c>
      <c r="K30121">
        <v>122</v>
      </c>
      <c r="L30121">
        <v>120.9</v>
      </c>
      <c r="M30121">
        <v>362.7</v>
      </c>
    </row>
    <row r="30122" spans="1:13" x14ac:dyDescent="0.35">
      <c r="A30122">
        <v>30121</v>
      </c>
      <c r="B30122" s="1">
        <v>45242</v>
      </c>
      <c r="C30122">
        <v>2351</v>
      </c>
      <c r="D30122" t="s">
        <v>13</v>
      </c>
      <c r="E30122">
        <v>367.19</v>
      </c>
      <c r="F30122">
        <v>10</v>
      </c>
      <c r="G30122">
        <v>3</v>
      </c>
      <c r="H30122" t="s">
        <v>17</v>
      </c>
      <c r="I30122" t="s">
        <v>15</v>
      </c>
      <c r="J30122">
        <v>3</v>
      </c>
      <c r="K30122">
        <v>364</v>
      </c>
      <c r="L30122">
        <v>330.47</v>
      </c>
      <c r="M30122">
        <v>991.41</v>
      </c>
    </row>
    <row r="30123" spans="1:13" x14ac:dyDescent="0.35">
      <c r="A30123">
        <v>30122</v>
      </c>
      <c r="B30123" s="1">
        <v>44767</v>
      </c>
      <c r="C30123">
        <v>2111</v>
      </c>
      <c r="D30123" t="s">
        <v>19</v>
      </c>
      <c r="E30123">
        <v>336.51</v>
      </c>
      <c r="F30123">
        <v>20</v>
      </c>
      <c r="G30123">
        <v>1</v>
      </c>
      <c r="H30123" t="s">
        <v>20</v>
      </c>
      <c r="I30123" t="s">
        <v>18</v>
      </c>
      <c r="J30123">
        <v>5</v>
      </c>
      <c r="K30123">
        <v>331</v>
      </c>
      <c r="L30123">
        <v>269.20999999999998</v>
      </c>
      <c r="M30123">
        <v>269.20999999999998</v>
      </c>
    </row>
    <row r="30124" spans="1:13" x14ac:dyDescent="0.35">
      <c r="A30124">
        <v>30123</v>
      </c>
      <c r="B30124" s="1">
        <v>45082</v>
      </c>
      <c r="C30124">
        <v>3154</v>
      </c>
      <c r="D30124" t="s">
        <v>27</v>
      </c>
      <c r="E30124">
        <v>374.51</v>
      </c>
      <c r="F30124">
        <v>20</v>
      </c>
      <c r="G30124">
        <v>3</v>
      </c>
      <c r="H30124" t="s">
        <v>20</v>
      </c>
      <c r="I30124" t="s">
        <v>15</v>
      </c>
      <c r="J30124">
        <v>4</v>
      </c>
      <c r="K30124">
        <v>371</v>
      </c>
      <c r="L30124">
        <v>299.61</v>
      </c>
      <c r="M30124">
        <v>898.83</v>
      </c>
    </row>
    <row r="30125" spans="1:13" x14ac:dyDescent="0.35">
      <c r="A30125">
        <v>30124</v>
      </c>
      <c r="B30125" s="1">
        <v>45066</v>
      </c>
      <c r="C30125">
        <v>1236</v>
      </c>
      <c r="D30125" t="s">
        <v>25</v>
      </c>
      <c r="E30125">
        <v>210.88</v>
      </c>
      <c r="F30125">
        <v>20</v>
      </c>
      <c r="G30125">
        <v>4</v>
      </c>
      <c r="H30125" t="s">
        <v>17</v>
      </c>
      <c r="I30125" t="s">
        <v>15</v>
      </c>
      <c r="J30125">
        <v>3</v>
      </c>
      <c r="K30125">
        <v>367</v>
      </c>
      <c r="L30125">
        <v>168.7</v>
      </c>
      <c r="M30125">
        <v>674.8</v>
      </c>
    </row>
    <row r="30126" spans="1:13" x14ac:dyDescent="0.35">
      <c r="A30126">
        <v>30125</v>
      </c>
      <c r="B30126" s="1">
        <v>44907</v>
      </c>
      <c r="C30126">
        <v>2335</v>
      </c>
      <c r="D30126" t="s">
        <v>19</v>
      </c>
      <c r="E30126">
        <v>125.94</v>
      </c>
      <c r="F30126">
        <v>5</v>
      </c>
      <c r="G30126">
        <v>2</v>
      </c>
      <c r="H30126" t="s">
        <v>17</v>
      </c>
      <c r="I30126" t="s">
        <v>15</v>
      </c>
      <c r="J30126">
        <v>1</v>
      </c>
      <c r="K30126">
        <v>96</v>
      </c>
      <c r="L30126">
        <v>119.64</v>
      </c>
      <c r="M30126">
        <v>239.28</v>
      </c>
    </row>
    <row r="30127" spans="1:13" x14ac:dyDescent="0.35">
      <c r="A30127">
        <v>30126</v>
      </c>
      <c r="B30127" s="1">
        <v>44865</v>
      </c>
      <c r="C30127">
        <v>1203</v>
      </c>
      <c r="D30127" t="s">
        <v>16</v>
      </c>
      <c r="E30127">
        <v>205.41</v>
      </c>
      <c r="F30127">
        <v>30</v>
      </c>
      <c r="G30127">
        <v>3</v>
      </c>
      <c r="H30127" t="s">
        <v>17</v>
      </c>
      <c r="I30127" t="s">
        <v>18</v>
      </c>
      <c r="J30127">
        <v>4</v>
      </c>
      <c r="K30127">
        <v>420</v>
      </c>
      <c r="L30127">
        <v>143.79</v>
      </c>
      <c r="M30127">
        <v>431.37</v>
      </c>
    </row>
    <row r="30128" spans="1:13" x14ac:dyDescent="0.35">
      <c r="A30128">
        <v>30127</v>
      </c>
      <c r="B30128" s="1">
        <v>44676</v>
      </c>
      <c r="C30128">
        <v>1580</v>
      </c>
      <c r="D30128" t="s">
        <v>13</v>
      </c>
      <c r="E30128">
        <v>98.9</v>
      </c>
      <c r="F30128">
        <v>0</v>
      </c>
      <c r="G30128">
        <v>1</v>
      </c>
      <c r="H30128" t="s">
        <v>17</v>
      </c>
      <c r="I30128" t="s">
        <v>23</v>
      </c>
      <c r="J30128">
        <v>4</v>
      </c>
      <c r="K30128">
        <v>361</v>
      </c>
      <c r="L30128">
        <v>98.9</v>
      </c>
      <c r="M30128">
        <v>98.9</v>
      </c>
    </row>
    <row r="30129" spans="1:13" x14ac:dyDescent="0.35">
      <c r="A30129">
        <v>30128</v>
      </c>
      <c r="B30129" s="1">
        <v>45225</v>
      </c>
      <c r="C30129">
        <v>3639</v>
      </c>
      <c r="D30129" t="s">
        <v>13</v>
      </c>
      <c r="E30129">
        <v>60.35</v>
      </c>
      <c r="F30129">
        <v>5</v>
      </c>
      <c r="G30129">
        <v>2</v>
      </c>
      <c r="H30129" t="s">
        <v>20</v>
      </c>
      <c r="I30129" t="s">
        <v>26</v>
      </c>
      <c r="J30129">
        <v>3</v>
      </c>
      <c r="K30129">
        <v>468</v>
      </c>
      <c r="L30129">
        <v>57.33</v>
      </c>
      <c r="M30129">
        <v>114.66</v>
      </c>
    </row>
    <row r="30130" spans="1:13" x14ac:dyDescent="0.35">
      <c r="A30130">
        <v>30129</v>
      </c>
      <c r="B30130" s="1">
        <v>44648</v>
      </c>
      <c r="C30130">
        <v>2983</v>
      </c>
      <c r="D30130" t="s">
        <v>13</v>
      </c>
      <c r="E30130">
        <v>343.71</v>
      </c>
      <c r="F30130">
        <v>15</v>
      </c>
      <c r="G30130">
        <v>4</v>
      </c>
      <c r="H30130" t="s">
        <v>21</v>
      </c>
      <c r="I30130" t="s">
        <v>26</v>
      </c>
      <c r="J30130">
        <v>2</v>
      </c>
      <c r="K30130">
        <v>13</v>
      </c>
      <c r="L30130">
        <v>292.14999999999998</v>
      </c>
      <c r="M30130">
        <v>1168.5999999999999</v>
      </c>
    </row>
    <row r="30131" spans="1:13" x14ac:dyDescent="0.35">
      <c r="A30131">
        <v>30130</v>
      </c>
      <c r="B30131" s="1">
        <v>44656</v>
      </c>
      <c r="C30131">
        <v>1863</v>
      </c>
      <c r="D30131" t="s">
        <v>13</v>
      </c>
      <c r="E30131">
        <v>492.98</v>
      </c>
      <c r="F30131">
        <v>5</v>
      </c>
      <c r="G30131">
        <v>5</v>
      </c>
      <c r="H30131" t="s">
        <v>17</v>
      </c>
      <c r="I30131" t="s">
        <v>24</v>
      </c>
      <c r="J30131">
        <v>5</v>
      </c>
      <c r="K30131">
        <v>244</v>
      </c>
      <c r="L30131">
        <v>468.33</v>
      </c>
      <c r="M30131">
        <v>2341.65</v>
      </c>
    </row>
    <row r="30132" spans="1:13" x14ac:dyDescent="0.35">
      <c r="A30132">
        <v>30131</v>
      </c>
      <c r="B30132" s="1">
        <v>44989</v>
      </c>
      <c r="C30132">
        <v>2692</v>
      </c>
      <c r="D30132" t="s">
        <v>25</v>
      </c>
      <c r="E30132">
        <v>335.12</v>
      </c>
      <c r="F30132">
        <v>0</v>
      </c>
      <c r="G30132">
        <v>5</v>
      </c>
      <c r="H30132" t="s">
        <v>20</v>
      </c>
      <c r="I30132" t="s">
        <v>26</v>
      </c>
      <c r="J30132">
        <v>3</v>
      </c>
      <c r="K30132">
        <v>148</v>
      </c>
      <c r="L30132">
        <v>335.12</v>
      </c>
      <c r="M30132">
        <v>1675.6</v>
      </c>
    </row>
    <row r="30133" spans="1:13" x14ac:dyDescent="0.35">
      <c r="A30133">
        <v>30132</v>
      </c>
      <c r="B30133" s="1">
        <v>45259</v>
      </c>
      <c r="C30133">
        <v>4709</v>
      </c>
      <c r="D30133" t="s">
        <v>19</v>
      </c>
      <c r="E30133">
        <v>71.55</v>
      </c>
      <c r="F30133">
        <v>0</v>
      </c>
      <c r="G30133">
        <v>2</v>
      </c>
      <c r="H30133" t="s">
        <v>17</v>
      </c>
      <c r="I30133" t="s">
        <v>18</v>
      </c>
      <c r="J30133">
        <v>3</v>
      </c>
      <c r="K30133">
        <v>394</v>
      </c>
      <c r="L30133">
        <v>71.55</v>
      </c>
      <c r="M30133">
        <v>143.1</v>
      </c>
    </row>
    <row r="30134" spans="1:13" x14ac:dyDescent="0.35">
      <c r="A30134">
        <v>30133</v>
      </c>
      <c r="B30134" s="1">
        <v>45011</v>
      </c>
      <c r="C30134">
        <v>4040</v>
      </c>
      <c r="D30134" t="s">
        <v>16</v>
      </c>
      <c r="E30134">
        <v>263.11</v>
      </c>
      <c r="F30134">
        <v>30</v>
      </c>
      <c r="G30134">
        <v>5</v>
      </c>
      <c r="H30134" t="s">
        <v>14</v>
      </c>
      <c r="I30134" t="s">
        <v>15</v>
      </c>
      <c r="J30134">
        <v>3</v>
      </c>
      <c r="K30134">
        <v>371</v>
      </c>
      <c r="L30134">
        <v>184.18</v>
      </c>
      <c r="M30134">
        <v>920.9</v>
      </c>
    </row>
    <row r="30135" spans="1:13" x14ac:dyDescent="0.35">
      <c r="A30135">
        <v>30134</v>
      </c>
      <c r="B30135" s="1">
        <v>45187</v>
      </c>
      <c r="C30135">
        <v>1872</v>
      </c>
      <c r="D30135" t="s">
        <v>19</v>
      </c>
      <c r="E30135">
        <v>304.04000000000002</v>
      </c>
      <c r="F30135">
        <v>0</v>
      </c>
      <c r="G30135">
        <v>1</v>
      </c>
      <c r="H30135" t="s">
        <v>14</v>
      </c>
      <c r="I30135" t="s">
        <v>24</v>
      </c>
      <c r="J30135">
        <v>4</v>
      </c>
      <c r="K30135">
        <v>427</v>
      </c>
      <c r="L30135">
        <v>304.04000000000002</v>
      </c>
      <c r="M30135">
        <v>304.04000000000002</v>
      </c>
    </row>
    <row r="30136" spans="1:13" x14ac:dyDescent="0.35">
      <c r="A30136">
        <v>30135</v>
      </c>
      <c r="B30136" s="1">
        <v>45102</v>
      </c>
      <c r="C30136">
        <v>4021</v>
      </c>
      <c r="D30136" t="s">
        <v>16</v>
      </c>
      <c r="E30136">
        <v>369.15</v>
      </c>
      <c r="F30136">
        <v>20</v>
      </c>
      <c r="G30136">
        <v>2</v>
      </c>
      <c r="H30136" t="s">
        <v>17</v>
      </c>
      <c r="I30136" t="s">
        <v>24</v>
      </c>
      <c r="J30136">
        <v>4</v>
      </c>
      <c r="K30136">
        <v>446</v>
      </c>
      <c r="L30136">
        <v>295.32</v>
      </c>
      <c r="M30136">
        <v>590.64</v>
      </c>
    </row>
    <row r="30137" spans="1:13" x14ac:dyDescent="0.35">
      <c r="A30137">
        <v>30136</v>
      </c>
      <c r="B30137" s="1">
        <v>45276</v>
      </c>
      <c r="C30137">
        <v>3874</v>
      </c>
      <c r="D30137" t="s">
        <v>22</v>
      </c>
      <c r="E30137">
        <v>388.83</v>
      </c>
      <c r="F30137">
        <v>30</v>
      </c>
      <c r="G30137">
        <v>2</v>
      </c>
      <c r="H30137" t="s">
        <v>17</v>
      </c>
      <c r="I30137" t="s">
        <v>23</v>
      </c>
      <c r="J30137">
        <v>2</v>
      </c>
      <c r="K30137">
        <v>89</v>
      </c>
      <c r="L30137">
        <v>272.18</v>
      </c>
      <c r="M30137">
        <v>544.36</v>
      </c>
    </row>
    <row r="30138" spans="1:13" x14ac:dyDescent="0.35">
      <c r="A30138">
        <v>30137</v>
      </c>
      <c r="B30138" s="1">
        <v>44563</v>
      </c>
      <c r="C30138">
        <v>1536</v>
      </c>
      <c r="D30138" t="s">
        <v>25</v>
      </c>
      <c r="E30138">
        <v>102.85</v>
      </c>
      <c r="F30138">
        <v>15</v>
      </c>
      <c r="G30138">
        <v>5</v>
      </c>
      <c r="H30138" t="s">
        <v>20</v>
      </c>
      <c r="I30138" t="s">
        <v>26</v>
      </c>
      <c r="J30138">
        <v>4</v>
      </c>
      <c r="K30138">
        <v>458</v>
      </c>
      <c r="L30138">
        <v>87.42</v>
      </c>
      <c r="M30138">
        <v>437.1</v>
      </c>
    </row>
    <row r="30139" spans="1:13" x14ac:dyDescent="0.35">
      <c r="A30139">
        <v>30138</v>
      </c>
      <c r="B30139" s="1">
        <v>44639</v>
      </c>
      <c r="C30139">
        <v>1967</v>
      </c>
      <c r="D30139" t="s">
        <v>16</v>
      </c>
      <c r="E30139">
        <v>167.03</v>
      </c>
      <c r="F30139">
        <v>10</v>
      </c>
      <c r="G30139">
        <v>3</v>
      </c>
      <c r="H30139" t="s">
        <v>17</v>
      </c>
      <c r="I30139" t="s">
        <v>23</v>
      </c>
      <c r="J30139">
        <v>3</v>
      </c>
      <c r="K30139">
        <v>110</v>
      </c>
      <c r="L30139">
        <v>150.33000000000001</v>
      </c>
      <c r="M30139">
        <v>450.99</v>
      </c>
    </row>
    <row r="30140" spans="1:13" x14ac:dyDescent="0.35">
      <c r="A30140">
        <v>30139</v>
      </c>
      <c r="B30140" s="1">
        <v>44885</v>
      </c>
      <c r="C30140">
        <v>3074</v>
      </c>
      <c r="D30140" t="s">
        <v>16</v>
      </c>
      <c r="E30140">
        <v>273.95999999999998</v>
      </c>
      <c r="F30140">
        <v>20</v>
      </c>
      <c r="G30140">
        <v>2</v>
      </c>
      <c r="H30140" t="s">
        <v>14</v>
      </c>
      <c r="I30140" t="s">
        <v>24</v>
      </c>
      <c r="J30140">
        <v>1</v>
      </c>
      <c r="K30140">
        <v>103</v>
      </c>
      <c r="L30140">
        <v>219.17</v>
      </c>
      <c r="M30140">
        <v>438.34</v>
      </c>
    </row>
    <row r="30141" spans="1:13" x14ac:dyDescent="0.35">
      <c r="A30141">
        <v>30140</v>
      </c>
      <c r="B30141" s="1">
        <v>44659</v>
      </c>
      <c r="C30141">
        <v>4426</v>
      </c>
      <c r="D30141" t="s">
        <v>27</v>
      </c>
      <c r="E30141">
        <v>7.29</v>
      </c>
      <c r="F30141">
        <v>20</v>
      </c>
      <c r="G30141">
        <v>4</v>
      </c>
      <c r="H30141" t="s">
        <v>20</v>
      </c>
      <c r="I30141" t="s">
        <v>24</v>
      </c>
      <c r="J30141">
        <v>2</v>
      </c>
      <c r="K30141">
        <v>435</v>
      </c>
      <c r="L30141">
        <v>5.83</v>
      </c>
      <c r="M30141">
        <v>23.32</v>
      </c>
    </row>
    <row r="30142" spans="1:13" x14ac:dyDescent="0.35">
      <c r="A30142">
        <v>30141</v>
      </c>
      <c r="B30142" s="1">
        <v>45190</v>
      </c>
      <c r="C30142">
        <v>1533</v>
      </c>
      <c r="D30142" t="s">
        <v>19</v>
      </c>
      <c r="E30142">
        <v>103.2</v>
      </c>
      <c r="F30142">
        <v>15</v>
      </c>
      <c r="G30142">
        <v>5</v>
      </c>
      <c r="H30142" t="s">
        <v>20</v>
      </c>
      <c r="I30142" t="s">
        <v>24</v>
      </c>
      <c r="J30142">
        <v>2</v>
      </c>
      <c r="K30142">
        <v>243</v>
      </c>
      <c r="L30142">
        <v>87.72</v>
      </c>
      <c r="M30142">
        <v>438.6</v>
      </c>
    </row>
    <row r="30143" spans="1:13" x14ac:dyDescent="0.35">
      <c r="A30143">
        <v>30142</v>
      </c>
      <c r="B30143" s="1">
        <v>44671</v>
      </c>
      <c r="C30143">
        <v>1966</v>
      </c>
      <c r="D30143" t="s">
        <v>27</v>
      </c>
      <c r="E30143">
        <v>478.73</v>
      </c>
      <c r="F30143">
        <v>5</v>
      </c>
      <c r="G30143">
        <v>4</v>
      </c>
      <c r="H30143" t="s">
        <v>21</v>
      </c>
      <c r="I30143" t="s">
        <v>23</v>
      </c>
      <c r="J30143">
        <v>2</v>
      </c>
      <c r="K30143">
        <v>393</v>
      </c>
      <c r="L30143">
        <v>454.79</v>
      </c>
      <c r="M30143">
        <v>1819.16</v>
      </c>
    </row>
    <row r="30144" spans="1:13" x14ac:dyDescent="0.35">
      <c r="A30144">
        <v>30143</v>
      </c>
      <c r="B30144" s="1">
        <v>45240</v>
      </c>
      <c r="C30144">
        <v>1739</v>
      </c>
      <c r="D30144" t="s">
        <v>25</v>
      </c>
      <c r="E30144">
        <v>181.85</v>
      </c>
      <c r="F30144">
        <v>10</v>
      </c>
      <c r="G30144">
        <v>4</v>
      </c>
      <c r="H30144" t="s">
        <v>21</v>
      </c>
      <c r="I30144" t="s">
        <v>26</v>
      </c>
      <c r="J30144">
        <v>3</v>
      </c>
      <c r="K30144">
        <v>476</v>
      </c>
      <c r="L30144">
        <v>163.66</v>
      </c>
      <c r="M30144">
        <v>654.64</v>
      </c>
    </row>
    <row r="30145" spans="1:13" x14ac:dyDescent="0.35">
      <c r="A30145">
        <v>30144</v>
      </c>
      <c r="B30145" s="1">
        <v>45018</v>
      </c>
      <c r="C30145">
        <v>2838</v>
      </c>
      <c r="D30145" t="s">
        <v>25</v>
      </c>
      <c r="E30145">
        <v>374.07</v>
      </c>
      <c r="F30145">
        <v>30</v>
      </c>
      <c r="G30145">
        <v>5</v>
      </c>
      <c r="H30145" t="s">
        <v>14</v>
      </c>
      <c r="I30145" t="s">
        <v>26</v>
      </c>
      <c r="J30145">
        <v>2</v>
      </c>
      <c r="K30145">
        <v>55</v>
      </c>
      <c r="L30145">
        <v>261.85000000000002</v>
      </c>
      <c r="M30145">
        <v>1309.25</v>
      </c>
    </row>
    <row r="30146" spans="1:13" x14ac:dyDescent="0.35">
      <c r="A30146">
        <v>30145</v>
      </c>
      <c r="B30146" s="1">
        <v>45049</v>
      </c>
      <c r="C30146">
        <v>4275</v>
      </c>
      <c r="D30146" t="s">
        <v>16</v>
      </c>
      <c r="E30146">
        <v>238.79</v>
      </c>
      <c r="F30146">
        <v>5</v>
      </c>
      <c r="G30146">
        <v>5</v>
      </c>
      <c r="H30146" t="s">
        <v>21</v>
      </c>
      <c r="I30146" t="s">
        <v>23</v>
      </c>
      <c r="J30146">
        <v>4</v>
      </c>
      <c r="K30146">
        <v>124</v>
      </c>
      <c r="L30146">
        <v>226.85</v>
      </c>
      <c r="M30146">
        <v>1134.25</v>
      </c>
    </row>
    <row r="30147" spans="1:13" x14ac:dyDescent="0.35">
      <c r="A30147">
        <v>30146</v>
      </c>
      <c r="B30147" s="1">
        <v>44932</v>
      </c>
      <c r="C30147">
        <v>2913</v>
      </c>
      <c r="D30147" t="s">
        <v>27</v>
      </c>
      <c r="E30147">
        <v>499.56</v>
      </c>
      <c r="F30147">
        <v>10</v>
      </c>
      <c r="G30147">
        <v>5</v>
      </c>
      <c r="H30147" t="s">
        <v>20</v>
      </c>
      <c r="I30147" t="s">
        <v>18</v>
      </c>
      <c r="J30147">
        <v>4</v>
      </c>
      <c r="K30147">
        <v>48</v>
      </c>
      <c r="L30147">
        <v>449.6</v>
      </c>
      <c r="M30147">
        <v>2248</v>
      </c>
    </row>
    <row r="30148" spans="1:13" x14ac:dyDescent="0.35">
      <c r="A30148">
        <v>30147</v>
      </c>
      <c r="B30148" s="1">
        <v>44898</v>
      </c>
      <c r="C30148">
        <v>1310</v>
      </c>
      <c r="D30148" t="s">
        <v>27</v>
      </c>
      <c r="E30148">
        <v>451.23</v>
      </c>
      <c r="F30148">
        <v>15</v>
      </c>
      <c r="G30148">
        <v>3</v>
      </c>
      <c r="H30148" t="s">
        <v>20</v>
      </c>
      <c r="I30148" t="s">
        <v>23</v>
      </c>
      <c r="J30148">
        <v>3</v>
      </c>
      <c r="K30148">
        <v>186</v>
      </c>
      <c r="L30148">
        <v>383.55</v>
      </c>
      <c r="M30148">
        <v>1150.6500000000001</v>
      </c>
    </row>
    <row r="30149" spans="1:13" x14ac:dyDescent="0.35">
      <c r="A30149">
        <v>30148</v>
      </c>
      <c r="B30149" s="1">
        <v>45160</v>
      </c>
      <c r="C30149">
        <v>3312</v>
      </c>
      <c r="D30149" t="s">
        <v>16</v>
      </c>
      <c r="E30149">
        <v>146.88</v>
      </c>
      <c r="F30149">
        <v>5</v>
      </c>
      <c r="G30149">
        <v>3</v>
      </c>
      <c r="H30149" t="s">
        <v>21</v>
      </c>
      <c r="I30149" t="s">
        <v>26</v>
      </c>
      <c r="J30149">
        <v>4</v>
      </c>
      <c r="K30149">
        <v>280</v>
      </c>
      <c r="L30149">
        <v>139.54</v>
      </c>
      <c r="M30149">
        <v>418.62</v>
      </c>
    </row>
    <row r="30150" spans="1:13" x14ac:dyDescent="0.35">
      <c r="A30150">
        <v>30149</v>
      </c>
      <c r="B30150" s="1">
        <v>44583</v>
      </c>
      <c r="C30150">
        <v>4125</v>
      </c>
      <c r="D30150" t="s">
        <v>16</v>
      </c>
      <c r="E30150">
        <v>402.31</v>
      </c>
      <c r="F30150">
        <v>10</v>
      </c>
      <c r="G30150">
        <v>5</v>
      </c>
      <c r="H30150" t="s">
        <v>14</v>
      </c>
      <c r="I30150" t="s">
        <v>26</v>
      </c>
      <c r="J30150">
        <v>2</v>
      </c>
      <c r="K30150">
        <v>388</v>
      </c>
      <c r="L30150">
        <v>362.08</v>
      </c>
      <c r="M30150">
        <v>1810.4</v>
      </c>
    </row>
    <row r="30151" spans="1:13" x14ac:dyDescent="0.35">
      <c r="A30151">
        <v>30150</v>
      </c>
      <c r="B30151" s="1">
        <v>45283</v>
      </c>
      <c r="C30151">
        <v>3929</v>
      </c>
      <c r="D30151" t="s">
        <v>22</v>
      </c>
      <c r="E30151">
        <v>278.37</v>
      </c>
      <c r="F30151">
        <v>30</v>
      </c>
      <c r="G30151">
        <v>1</v>
      </c>
      <c r="H30151" t="s">
        <v>21</v>
      </c>
      <c r="I30151" t="s">
        <v>15</v>
      </c>
      <c r="J30151">
        <v>4</v>
      </c>
      <c r="K30151">
        <v>365</v>
      </c>
      <c r="L30151">
        <v>194.86</v>
      </c>
      <c r="M30151">
        <v>194.86</v>
      </c>
    </row>
    <row r="30152" spans="1:13" x14ac:dyDescent="0.35">
      <c r="A30152">
        <v>30151</v>
      </c>
      <c r="B30152" s="1">
        <v>44866</v>
      </c>
      <c r="C30152">
        <v>2855</v>
      </c>
      <c r="D30152" t="s">
        <v>13</v>
      </c>
      <c r="E30152">
        <v>156.25</v>
      </c>
      <c r="F30152">
        <v>10</v>
      </c>
      <c r="G30152">
        <v>4</v>
      </c>
      <c r="H30152" t="s">
        <v>14</v>
      </c>
      <c r="I30152" t="s">
        <v>26</v>
      </c>
      <c r="J30152">
        <v>3</v>
      </c>
      <c r="K30152">
        <v>333</v>
      </c>
      <c r="L30152">
        <v>140.62</v>
      </c>
      <c r="M30152">
        <v>562.48</v>
      </c>
    </row>
    <row r="30153" spans="1:13" x14ac:dyDescent="0.35">
      <c r="A30153">
        <v>30152</v>
      </c>
      <c r="B30153" s="1">
        <v>44833</v>
      </c>
      <c r="C30153">
        <v>1373</v>
      </c>
      <c r="D30153" t="s">
        <v>19</v>
      </c>
      <c r="E30153">
        <v>260.08</v>
      </c>
      <c r="F30153">
        <v>30</v>
      </c>
      <c r="G30153">
        <v>5</v>
      </c>
      <c r="H30153" t="s">
        <v>21</v>
      </c>
      <c r="I30153" t="s">
        <v>15</v>
      </c>
      <c r="J30153">
        <v>4</v>
      </c>
      <c r="K30153">
        <v>152</v>
      </c>
      <c r="L30153">
        <v>182.06</v>
      </c>
      <c r="M30153">
        <v>910.3</v>
      </c>
    </row>
    <row r="30154" spans="1:13" x14ac:dyDescent="0.35">
      <c r="A30154">
        <v>30153</v>
      </c>
      <c r="B30154" s="1">
        <v>45051</v>
      </c>
      <c r="C30154">
        <v>4948</v>
      </c>
      <c r="D30154" t="s">
        <v>25</v>
      </c>
      <c r="E30154">
        <v>170.03</v>
      </c>
      <c r="F30154">
        <v>30</v>
      </c>
      <c r="G30154">
        <v>2</v>
      </c>
      <c r="H30154" t="s">
        <v>21</v>
      </c>
      <c r="I30154" t="s">
        <v>24</v>
      </c>
      <c r="J30154">
        <v>3</v>
      </c>
      <c r="K30154">
        <v>362</v>
      </c>
      <c r="L30154">
        <v>119.02</v>
      </c>
      <c r="M30154">
        <v>238.04</v>
      </c>
    </row>
    <row r="30155" spans="1:13" x14ac:dyDescent="0.35">
      <c r="A30155">
        <v>30154</v>
      </c>
      <c r="B30155" s="1">
        <v>45007</v>
      </c>
      <c r="C30155">
        <v>3658</v>
      </c>
      <c r="D30155" t="s">
        <v>25</v>
      </c>
      <c r="E30155">
        <v>94.48</v>
      </c>
      <c r="F30155">
        <v>30</v>
      </c>
      <c r="G30155">
        <v>2</v>
      </c>
      <c r="H30155" t="s">
        <v>20</v>
      </c>
      <c r="I30155" t="s">
        <v>15</v>
      </c>
      <c r="J30155">
        <v>5</v>
      </c>
      <c r="K30155">
        <v>349</v>
      </c>
      <c r="L30155">
        <v>66.14</v>
      </c>
      <c r="M30155">
        <v>132.28</v>
      </c>
    </row>
    <row r="30156" spans="1:13" x14ac:dyDescent="0.35">
      <c r="A30156">
        <v>30155</v>
      </c>
      <c r="B30156" s="1">
        <v>44839</v>
      </c>
      <c r="C30156">
        <v>4494</v>
      </c>
      <c r="D30156" t="s">
        <v>22</v>
      </c>
      <c r="E30156">
        <v>236.47</v>
      </c>
      <c r="F30156">
        <v>5</v>
      </c>
      <c r="G30156">
        <v>2</v>
      </c>
      <c r="H30156" t="s">
        <v>20</v>
      </c>
      <c r="I30156" t="s">
        <v>24</v>
      </c>
      <c r="J30156">
        <v>4</v>
      </c>
      <c r="K30156">
        <v>274</v>
      </c>
      <c r="L30156">
        <v>224.65</v>
      </c>
      <c r="M30156">
        <v>449.3</v>
      </c>
    </row>
    <row r="30157" spans="1:13" x14ac:dyDescent="0.35">
      <c r="A30157">
        <v>30156</v>
      </c>
      <c r="B30157" s="1">
        <v>45212</v>
      </c>
      <c r="C30157">
        <v>4666</v>
      </c>
      <c r="D30157" t="s">
        <v>27</v>
      </c>
      <c r="E30157">
        <v>215.33</v>
      </c>
      <c r="F30157">
        <v>0</v>
      </c>
      <c r="G30157">
        <v>5</v>
      </c>
      <c r="H30157" t="s">
        <v>20</v>
      </c>
      <c r="I30157" t="s">
        <v>23</v>
      </c>
      <c r="J30157">
        <v>5</v>
      </c>
      <c r="K30157">
        <v>225</v>
      </c>
      <c r="L30157">
        <v>215.33</v>
      </c>
      <c r="M30157">
        <v>1076.6500000000001</v>
      </c>
    </row>
    <row r="30158" spans="1:13" x14ac:dyDescent="0.35">
      <c r="A30158">
        <v>30157</v>
      </c>
      <c r="B30158" s="1">
        <v>44938</v>
      </c>
      <c r="C30158">
        <v>1219</v>
      </c>
      <c r="D30158" t="s">
        <v>19</v>
      </c>
      <c r="E30158">
        <v>160.81</v>
      </c>
      <c r="F30158">
        <v>30</v>
      </c>
      <c r="G30158">
        <v>4</v>
      </c>
      <c r="H30158" t="s">
        <v>21</v>
      </c>
      <c r="I30158" t="s">
        <v>26</v>
      </c>
      <c r="J30158">
        <v>1</v>
      </c>
      <c r="K30158">
        <v>283</v>
      </c>
      <c r="L30158">
        <v>112.57</v>
      </c>
      <c r="M30158">
        <v>450.28</v>
      </c>
    </row>
    <row r="30159" spans="1:13" x14ac:dyDescent="0.35">
      <c r="A30159">
        <v>30158</v>
      </c>
      <c r="B30159" s="1">
        <v>44793</v>
      </c>
      <c r="C30159">
        <v>2500</v>
      </c>
      <c r="D30159" t="s">
        <v>13</v>
      </c>
      <c r="E30159">
        <v>311.36</v>
      </c>
      <c r="F30159">
        <v>0</v>
      </c>
      <c r="G30159">
        <v>5</v>
      </c>
      <c r="H30159" t="s">
        <v>21</v>
      </c>
      <c r="I30159" t="s">
        <v>26</v>
      </c>
      <c r="J30159">
        <v>4</v>
      </c>
      <c r="K30159">
        <v>136</v>
      </c>
      <c r="L30159">
        <v>311.36</v>
      </c>
      <c r="M30159">
        <v>1556.8</v>
      </c>
    </row>
    <row r="30160" spans="1:13" x14ac:dyDescent="0.35">
      <c r="A30160">
        <v>30159</v>
      </c>
      <c r="B30160" s="1">
        <v>45153</v>
      </c>
      <c r="C30160">
        <v>1519</v>
      </c>
      <c r="D30160" t="s">
        <v>27</v>
      </c>
      <c r="E30160">
        <v>68.52</v>
      </c>
      <c r="F30160">
        <v>20</v>
      </c>
      <c r="G30160">
        <v>4</v>
      </c>
      <c r="H30160" t="s">
        <v>14</v>
      </c>
      <c r="I30160" t="s">
        <v>15</v>
      </c>
      <c r="J30160">
        <v>3</v>
      </c>
      <c r="K30160">
        <v>205</v>
      </c>
      <c r="L30160">
        <v>54.82</v>
      </c>
      <c r="M30160">
        <v>219.28</v>
      </c>
    </row>
    <row r="30161" spans="1:13" x14ac:dyDescent="0.35">
      <c r="A30161">
        <v>30160</v>
      </c>
      <c r="B30161" s="1">
        <v>44987</v>
      </c>
      <c r="C30161">
        <v>1362</v>
      </c>
      <c r="D30161" t="s">
        <v>22</v>
      </c>
      <c r="E30161">
        <v>486.78</v>
      </c>
      <c r="F30161">
        <v>5</v>
      </c>
      <c r="G30161">
        <v>3</v>
      </c>
      <c r="H30161" t="s">
        <v>21</v>
      </c>
      <c r="I30161" t="s">
        <v>18</v>
      </c>
      <c r="J30161">
        <v>3</v>
      </c>
      <c r="K30161">
        <v>27</v>
      </c>
      <c r="L30161">
        <v>462.44</v>
      </c>
      <c r="M30161">
        <v>1387.32</v>
      </c>
    </row>
    <row r="30162" spans="1:13" x14ac:dyDescent="0.35">
      <c r="A30162">
        <v>30161</v>
      </c>
      <c r="B30162" s="1">
        <v>44616</v>
      </c>
      <c r="C30162">
        <v>3970</v>
      </c>
      <c r="D30162" t="s">
        <v>22</v>
      </c>
      <c r="E30162">
        <v>109.99</v>
      </c>
      <c r="F30162">
        <v>20</v>
      </c>
      <c r="G30162">
        <v>2</v>
      </c>
      <c r="H30162" t="s">
        <v>21</v>
      </c>
      <c r="I30162" t="s">
        <v>18</v>
      </c>
      <c r="J30162">
        <v>1</v>
      </c>
      <c r="K30162">
        <v>42</v>
      </c>
      <c r="L30162">
        <v>87.99</v>
      </c>
      <c r="M30162">
        <v>175.98</v>
      </c>
    </row>
    <row r="30163" spans="1:13" x14ac:dyDescent="0.35">
      <c r="A30163">
        <v>30162</v>
      </c>
      <c r="B30163" s="1">
        <v>45002</v>
      </c>
      <c r="C30163">
        <v>2476</v>
      </c>
      <c r="D30163" t="s">
        <v>22</v>
      </c>
      <c r="E30163">
        <v>308.27</v>
      </c>
      <c r="F30163">
        <v>10</v>
      </c>
      <c r="G30163">
        <v>4</v>
      </c>
      <c r="H30163" t="s">
        <v>17</v>
      </c>
      <c r="I30163" t="s">
        <v>24</v>
      </c>
      <c r="J30163">
        <v>4</v>
      </c>
      <c r="K30163">
        <v>440</v>
      </c>
      <c r="L30163">
        <v>277.44</v>
      </c>
      <c r="M30163">
        <v>1109.76</v>
      </c>
    </row>
    <row r="30164" spans="1:13" x14ac:dyDescent="0.35">
      <c r="A30164">
        <v>30163</v>
      </c>
      <c r="B30164" s="1">
        <v>44595</v>
      </c>
      <c r="C30164">
        <v>1623</v>
      </c>
      <c r="D30164" t="s">
        <v>25</v>
      </c>
      <c r="E30164">
        <v>203.89</v>
      </c>
      <c r="F30164">
        <v>0</v>
      </c>
      <c r="G30164">
        <v>2</v>
      </c>
      <c r="H30164" t="s">
        <v>21</v>
      </c>
      <c r="I30164" t="s">
        <v>18</v>
      </c>
      <c r="J30164">
        <v>4</v>
      </c>
      <c r="K30164">
        <v>433</v>
      </c>
      <c r="L30164">
        <v>203.89</v>
      </c>
      <c r="M30164">
        <v>407.78</v>
      </c>
    </row>
    <row r="30165" spans="1:13" x14ac:dyDescent="0.35">
      <c r="A30165">
        <v>30164</v>
      </c>
      <c r="B30165" s="1">
        <v>44890</v>
      </c>
      <c r="C30165">
        <v>3012</v>
      </c>
      <c r="D30165" t="s">
        <v>25</v>
      </c>
      <c r="E30165">
        <v>9.85</v>
      </c>
      <c r="F30165">
        <v>15</v>
      </c>
      <c r="G30165">
        <v>4</v>
      </c>
      <c r="H30165" t="s">
        <v>17</v>
      </c>
      <c r="I30165" t="s">
        <v>23</v>
      </c>
      <c r="J30165">
        <v>5</v>
      </c>
      <c r="K30165">
        <v>192</v>
      </c>
      <c r="L30165">
        <v>8.3699999999999992</v>
      </c>
      <c r="M30165">
        <v>33.479999999999997</v>
      </c>
    </row>
    <row r="30166" spans="1:13" x14ac:dyDescent="0.35">
      <c r="A30166">
        <v>30165</v>
      </c>
      <c r="B30166" s="1">
        <v>45015</v>
      </c>
      <c r="C30166">
        <v>4324</v>
      </c>
      <c r="D30166" t="s">
        <v>27</v>
      </c>
      <c r="E30166">
        <v>110.21</v>
      </c>
      <c r="F30166">
        <v>0</v>
      </c>
      <c r="G30166">
        <v>4</v>
      </c>
      <c r="H30166" t="s">
        <v>14</v>
      </c>
      <c r="I30166" t="s">
        <v>18</v>
      </c>
      <c r="J30166">
        <v>3</v>
      </c>
      <c r="K30166">
        <v>472</v>
      </c>
      <c r="L30166">
        <v>110.21</v>
      </c>
      <c r="M30166">
        <v>440.84</v>
      </c>
    </row>
    <row r="30167" spans="1:13" x14ac:dyDescent="0.35">
      <c r="A30167">
        <v>30166</v>
      </c>
      <c r="B30167" s="1">
        <v>44949</v>
      </c>
      <c r="C30167">
        <v>2952</v>
      </c>
      <c r="D30167" t="s">
        <v>19</v>
      </c>
      <c r="E30167">
        <v>277.83</v>
      </c>
      <c r="F30167">
        <v>10</v>
      </c>
      <c r="G30167">
        <v>2</v>
      </c>
      <c r="H30167" t="s">
        <v>20</v>
      </c>
      <c r="I30167" t="s">
        <v>24</v>
      </c>
      <c r="J30167">
        <v>4</v>
      </c>
      <c r="K30167">
        <v>197</v>
      </c>
      <c r="L30167">
        <v>250.05</v>
      </c>
      <c r="M30167">
        <v>500.1</v>
      </c>
    </row>
    <row r="30168" spans="1:13" x14ac:dyDescent="0.35">
      <c r="A30168">
        <v>30167</v>
      </c>
      <c r="B30168" s="1">
        <v>44991</v>
      </c>
      <c r="C30168">
        <v>2759</v>
      </c>
      <c r="D30168" t="s">
        <v>16</v>
      </c>
      <c r="E30168">
        <v>177.81</v>
      </c>
      <c r="F30168">
        <v>15</v>
      </c>
      <c r="G30168">
        <v>4</v>
      </c>
      <c r="H30168" t="s">
        <v>20</v>
      </c>
      <c r="I30168" t="s">
        <v>23</v>
      </c>
      <c r="J30168">
        <v>4</v>
      </c>
      <c r="K30168">
        <v>299</v>
      </c>
      <c r="L30168">
        <v>151.13999999999999</v>
      </c>
      <c r="M30168">
        <v>604.55999999999995</v>
      </c>
    </row>
    <row r="30169" spans="1:13" x14ac:dyDescent="0.35">
      <c r="A30169">
        <v>30168</v>
      </c>
      <c r="B30169" s="1">
        <v>45037</v>
      </c>
      <c r="C30169">
        <v>1212</v>
      </c>
      <c r="D30169" t="s">
        <v>25</v>
      </c>
      <c r="E30169">
        <v>418.99</v>
      </c>
      <c r="F30169">
        <v>5</v>
      </c>
      <c r="G30169">
        <v>2</v>
      </c>
      <c r="H30169" t="s">
        <v>21</v>
      </c>
      <c r="I30169" t="s">
        <v>24</v>
      </c>
      <c r="J30169">
        <v>3</v>
      </c>
      <c r="K30169">
        <v>155</v>
      </c>
      <c r="L30169">
        <v>398.04</v>
      </c>
      <c r="M30169">
        <v>796.08</v>
      </c>
    </row>
    <row r="30170" spans="1:13" x14ac:dyDescent="0.35">
      <c r="A30170">
        <v>30169</v>
      </c>
      <c r="B30170" s="1">
        <v>44686</v>
      </c>
      <c r="C30170">
        <v>2673</v>
      </c>
      <c r="D30170" t="s">
        <v>19</v>
      </c>
      <c r="E30170">
        <v>338.12</v>
      </c>
      <c r="F30170">
        <v>0</v>
      </c>
      <c r="G30170">
        <v>5</v>
      </c>
      <c r="H30170" t="s">
        <v>20</v>
      </c>
      <c r="I30170" t="s">
        <v>23</v>
      </c>
      <c r="J30170">
        <v>4</v>
      </c>
      <c r="K30170">
        <v>41</v>
      </c>
      <c r="L30170">
        <v>338.12</v>
      </c>
      <c r="M30170">
        <v>1690.6</v>
      </c>
    </row>
    <row r="30171" spans="1:13" x14ac:dyDescent="0.35">
      <c r="A30171">
        <v>30170</v>
      </c>
      <c r="B30171" s="1">
        <v>45084</v>
      </c>
      <c r="C30171">
        <v>1873</v>
      </c>
      <c r="D30171" t="s">
        <v>13</v>
      </c>
      <c r="E30171">
        <v>82.54</v>
      </c>
      <c r="F30171">
        <v>5</v>
      </c>
      <c r="G30171">
        <v>2</v>
      </c>
      <c r="H30171" t="s">
        <v>20</v>
      </c>
      <c r="I30171" t="s">
        <v>23</v>
      </c>
      <c r="J30171">
        <v>4</v>
      </c>
      <c r="K30171">
        <v>463</v>
      </c>
      <c r="L30171">
        <v>78.41</v>
      </c>
      <c r="M30171">
        <v>156.82</v>
      </c>
    </row>
    <row r="30172" spans="1:13" x14ac:dyDescent="0.35">
      <c r="A30172">
        <v>30171</v>
      </c>
      <c r="B30172" s="1">
        <v>45043</v>
      </c>
      <c r="C30172">
        <v>2167</v>
      </c>
      <c r="D30172" t="s">
        <v>13</v>
      </c>
      <c r="E30172">
        <v>467.94</v>
      </c>
      <c r="F30172">
        <v>10</v>
      </c>
      <c r="G30172">
        <v>4</v>
      </c>
      <c r="H30172" t="s">
        <v>21</v>
      </c>
      <c r="I30172" t="s">
        <v>26</v>
      </c>
      <c r="J30172">
        <v>3</v>
      </c>
      <c r="K30172">
        <v>427</v>
      </c>
      <c r="L30172">
        <v>421.15</v>
      </c>
      <c r="M30172">
        <v>1684.6</v>
      </c>
    </row>
    <row r="30173" spans="1:13" x14ac:dyDescent="0.35">
      <c r="A30173">
        <v>30172</v>
      </c>
      <c r="B30173" s="1">
        <v>44878</v>
      </c>
      <c r="C30173">
        <v>3058</v>
      </c>
      <c r="D30173" t="s">
        <v>13</v>
      </c>
      <c r="E30173">
        <v>124.49</v>
      </c>
      <c r="F30173">
        <v>15</v>
      </c>
      <c r="G30173">
        <v>5</v>
      </c>
      <c r="H30173" t="s">
        <v>20</v>
      </c>
      <c r="I30173" t="s">
        <v>23</v>
      </c>
      <c r="J30173">
        <v>2</v>
      </c>
      <c r="K30173">
        <v>24</v>
      </c>
      <c r="L30173">
        <v>105.82</v>
      </c>
      <c r="M30173">
        <v>529.1</v>
      </c>
    </row>
    <row r="30174" spans="1:13" x14ac:dyDescent="0.35">
      <c r="A30174">
        <v>30173</v>
      </c>
      <c r="B30174" s="1">
        <v>44683</v>
      </c>
      <c r="C30174">
        <v>1530</v>
      </c>
      <c r="D30174" t="s">
        <v>22</v>
      </c>
      <c r="E30174">
        <v>35.06</v>
      </c>
      <c r="F30174">
        <v>5</v>
      </c>
      <c r="G30174">
        <v>2</v>
      </c>
      <c r="H30174" t="s">
        <v>21</v>
      </c>
      <c r="I30174" t="s">
        <v>23</v>
      </c>
      <c r="J30174">
        <v>4</v>
      </c>
      <c r="K30174">
        <v>244</v>
      </c>
      <c r="L30174">
        <v>33.31</v>
      </c>
      <c r="M30174">
        <v>66.62</v>
      </c>
    </row>
    <row r="30175" spans="1:13" x14ac:dyDescent="0.35">
      <c r="A30175">
        <v>30174</v>
      </c>
      <c r="B30175" s="1">
        <v>45108</v>
      </c>
      <c r="C30175">
        <v>1447</v>
      </c>
      <c r="D30175" t="s">
        <v>27</v>
      </c>
      <c r="E30175">
        <v>245.61</v>
      </c>
      <c r="F30175">
        <v>15</v>
      </c>
      <c r="G30175">
        <v>2</v>
      </c>
      <c r="H30175" t="s">
        <v>21</v>
      </c>
      <c r="I30175" t="s">
        <v>18</v>
      </c>
      <c r="J30175">
        <v>4</v>
      </c>
      <c r="K30175">
        <v>272</v>
      </c>
      <c r="L30175">
        <v>208.77</v>
      </c>
      <c r="M30175">
        <v>417.54</v>
      </c>
    </row>
    <row r="30176" spans="1:13" x14ac:dyDescent="0.35">
      <c r="A30176">
        <v>30175</v>
      </c>
      <c r="B30176" s="1">
        <v>45142</v>
      </c>
      <c r="C30176">
        <v>1051</v>
      </c>
      <c r="D30176" t="s">
        <v>22</v>
      </c>
      <c r="E30176">
        <v>221.72</v>
      </c>
      <c r="F30176">
        <v>0</v>
      </c>
      <c r="G30176">
        <v>2</v>
      </c>
      <c r="H30176" t="s">
        <v>17</v>
      </c>
      <c r="I30176" t="s">
        <v>26</v>
      </c>
      <c r="J30176">
        <v>4</v>
      </c>
      <c r="K30176">
        <v>212</v>
      </c>
      <c r="L30176">
        <v>221.72</v>
      </c>
      <c r="M30176">
        <v>443.44</v>
      </c>
    </row>
    <row r="30177" spans="1:13" x14ac:dyDescent="0.35">
      <c r="A30177">
        <v>30176</v>
      </c>
      <c r="B30177" s="1">
        <v>44874</v>
      </c>
      <c r="C30177">
        <v>2228</v>
      </c>
      <c r="D30177" t="s">
        <v>13</v>
      </c>
      <c r="E30177">
        <v>248.07</v>
      </c>
      <c r="F30177">
        <v>30</v>
      </c>
      <c r="G30177">
        <v>2</v>
      </c>
      <c r="H30177" t="s">
        <v>17</v>
      </c>
      <c r="I30177" t="s">
        <v>15</v>
      </c>
      <c r="J30177">
        <v>2</v>
      </c>
      <c r="K30177">
        <v>384</v>
      </c>
      <c r="L30177">
        <v>173.65</v>
      </c>
      <c r="M30177">
        <v>347.3</v>
      </c>
    </row>
    <row r="30178" spans="1:13" x14ac:dyDescent="0.35">
      <c r="A30178">
        <v>30177</v>
      </c>
      <c r="B30178" s="1">
        <v>45048</v>
      </c>
      <c r="C30178">
        <v>3702</v>
      </c>
      <c r="D30178" t="s">
        <v>13</v>
      </c>
      <c r="E30178">
        <v>40.770000000000003</v>
      </c>
      <c r="F30178">
        <v>5</v>
      </c>
      <c r="G30178">
        <v>5</v>
      </c>
      <c r="H30178" t="s">
        <v>17</v>
      </c>
      <c r="I30178" t="s">
        <v>26</v>
      </c>
      <c r="J30178">
        <v>1</v>
      </c>
      <c r="K30178">
        <v>485</v>
      </c>
      <c r="L30178">
        <v>38.729999999999997</v>
      </c>
      <c r="M30178">
        <v>193.65</v>
      </c>
    </row>
    <row r="30179" spans="1:13" x14ac:dyDescent="0.35">
      <c r="A30179">
        <v>30178</v>
      </c>
      <c r="B30179" s="1">
        <v>45212</v>
      </c>
      <c r="C30179">
        <v>2577</v>
      </c>
      <c r="D30179" t="s">
        <v>22</v>
      </c>
      <c r="E30179">
        <v>151.91999999999999</v>
      </c>
      <c r="F30179">
        <v>15</v>
      </c>
      <c r="G30179">
        <v>1</v>
      </c>
      <c r="H30179" t="s">
        <v>21</v>
      </c>
      <c r="I30179" t="s">
        <v>24</v>
      </c>
      <c r="J30179">
        <v>2</v>
      </c>
      <c r="K30179">
        <v>149</v>
      </c>
      <c r="L30179">
        <v>129.13</v>
      </c>
      <c r="M30179">
        <v>129.13</v>
      </c>
    </row>
    <row r="30180" spans="1:13" x14ac:dyDescent="0.35">
      <c r="A30180">
        <v>30179</v>
      </c>
      <c r="B30180" s="1">
        <v>44573</v>
      </c>
      <c r="C30180">
        <v>2379</v>
      </c>
      <c r="D30180" t="s">
        <v>13</v>
      </c>
      <c r="E30180">
        <v>461.29</v>
      </c>
      <c r="F30180">
        <v>30</v>
      </c>
      <c r="G30180">
        <v>3</v>
      </c>
      <c r="H30180" t="s">
        <v>17</v>
      </c>
      <c r="I30180" t="s">
        <v>24</v>
      </c>
      <c r="J30180">
        <v>2</v>
      </c>
      <c r="K30180">
        <v>329</v>
      </c>
      <c r="L30180">
        <v>322.89999999999998</v>
      </c>
      <c r="M30180">
        <v>968.7</v>
      </c>
    </row>
    <row r="30181" spans="1:13" x14ac:dyDescent="0.35">
      <c r="A30181">
        <v>30180</v>
      </c>
      <c r="B30181" s="1">
        <v>44686</v>
      </c>
      <c r="C30181">
        <v>2631</v>
      </c>
      <c r="D30181" t="s">
        <v>13</v>
      </c>
      <c r="E30181">
        <v>398.9</v>
      </c>
      <c r="F30181">
        <v>5</v>
      </c>
      <c r="G30181">
        <v>3</v>
      </c>
      <c r="H30181" t="s">
        <v>17</v>
      </c>
      <c r="I30181" t="s">
        <v>23</v>
      </c>
      <c r="J30181">
        <v>5</v>
      </c>
      <c r="K30181">
        <v>8</v>
      </c>
      <c r="L30181">
        <v>378.96</v>
      </c>
      <c r="M30181">
        <v>1136.8800000000001</v>
      </c>
    </row>
    <row r="30182" spans="1:13" x14ac:dyDescent="0.35">
      <c r="A30182">
        <v>30181</v>
      </c>
      <c r="B30182" s="1">
        <v>45220</v>
      </c>
      <c r="C30182">
        <v>3386</v>
      </c>
      <c r="D30182" t="s">
        <v>27</v>
      </c>
      <c r="E30182">
        <v>78.13</v>
      </c>
      <c r="F30182">
        <v>15</v>
      </c>
      <c r="G30182">
        <v>1</v>
      </c>
      <c r="H30182" t="s">
        <v>14</v>
      </c>
      <c r="I30182" t="s">
        <v>18</v>
      </c>
      <c r="J30182">
        <v>4</v>
      </c>
      <c r="K30182">
        <v>360</v>
      </c>
      <c r="L30182">
        <v>66.41</v>
      </c>
      <c r="M30182">
        <v>66.41</v>
      </c>
    </row>
    <row r="30183" spans="1:13" x14ac:dyDescent="0.35">
      <c r="A30183">
        <v>30182</v>
      </c>
      <c r="B30183" s="1">
        <v>44638</v>
      </c>
      <c r="C30183">
        <v>1846</v>
      </c>
      <c r="D30183" t="s">
        <v>13</v>
      </c>
      <c r="E30183">
        <v>147.63999999999999</v>
      </c>
      <c r="F30183">
        <v>5</v>
      </c>
      <c r="G30183">
        <v>1</v>
      </c>
      <c r="H30183" t="s">
        <v>20</v>
      </c>
      <c r="I30183" t="s">
        <v>18</v>
      </c>
      <c r="J30183">
        <v>5</v>
      </c>
      <c r="K30183">
        <v>224</v>
      </c>
      <c r="L30183">
        <v>140.26</v>
      </c>
      <c r="M30183">
        <v>140.26</v>
      </c>
    </row>
    <row r="30184" spans="1:13" x14ac:dyDescent="0.35">
      <c r="A30184">
        <v>30183</v>
      </c>
      <c r="B30184" s="1">
        <v>45141</v>
      </c>
      <c r="C30184">
        <v>4749</v>
      </c>
      <c r="D30184" t="s">
        <v>22</v>
      </c>
      <c r="E30184">
        <v>374.81</v>
      </c>
      <c r="F30184">
        <v>10</v>
      </c>
      <c r="G30184">
        <v>2</v>
      </c>
      <c r="H30184" t="s">
        <v>21</v>
      </c>
      <c r="I30184" t="s">
        <v>15</v>
      </c>
      <c r="J30184">
        <v>3</v>
      </c>
      <c r="K30184">
        <v>56</v>
      </c>
      <c r="L30184">
        <v>337.33</v>
      </c>
      <c r="M30184">
        <v>674.66</v>
      </c>
    </row>
    <row r="30185" spans="1:13" x14ac:dyDescent="0.35">
      <c r="A30185">
        <v>30184</v>
      </c>
      <c r="B30185" s="1">
        <v>45279</v>
      </c>
      <c r="C30185">
        <v>1895</v>
      </c>
      <c r="D30185" t="s">
        <v>22</v>
      </c>
      <c r="E30185">
        <v>429.68</v>
      </c>
      <c r="F30185">
        <v>0</v>
      </c>
      <c r="G30185">
        <v>2</v>
      </c>
      <c r="H30185" t="s">
        <v>14</v>
      </c>
      <c r="I30185" t="s">
        <v>23</v>
      </c>
      <c r="J30185">
        <v>3</v>
      </c>
      <c r="K30185">
        <v>342</v>
      </c>
      <c r="L30185">
        <v>429.68</v>
      </c>
      <c r="M30185">
        <v>859.36</v>
      </c>
    </row>
    <row r="30186" spans="1:13" x14ac:dyDescent="0.35">
      <c r="A30186">
        <v>30185</v>
      </c>
      <c r="B30186" s="1">
        <v>44797</v>
      </c>
      <c r="C30186">
        <v>2621</v>
      </c>
      <c r="D30186" t="s">
        <v>16</v>
      </c>
      <c r="E30186">
        <v>74.45</v>
      </c>
      <c r="F30186">
        <v>20</v>
      </c>
      <c r="G30186">
        <v>2</v>
      </c>
      <c r="H30186" t="s">
        <v>14</v>
      </c>
      <c r="I30186" t="s">
        <v>24</v>
      </c>
      <c r="J30186">
        <v>3</v>
      </c>
      <c r="K30186">
        <v>384</v>
      </c>
      <c r="L30186">
        <v>59.56</v>
      </c>
      <c r="M30186">
        <v>119.12</v>
      </c>
    </row>
    <row r="30187" spans="1:13" x14ac:dyDescent="0.35">
      <c r="A30187">
        <v>30186</v>
      </c>
      <c r="B30187" s="1">
        <v>45132</v>
      </c>
      <c r="C30187">
        <v>2840</v>
      </c>
      <c r="D30187" t="s">
        <v>13</v>
      </c>
      <c r="E30187">
        <v>300.32</v>
      </c>
      <c r="F30187">
        <v>0</v>
      </c>
      <c r="G30187">
        <v>5</v>
      </c>
      <c r="H30187" t="s">
        <v>14</v>
      </c>
      <c r="I30187" t="s">
        <v>26</v>
      </c>
      <c r="J30187">
        <v>3</v>
      </c>
      <c r="K30187">
        <v>15</v>
      </c>
      <c r="L30187">
        <v>300.32</v>
      </c>
      <c r="M30187">
        <v>1501.6</v>
      </c>
    </row>
    <row r="30188" spans="1:13" x14ac:dyDescent="0.35">
      <c r="A30188">
        <v>30187</v>
      </c>
      <c r="B30188" s="1">
        <v>44815</v>
      </c>
      <c r="C30188">
        <v>2356</v>
      </c>
      <c r="D30188" t="s">
        <v>16</v>
      </c>
      <c r="E30188">
        <v>222.32</v>
      </c>
      <c r="F30188">
        <v>10</v>
      </c>
      <c r="G30188">
        <v>3</v>
      </c>
      <c r="H30188" t="s">
        <v>17</v>
      </c>
      <c r="I30188" t="s">
        <v>24</v>
      </c>
      <c r="J30188">
        <v>2</v>
      </c>
      <c r="K30188">
        <v>289</v>
      </c>
      <c r="L30188">
        <v>200.09</v>
      </c>
      <c r="M30188">
        <v>600.27</v>
      </c>
    </row>
    <row r="30189" spans="1:13" x14ac:dyDescent="0.35">
      <c r="A30189">
        <v>30188</v>
      </c>
      <c r="B30189" s="1">
        <v>44967</v>
      </c>
      <c r="C30189">
        <v>2619</v>
      </c>
      <c r="D30189" t="s">
        <v>19</v>
      </c>
      <c r="E30189">
        <v>245.46</v>
      </c>
      <c r="F30189">
        <v>5</v>
      </c>
      <c r="G30189">
        <v>1</v>
      </c>
      <c r="H30189" t="s">
        <v>17</v>
      </c>
      <c r="I30189" t="s">
        <v>23</v>
      </c>
      <c r="J30189">
        <v>4</v>
      </c>
      <c r="K30189">
        <v>243</v>
      </c>
      <c r="L30189">
        <v>233.19</v>
      </c>
      <c r="M30189">
        <v>233.19</v>
      </c>
    </row>
    <row r="30190" spans="1:13" x14ac:dyDescent="0.35">
      <c r="A30190">
        <v>30189</v>
      </c>
      <c r="B30190" s="1">
        <v>44804</v>
      </c>
      <c r="C30190">
        <v>4888</v>
      </c>
      <c r="D30190" t="s">
        <v>22</v>
      </c>
      <c r="E30190">
        <v>397.5</v>
      </c>
      <c r="F30190">
        <v>15</v>
      </c>
      <c r="G30190">
        <v>3</v>
      </c>
      <c r="H30190" t="s">
        <v>21</v>
      </c>
      <c r="I30190" t="s">
        <v>26</v>
      </c>
      <c r="J30190">
        <v>1</v>
      </c>
      <c r="K30190">
        <v>251</v>
      </c>
      <c r="L30190">
        <v>337.88</v>
      </c>
      <c r="M30190">
        <v>1013.64</v>
      </c>
    </row>
    <row r="30191" spans="1:13" x14ac:dyDescent="0.35">
      <c r="A30191">
        <v>30190</v>
      </c>
      <c r="B30191" s="1">
        <v>45022</v>
      </c>
      <c r="C30191">
        <v>2870</v>
      </c>
      <c r="D30191" t="s">
        <v>16</v>
      </c>
      <c r="E30191">
        <v>298.64</v>
      </c>
      <c r="F30191">
        <v>20</v>
      </c>
      <c r="G30191">
        <v>3</v>
      </c>
      <c r="H30191" t="s">
        <v>14</v>
      </c>
      <c r="I30191" t="s">
        <v>26</v>
      </c>
      <c r="J30191">
        <v>3</v>
      </c>
      <c r="K30191">
        <v>348</v>
      </c>
      <c r="L30191">
        <v>238.91</v>
      </c>
      <c r="M30191">
        <v>716.73</v>
      </c>
    </row>
    <row r="30192" spans="1:13" x14ac:dyDescent="0.35">
      <c r="A30192">
        <v>30191</v>
      </c>
      <c r="B30192" s="1">
        <v>44838</v>
      </c>
      <c r="C30192">
        <v>3246</v>
      </c>
      <c r="D30192" t="s">
        <v>19</v>
      </c>
      <c r="E30192">
        <v>280.77999999999997</v>
      </c>
      <c r="F30192">
        <v>30</v>
      </c>
      <c r="G30192">
        <v>2</v>
      </c>
      <c r="H30192" t="s">
        <v>17</v>
      </c>
      <c r="I30192" t="s">
        <v>18</v>
      </c>
      <c r="J30192">
        <v>2</v>
      </c>
      <c r="K30192">
        <v>404</v>
      </c>
      <c r="L30192">
        <v>196.55</v>
      </c>
      <c r="M30192">
        <v>393.1</v>
      </c>
    </row>
    <row r="30193" spans="1:13" x14ac:dyDescent="0.35">
      <c r="A30193">
        <v>30192</v>
      </c>
      <c r="B30193" s="1">
        <v>45030</v>
      </c>
      <c r="C30193">
        <v>2462</v>
      </c>
      <c r="D30193" t="s">
        <v>13</v>
      </c>
      <c r="E30193">
        <v>193.19</v>
      </c>
      <c r="F30193">
        <v>15</v>
      </c>
      <c r="G30193">
        <v>4</v>
      </c>
      <c r="H30193" t="s">
        <v>14</v>
      </c>
      <c r="I30193" t="s">
        <v>18</v>
      </c>
      <c r="J30193">
        <v>1</v>
      </c>
      <c r="K30193">
        <v>27</v>
      </c>
      <c r="L30193">
        <v>164.21</v>
      </c>
      <c r="M30193">
        <v>656.84</v>
      </c>
    </row>
    <row r="30194" spans="1:13" x14ac:dyDescent="0.35">
      <c r="A30194">
        <v>30193</v>
      </c>
      <c r="B30194" s="1">
        <v>44781</v>
      </c>
      <c r="C30194">
        <v>3197</v>
      </c>
      <c r="D30194" t="s">
        <v>25</v>
      </c>
      <c r="E30194">
        <v>164.84</v>
      </c>
      <c r="F30194">
        <v>10</v>
      </c>
      <c r="G30194">
        <v>3</v>
      </c>
      <c r="H30194" t="s">
        <v>14</v>
      </c>
      <c r="I30194" t="s">
        <v>18</v>
      </c>
      <c r="J30194">
        <v>3</v>
      </c>
      <c r="K30194">
        <v>268</v>
      </c>
      <c r="L30194">
        <v>148.36000000000001</v>
      </c>
      <c r="M30194">
        <v>445.08</v>
      </c>
    </row>
    <row r="30195" spans="1:13" x14ac:dyDescent="0.35">
      <c r="A30195">
        <v>30194</v>
      </c>
      <c r="B30195" s="1">
        <v>44786</v>
      </c>
      <c r="C30195">
        <v>2962</v>
      </c>
      <c r="D30195" t="s">
        <v>27</v>
      </c>
      <c r="E30195">
        <v>366.06</v>
      </c>
      <c r="F30195">
        <v>15</v>
      </c>
      <c r="G30195">
        <v>4</v>
      </c>
      <c r="H30195" t="s">
        <v>21</v>
      </c>
      <c r="I30195" t="s">
        <v>15</v>
      </c>
      <c r="J30195">
        <v>2</v>
      </c>
      <c r="K30195">
        <v>47</v>
      </c>
      <c r="L30195">
        <v>311.14999999999998</v>
      </c>
      <c r="M30195">
        <v>1244.5999999999999</v>
      </c>
    </row>
    <row r="30196" spans="1:13" x14ac:dyDescent="0.35">
      <c r="A30196">
        <v>30195</v>
      </c>
      <c r="B30196" s="1">
        <v>44662</v>
      </c>
      <c r="C30196">
        <v>3097</v>
      </c>
      <c r="D30196" t="s">
        <v>19</v>
      </c>
      <c r="E30196">
        <v>457.89</v>
      </c>
      <c r="F30196">
        <v>15</v>
      </c>
      <c r="G30196">
        <v>1</v>
      </c>
      <c r="H30196" t="s">
        <v>21</v>
      </c>
      <c r="I30196" t="s">
        <v>26</v>
      </c>
      <c r="J30196">
        <v>4</v>
      </c>
      <c r="K30196">
        <v>153</v>
      </c>
      <c r="L30196">
        <v>389.21</v>
      </c>
      <c r="M30196">
        <v>389.21</v>
      </c>
    </row>
    <row r="30197" spans="1:13" x14ac:dyDescent="0.35">
      <c r="A30197">
        <v>30196</v>
      </c>
      <c r="B30197" s="1">
        <v>45195</v>
      </c>
      <c r="C30197">
        <v>2363</v>
      </c>
      <c r="D30197" t="s">
        <v>13</v>
      </c>
      <c r="E30197">
        <v>17.62</v>
      </c>
      <c r="F30197">
        <v>30</v>
      </c>
      <c r="G30197">
        <v>5</v>
      </c>
      <c r="H30197" t="s">
        <v>20</v>
      </c>
      <c r="I30197" t="s">
        <v>26</v>
      </c>
      <c r="J30197">
        <v>3</v>
      </c>
      <c r="K30197">
        <v>176</v>
      </c>
      <c r="L30197">
        <v>12.33</v>
      </c>
      <c r="M30197">
        <v>61.65</v>
      </c>
    </row>
    <row r="30198" spans="1:13" x14ac:dyDescent="0.35">
      <c r="A30198">
        <v>30197</v>
      </c>
      <c r="B30198" s="1">
        <v>45291</v>
      </c>
      <c r="C30198">
        <v>1635</v>
      </c>
      <c r="D30198" t="s">
        <v>16</v>
      </c>
      <c r="E30198">
        <v>240.68</v>
      </c>
      <c r="F30198">
        <v>15</v>
      </c>
      <c r="G30198">
        <v>1</v>
      </c>
      <c r="H30198" t="s">
        <v>17</v>
      </c>
      <c r="I30198" t="s">
        <v>23</v>
      </c>
      <c r="J30198">
        <v>3</v>
      </c>
      <c r="K30198">
        <v>399</v>
      </c>
      <c r="L30198">
        <v>204.58</v>
      </c>
      <c r="M30198">
        <v>204.58</v>
      </c>
    </row>
    <row r="30199" spans="1:13" x14ac:dyDescent="0.35">
      <c r="A30199">
        <v>30198</v>
      </c>
      <c r="B30199" s="1">
        <v>45068</v>
      </c>
      <c r="C30199">
        <v>4602</v>
      </c>
      <c r="D30199" t="s">
        <v>16</v>
      </c>
      <c r="E30199">
        <v>285.64</v>
      </c>
      <c r="F30199">
        <v>0</v>
      </c>
      <c r="G30199">
        <v>3</v>
      </c>
      <c r="H30199" t="s">
        <v>14</v>
      </c>
      <c r="I30199" t="s">
        <v>18</v>
      </c>
      <c r="J30199">
        <v>3</v>
      </c>
      <c r="K30199">
        <v>197</v>
      </c>
      <c r="L30199">
        <v>285.64</v>
      </c>
      <c r="M30199">
        <v>856.92</v>
      </c>
    </row>
    <row r="30200" spans="1:13" x14ac:dyDescent="0.35">
      <c r="A30200">
        <v>30199</v>
      </c>
      <c r="B30200" s="1">
        <v>45148</v>
      </c>
      <c r="C30200">
        <v>1858</v>
      </c>
      <c r="D30200" t="s">
        <v>19</v>
      </c>
      <c r="E30200">
        <v>145.41999999999999</v>
      </c>
      <c r="F30200">
        <v>15</v>
      </c>
      <c r="G30200">
        <v>5</v>
      </c>
      <c r="H30200" t="s">
        <v>14</v>
      </c>
      <c r="I30200" t="s">
        <v>23</v>
      </c>
      <c r="J30200">
        <v>2</v>
      </c>
      <c r="K30200">
        <v>464</v>
      </c>
      <c r="L30200">
        <v>123.61</v>
      </c>
      <c r="M30200">
        <v>618.04999999999995</v>
      </c>
    </row>
    <row r="30201" spans="1:13" x14ac:dyDescent="0.35">
      <c r="A30201">
        <v>30200</v>
      </c>
      <c r="B30201" s="1">
        <v>44892</v>
      </c>
      <c r="C30201">
        <v>4655</v>
      </c>
      <c r="D30201" t="s">
        <v>16</v>
      </c>
      <c r="E30201">
        <v>48.63</v>
      </c>
      <c r="F30201">
        <v>15</v>
      </c>
      <c r="G30201">
        <v>5</v>
      </c>
      <c r="H30201" t="s">
        <v>21</v>
      </c>
      <c r="I30201" t="s">
        <v>24</v>
      </c>
      <c r="J30201">
        <v>1</v>
      </c>
      <c r="K30201">
        <v>418</v>
      </c>
      <c r="L30201">
        <v>41.34</v>
      </c>
      <c r="M30201">
        <v>206.7</v>
      </c>
    </row>
    <row r="30202" spans="1:13" x14ac:dyDescent="0.35">
      <c r="A30202">
        <v>30201</v>
      </c>
      <c r="B30202" s="1">
        <v>44798</v>
      </c>
      <c r="C30202">
        <v>4217</v>
      </c>
      <c r="D30202" t="s">
        <v>19</v>
      </c>
      <c r="E30202">
        <v>88.36</v>
      </c>
      <c r="F30202">
        <v>5</v>
      </c>
      <c r="G30202">
        <v>5</v>
      </c>
      <c r="H30202" t="s">
        <v>21</v>
      </c>
      <c r="I30202" t="s">
        <v>24</v>
      </c>
      <c r="J30202">
        <v>5</v>
      </c>
      <c r="K30202">
        <v>201</v>
      </c>
      <c r="L30202">
        <v>83.94</v>
      </c>
      <c r="M30202">
        <v>419.7</v>
      </c>
    </row>
    <row r="30203" spans="1:13" x14ac:dyDescent="0.35">
      <c r="A30203">
        <v>30202</v>
      </c>
      <c r="B30203" s="1">
        <v>44900</v>
      </c>
      <c r="C30203">
        <v>1777</v>
      </c>
      <c r="D30203" t="s">
        <v>22</v>
      </c>
      <c r="E30203">
        <v>355.03</v>
      </c>
      <c r="F30203">
        <v>10</v>
      </c>
      <c r="G30203">
        <v>3</v>
      </c>
      <c r="H30203" t="s">
        <v>17</v>
      </c>
      <c r="I30203" t="s">
        <v>18</v>
      </c>
      <c r="J30203">
        <v>4</v>
      </c>
      <c r="K30203">
        <v>267</v>
      </c>
      <c r="L30203">
        <v>319.52999999999997</v>
      </c>
      <c r="M30203">
        <v>958.59</v>
      </c>
    </row>
    <row r="30204" spans="1:13" x14ac:dyDescent="0.35">
      <c r="A30204">
        <v>30203</v>
      </c>
      <c r="B30204" s="1">
        <v>45067</v>
      </c>
      <c r="C30204">
        <v>1049</v>
      </c>
      <c r="D30204" t="s">
        <v>13</v>
      </c>
      <c r="E30204">
        <v>113.21</v>
      </c>
      <c r="F30204">
        <v>5</v>
      </c>
      <c r="G30204">
        <v>2</v>
      </c>
      <c r="H30204" t="s">
        <v>14</v>
      </c>
      <c r="I30204" t="s">
        <v>23</v>
      </c>
      <c r="J30204">
        <v>4</v>
      </c>
      <c r="K30204">
        <v>480</v>
      </c>
      <c r="L30204">
        <v>107.55</v>
      </c>
      <c r="M30204">
        <v>215.1</v>
      </c>
    </row>
    <row r="30205" spans="1:13" x14ac:dyDescent="0.35">
      <c r="A30205">
        <v>30204</v>
      </c>
      <c r="B30205" s="1">
        <v>44726</v>
      </c>
      <c r="C30205">
        <v>3608</v>
      </c>
      <c r="D30205" t="s">
        <v>16</v>
      </c>
      <c r="E30205">
        <v>201.8</v>
      </c>
      <c r="F30205">
        <v>30</v>
      </c>
      <c r="G30205">
        <v>2</v>
      </c>
      <c r="H30205" t="s">
        <v>21</v>
      </c>
      <c r="I30205" t="s">
        <v>15</v>
      </c>
      <c r="J30205">
        <v>2</v>
      </c>
      <c r="K30205">
        <v>109</v>
      </c>
      <c r="L30205">
        <v>141.26</v>
      </c>
      <c r="M30205">
        <v>282.52</v>
      </c>
    </row>
    <row r="30206" spans="1:13" x14ac:dyDescent="0.35">
      <c r="A30206">
        <v>30205</v>
      </c>
      <c r="B30206" s="1">
        <v>45230</v>
      </c>
      <c r="C30206">
        <v>1936</v>
      </c>
      <c r="D30206" t="s">
        <v>25</v>
      </c>
      <c r="E30206">
        <v>12.83</v>
      </c>
      <c r="F30206">
        <v>10</v>
      </c>
      <c r="G30206">
        <v>5</v>
      </c>
      <c r="H30206" t="s">
        <v>21</v>
      </c>
      <c r="I30206" t="s">
        <v>26</v>
      </c>
      <c r="J30206">
        <v>4</v>
      </c>
      <c r="K30206">
        <v>364</v>
      </c>
      <c r="L30206">
        <v>11.55</v>
      </c>
      <c r="M30206">
        <v>57.75</v>
      </c>
    </row>
    <row r="30207" spans="1:13" x14ac:dyDescent="0.35">
      <c r="A30207">
        <v>30206</v>
      </c>
      <c r="B30207" s="1">
        <v>45284</v>
      </c>
      <c r="C30207">
        <v>4682</v>
      </c>
      <c r="D30207" t="s">
        <v>13</v>
      </c>
      <c r="E30207">
        <v>89.24</v>
      </c>
      <c r="F30207">
        <v>20</v>
      </c>
      <c r="G30207">
        <v>5</v>
      </c>
      <c r="H30207" t="s">
        <v>21</v>
      </c>
      <c r="I30207" t="s">
        <v>26</v>
      </c>
      <c r="J30207">
        <v>4</v>
      </c>
      <c r="K30207">
        <v>188</v>
      </c>
      <c r="L30207">
        <v>71.39</v>
      </c>
      <c r="M30207">
        <v>356.95</v>
      </c>
    </row>
    <row r="30208" spans="1:13" x14ac:dyDescent="0.35">
      <c r="A30208">
        <v>30207</v>
      </c>
      <c r="B30208" s="1">
        <v>45289</v>
      </c>
      <c r="C30208">
        <v>3446</v>
      </c>
      <c r="D30208" t="s">
        <v>22</v>
      </c>
      <c r="E30208">
        <v>409.09</v>
      </c>
      <c r="F30208">
        <v>10</v>
      </c>
      <c r="G30208">
        <v>3</v>
      </c>
      <c r="H30208" t="s">
        <v>14</v>
      </c>
      <c r="I30208" t="s">
        <v>26</v>
      </c>
      <c r="J30208">
        <v>2</v>
      </c>
      <c r="K30208">
        <v>393</v>
      </c>
      <c r="L30208">
        <v>368.18</v>
      </c>
      <c r="M30208">
        <v>1104.54</v>
      </c>
    </row>
    <row r="30209" spans="1:13" x14ac:dyDescent="0.35">
      <c r="A30209">
        <v>30208</v>
      </c>
      <c r="B30209" s="1">
        <v>44779</v>
      </c>
      <c r="C30209">
        <v>1375</v>
      </c>
      <c r="D30209" t="s">
        <v>13</v>
      </c>
      <c r="E30209">
        <v>265.61</v>
      </c>
      <c r="F30209">
        <v>10</v>
      </c>
      <c r="G30209">
        <v>3</v>
      </c>
      <c r="H30209" t="s">
        <v>14</v>
      </c>
      <c r="I30209" t="s">
        <v>23</v>
      </c>
      <c r="J30209">
        <v>3</v>
      </c>
      <c r="K30209">
        <v>211</v>
      </c>
      <c r="L30209">
        <v>239.05</v>
      </c>
      <c r="M30209">
        <v>717.15</v>
      </c>
    </row>
    <row r="30210" spans="1:13" x14ac:dyDescent="0.35">
      <c r="A30210">
        <v>30209</v>
      </c>
      <c r="B30210" s="1">
        <v>44937</v>
      </c>
      <c r="C30210">
        <v>1022</v>
      </c>
      <c r="D30210" t="s">
        <v>19</v>
      </c>
      <c r="E30210">
        <v>53.44</v>
      </c>
      <c r="F30210">
        <v>30</v>
      </c>
      <c r="G30210">
        <v>5</v>
      </c>
      <c r="H30210" t="s">
        <v>20</v>
      </c>
      <c r="I30210" t="s">
        <v>18</v>
      </c>
      <c r="J30210">
        <v>2</v>
      </c>
      <c r="K30210">
        <v>93</v>
      </c>
      <c r="L30210">
        <v>37.409999999999997</v>
      </c>
      <c r="M30210">
        <v>187.05</v>
      </c>
    </row>
    <row r="30211" spans="1:13" x14ac:dyDescent="0.35">
      <c r="A30211">
        <v>30210</v>
      </c>
      <c r="B30211" s="1">
        <v>44573</v>
      </c>
      <c r="C30211">
        <v>2099</v>
      </c>
      <c r="D30211" t="s">
        <v>19</v>
      </c>
      <c r="E30211">
        <v>46.02</v>
      </c>
      <c r="F30211">
        <v>0</v>
      </c>
      <c r="G30211">
        <v>3</v>
      </c>
      <c r="H30211" t="s">
        <v>14</v>
      </c>
      <c r="I30211" t="s">
        <v>18</v>
      </c>
      <c r="J30211">
        <v>3</v>
      </c>
      <c r="K30211">
        <v>461</v>
      </c>
      <c r="L30211">
        <v>46.02</v>
      </c>
      <c r="M30211">
        <v>138.06</v>
      </c>
    </row>
    <row r="30212" spans="1:13" x14ac:dyDescent="0.35">
      <c r="A30212">
        <v>30211</v>
      </c>
      <c r="B30212" s="1">
        <v>44993</v>
      </c>
      <c r="C30212">
        <v>3672</v>
      </c>
      <c r="D30212" t="s">
        <v>22</v>
      </c>
      <c r="E30212">
        <v>460.81</v>
      </c>
      <c r="F30212">
        <v>20</v>
      </c>
      <c r="G30212">
        <v>3</v>
      </c>
      <c r="H30212" t="s">
        <v>14</v>
      </c>
      <c r="I30212" t="s">
        <v>15</v>
      </c>
      <c r="J30212">
        <v>1</v>
      </c>
      <c r="K30212">
        <v>295</v>
      </c>
      <c r="L30212">
        <v>368.65</v>
      </c>
      <c r="M30212">
        <v>1105.95</v>
      </c>
    </row>
    <row r="30213" spans="1:13" x14ac:dyDescent="0.35">
      <c r="A30213">
        <v>30212</v>
      </c>
      <c r="B30213" s="1">
        <v>44644</v>
      </c>
      <c r="C30213">
        <v>1282</v>
      </c>
      <c r="D30213" t="s">
        <v>22</v>
      </c>
      <c r="E30213">
        <v>188.94</v>
      </c>
      <c r="F30213">
        <v>10</v>
      </c>
      <c r="G30213">
        <v>5</v>
      </c>
      <c r="H30213" t="s">
        <v>20</v>
      </c>
      <c r="I30213" t="s">
        <v>18</v>
      </c>
      <c r="J30213">
        <v>1</v>
      </c>
      <c r="K30213">
        <v>157</v>
      </c>
      <c r="L30213">
        <v>170.05</v>
      </c>
      <c r="M30213">
        <v>850.25</v>
      </c>
    </row>
    <row r="30214" spans="1:13" x14ac:dyDescent="0.35">
      <c r="A30214">
        <v>30213</v>
      </c>
      <c r="B30214" s="1">
        <v>44992</v>
      </c>
      <c r="C30214">
        <v>2029</v>
      </c>
      <c r="D30214" t="s">
        <v>27</v>
      </c>
      <c r="E30214">
        <v>384.52</v>
      </c>
      <c r="F30214">
        <v>20</v>
      </c>
      <c r="G30214">
        <v>4</v>
      </c>
      <c r="H30214" t="s">
        <v>21</v>
      </c>
      <c r="I30214" t="s">
        <v>26</v>
      </c>
      <c r="J30214">
        <v>1</v>
      </c>
      <c r="K30214">
        <v>29</v>
      </c>
      <c r="L30214">
        <v>307.62</v>
      </c>
      <c r="M30214">
        <v>1230.48</v>
      </c>
    </row>
    <row r="30215" spans="1:13" x14ac:dyDescent="0.35">
      <c r="A30215">
        <v>30214</v>
      </c>
      <c r="B30215" s="1">
        <v>45186</v>
      </c>
      <c r="C30215">
        <v>1279</v>
      </c>
      <c r="D30215" t="s">
        <v>27</v>
      </c>
      <c r="E30215">
        <v>221.16</v>
      </c>
      <c r="F30215">
        <v>10</v>
      </c>
      <c r="G30215">
        <v>3</v>
      </c>
      <c r="H30215" t="s">
        <v>17</v>
      </c>
      <c r="I30215" t="s">
        <v>18</v>
      </c>
      <c r="J30215">
        <v>4</v>
      </c>
      <c r="K30215">
        <v>467</v>
      </c>
      <c r="L30215">
        <v>199.04</v>
      </c>
      <c r="M30215">
        <v>597.12</v>
      </c>
    </row>
    <row r="30216" spans="1:13" x14ac:dyDescent="0.35">
      <c r="A30216">
        <v>30215</v>
      </c>
      <c r="B30216" s="1">
        <v>45039</v>
      </c>
      <c r="C30216">
        <v>3645</v>
      </c>
      <c r="D30216" t="s">
        <v>25</v>
      </c>
      <c r="E30216">
        <v>66.33</v>
      </c>
      <c r="F30216">
        <v>30</v>
      </c>
      <c r="G30216">
        <v>4</v>
      </c>
      <c r="H30216" t="s">
        <v>21</v>
      </c>
      <c r="I30216" t="s">
        <v>15</v>
      </c>
      <c r="J30216">
        <v>4</v>
      </c>
      <c r="K30216">
        <v>424</v>
      </c>
      <c r="L30216">
        <v>46.43</v>
      </c>
      <c r="M30216">
        <v>185.72</v>
      </c>
    </row>
    <row r="30217" spans="1:13" x14ac:dyDescent="0.35">
      <c r="A30217">
        <v>30216</v>
      </c>
      <c r="B30217" s="1">
        <v>45268</v>
      </c>
      <c r="C30217">
        <v>1392</v>
      </c>
      <c r="D30217" t="s">
        <v>16</v>
      </c>
      <c r="E30217">
        <v>265.01</v>
      </c>
      <c r="F30217">
        <v>0</v>
      </c>
      <c r="G30217">
        <v>3</v>
      </c>
      <c r="H30217" t="s">
        <v>21</v>
      </c>
      <c r="I30217" t="s">
        <v>24</v>
      </c>
      <c r="J30217">
        <v>5</v>
      </c>
      <c r="K30217">
        <v>259</v>
      </c>
      <c r="L30217">
        <v>265.01</v>
      </c>
      <c r="M30217">
        <v>795.03</v>
      </c>
    </row>
    <row r="30218" spans="1:13" x14ac:dyDescent="0.35">
      <c r="A30218">
        <v>30217</v>
      </c>
      <c r="B30218" s="1">
        <v>44930</v>
      </c>
      <c r="C30218">
        <v>2993</v>
      </c>
      <c r="D30218" t="s">
        <v>13</v>
      </c>
      <c r="E30218">
        <v>54.17</v>
      </c>
      <c r="F30218">
        <v>5</v>
      </c>
      <c r="G30218">
        <v>1</v>
      </c>
      <c r="H30218" t="s">
        <v>14</v>
      </c>
      <c r="I30218" t="s">
        <v>23</v>
      </c>
      <c r="J30218">
        <v>5</v>
      </c>
      <c r="K30218">
        <v>222</v>
      </c>
      <c r="L30218">
        <v>51.46</v>
      </c>
      <c r="M30218">
        <v>51.46</v>
      </c>
    </row>
    <row r="30219" spans="1:13" x14ac:dyDescent="0.35">
      <c r="A30219">
        <v>30218</v>
      </c>
      <c r="B30219" s="1">
        <v>45214</v>
      </c>
      <c r="C30219">
        <v>4517</v>
      </c>
      <c r="D30219" t="s">
        <v>16</v>
      </c>
      <c r="E30219">
        <v>432.23</v>
      </c>
      <c r="F30219">
        <v>10</v>
      </c>
      <c r="G30219">
        <v>2</v>
      </c>
      <c r="H30219" t="s">
        <v>20</v>
      </c>
      <c r="I30219" t="s">
        <v>23</v>
      </c>
      <c r="J30219">
        <v>3</v>
      </c>
      <c r="K30219">
        <v>78</v>
      </c>
      <c r="L30219">
        <v>389.01</v>
      </c>
      <c r="M30219">
        <v>778.02</v>
      </c>
    </row>
    <row r="30220" spans="1:13" x14ac:dyDescent="0.35">
      <c r="A30220">
        <v>30219</v>
      </c>
      <c r="B30220" s="1">
        <v>45197</v>
      </c>
      <c r="C30220">
        <v>4906</v>
      </c>
      <c r="D30220" t="s">
        <v>13</v>
      </c>
      <c r="E30220">
        <v>29.38</v>
      </c>
      <c r="F30220">
        <v>5</v>
      </c>
      <c r="G30220">
        <v>5</v>
      </c>
      <c r="H30220" t="s">
        <v>17</v>
      </c>
      <c r="I30220" t="s">
        <v>24</v>
      </c>
      <c r="J30220">
        <v>4</v>
      </c>
      <c r="K30220">
        <v>37</v>
      </c>
      <c r="L30220">
        <v>27.91</v>
      </c>
      <c r="M30220">
        <v>139.55000000000001</v>
      </c>
    </row>
    <row r="30221" spans="1:13" x14ac:dyDescent="0.35">
      <c r="A30221">
        <v>30220</v>
      </c>
      <c r="B30221" s="1">
        <v>44702</v>
      </c>
      <c r="C30221">
        <v>2093</v>
      </c>
      <c r="D30221" t="s">
        <v>25</v>
      </c>
      <c r="E30221">
        <v>351.52</v>
      </c>
      <c r="F30221">
        <v>0</v>
      </c>
      <c r="G30221">
        <v>2</v>
      </c>
      <c r="H30221" t="s">
        <v>21</v>
      </c>
      <c r="I30221" t="s">
        <v>23</v>
      </c>
      <c r="J30221">
        <v>2</v>
      </c>
      <c r="K30221">
        <v>412</v>
      </c>
      <c r="L30221">
        <v>351.52</v>
      </c>
      <c r="M30221">
        <v>703.04</v>
      </c>
    </row>
    <row r="30222" spans="1:13" x14ac:dyDescent="0.35">
      <c r="A30222">
        <v>30221</v>
      </c>
      <c r="B30222" s="1">
        <v>45281</v>
      </c>
      <c r="C30222">
        <v>2497</v>
      </c>
      <c r="D30222" t="s">
        <v>25</v>
      </c>
      <c r="E30222">
        <v>488.85</v>
      </c>
      <c r="F30222">
        <v>15</v>
      </c>
      <c r="G30222">
        <v>2</v>
      </c>
      <c r="H30222" t="s">
        <v>17</v>
      </c>
      <c r="I30222" t="s">
        <v>26</v>
      </c>
      <c r="J30222">
        <v>5</v>
      </c>
      <c r="K30222">
        <v>8</v>
      </c>
      <c r="L30222">
        <v>415.52</v>
      </c>
      <c r="M30222">
        <v>831.04</v>
      </c>
    </row>
    <row r="30223" spans="1:13" x14ac:dyDescent="0.35">
      <c r="A30223">
        <v>30222</v>
      </c>
      <c r="B30223" s="1">
        <v>45188</v>
      </c>
      <c r="C30223">
        <v>3028</v>
      </c>
      <c r="D30223" t="s">
        <v>13</v>
      </c>
      <c r="E30223">
        <v>443.46</v>
      </c>
      <c r="F30223">
        <v>10</v>
      </c>
      <c r="G30223">
        <v>2</v>
      </c>
      <c r="H30223" t="s">
        <v>14</v>
      </c>
      <c r="I30223" t="s">
        <v>26</v>
      </c>
      <c r="J30223">
        <v>5</v>
      </c>
      <c r="K30223">
        <v>432</v>
      </c>
      <c r="L30223">
        <v>399.11</v>
      </c>
      <c r="M30223">
        <v>798.22</v>
      </c>
    </row>
    <row r="30224" spans="1:13" x14ac:dyDescent="0.35">
      <c r="A30224">
        <v>30223</v>
      </c>
      <c r="B30224" s="1">
        <v>45279</v>
      </c>
      <c r="C30224">
        <v>4405</v>
      </c>
      <c r="D30224" t="s">
        <v>22</v>
      </c>
      <c r="E30224">
        <v>453.65</v>
      </c>
      <c r="F30224">
        <v>0</v>
      </c>
      <c r="G30224">
        <v>2</v>
      </c>
      <c r="H30224" t="s">
        <v>17</v>
      </c>
      <c r="I30224" t="s">
        <v>26</v>
      </c>
      <c r="J30224">
        <v>5</v>
      </c>
      <c r="K30224">
        <v>343</v>
      </c>
      <c r="L30224">
        <v>453.65</v>
      </c>
      <c r="M30224">
        <v>907.3</v>
      </c>
    </row>
    <row r="30225" spans="1:13" x14ac:dyDescent="0.35">
      <c r="A30225">
        <v>30224</v>
      </c>
      <c r="B30225" s="1">
        <v>45017</v>
      </c>
      <c r="C30225">
        <v>1483</v>
      </c>
      <c r="D30225" t="s">
        <v>27</v>
      </c>
      <c r="E30225">
        <v>131.51</v>
      </c>
      <c r="F30225">
        <v>15</v>
      </c>
      <c r="G30225">
        <v>4</v>
      </c>
      <c r="H30225" t="s">
        <v>14</v>
      </c>
      <c r="I30225" t="s">
        <v>26</v>
      </c>
      <c r="J30225">
        <v>2</v>
      </c>
      <c r="K30225">
        <v>152</v>
      </c>
      <c r="L30225">
        <v>111.78</v>
      </c>
      <c r="M30225">
        <v>447.12</v>
      </c>
    </row>
    <row r="30226" spans="1:13" x14ac:dyDescent="0.35">
      <c r="A30226">
        <v>30225</v>
      </c>
      <c r="B30226" s="1">
        <v>45063</v>
      </c>
      <c r="C30226">
        <v>3857</v>
      </c>
      <c r="D30226" t="s">
        <v>13</v>
      </c>
      <c r="E30226">
        <v>236.46</v>
      </c>
      <c r="F30226">
        <v>15</v>
      </c>
      <c r="G30226">
        <v>5</v>
      </c>
      <c r="H30226" t="s">
        <v>14</v>
      </c>
      <c r="I30226" t="s">
        <v>23</v>
      </c>
      <c r="J30226">
        <v>2</v>
      </c>
      <c r="K30226">
        <v>92</v>
      </c>
      <c r="L30226">
        <v>200.99</v>
      </c>
      <c r="M30226">
        <v>1004.95</v>
      </c>
    </row>
    <row r="30227" spans="1:13" x14ac:dyDescent="0.35">
      <c r="A30227">
        <v>30226</v>
      </c>
      <c r="B30227" s="1">
        <v>44964</v>
      </c>
      <c r="C30227">
        <v>1827</v>
      </c>
      <c r="D30227" t="s">
        <v>22</v>
      </c>
      <c r="E30227">
        <v>119.58</v>
      </c>
      <c r="F30227">
        <v>0</v>
      </c>
      <c r="G30227">
        <v>1</v>
      </c>
      <c r="H30227" t="s">
        <v>20</v>
      </c>
      <c r="I30227" t="s">
        <v>15</v>
      </c>
      <c r="J30227">
        <v>5</v>
      </c>
      <c r="K30227">
        <v>250</v>
      </c>
      <c r="L30227">
        <v>119.58</v>
      </c>
      <c r="M30227">
        <v>119.58</v>
      </c>
    </row>
    <row r="30228" spans="1:13" x14ac:dyDescent="0.35">
      <c r="A30228">
        <v>30227</v>
      </c>
      <c r="B30228" s="1">
        <v>44849</v>
      </c>
      <c r="C30228">
        <v>4922</v>
      </c>
      <c r="D30228" t="s">
        <v>13</v>
      </c>
      <c r="E30228">
        <v>345.81</v>
      </c>
      <c r="F30228">
        <v>30</v>
      </c>
      <c r="G30228">
        <v>2</v>
      </c>
      <c r="H30228" t="s">
        <v>20</v>
      </c>
      <c r="I30228" t="s">
        <v>26</v>
      </c>
      <c r="J30228">
        <v>2</v>
      </c>
      <c r="K30228">
        <v>494</v>
      </c>
      <c r="L30228">
        <v>242.07</v>
      </c>
      <c r="M30228">
        <v>484.14</v>
      </c>
    </row>
    <row r="30229" spans="1:13" x14ac:dyDescent="0.35">
      <c r="A30229">
        <v>30228</v>
      </c>
      <c r="B30229" s="1">
        <v>44916</v>
      </c>
      <c r="C30229">
        <v>3223</v>
      </c>
      <c r="D30229" t="s">
        <v>13</v>
      </c>
      <c r="E30229">
        <v>329.47</v>
      </c>
      <c r="F30229">
        <v>0</v>
      </c>
      <c r="G30229">
        <v>1</v>
      </c>
      <c r="H30229" t="s">
        <v>14</v>
      </c>
      <c r="I30229" t="s">
        <v>26</v>
      </c>
      <c r="J30229">
        <v>4</v>
      </c>
      <c r="K30229">
        <v>407</v>
      </c>
      <c r="L30229">
        <v>329.47</v>
      </c>
      <c r="M30229">
        <v>329.47</v>
      </c>
    </row>
    <row r="30230" spans="1:13" x14ac:dyDescent="0.35">
      <c r="A30230">
        <v>30229</v>
      </c>
      <c r="B30230" s="1">
        <v>44904</v>
      </c>
      <c r="C30230">
        <v>1230</v>
      </c>
      <c r="D30230" t="s">
        <v>19</v>
      </c>
      <c r="E30230">
        <v>151.72</v>
      </c>
      <c r="F30230">
        <v>0</v>
      </c>
      <c r="G30230">
        <v>2</v>
      </c>
      <c r="H30230" t="s">
        <v>20</v>
      </c>
      <c r="I30230" t="s">
        <v>26</v>
      </c>
      <c r="J30230">
        <v>5</v>
      </c>
      <c r="K30230">
        <v>183</v>
      </c>
      <c r="L30230">
        <v>151.72</v>
      </c>
      <c r="M30230">
        <v>303.44</v>
      </c>
    </row>
    <row r="30231" spans="1:13" x14ac:dyDescent="0.35">
      <c r="A30231">
        <v>30230</v>
      </c>
      <c r="B30231" s="1">
        <v>44710</v>
      </c>
      <c r="C30231">
        <v>1086</v>
      </c>
      <c r="D30231" t="s">
        <v>13</v>
      </c>
      <c r="E30231">
        <v>207.77</v>
      </c>
      <c r="F30231">
        <v>0</v>
      </c>
      <c r="G30231">
        <v>2</v>
      </c>
      <c r="H30231" t="s">
        <v>17</v>
      </c>
      <c r="I30231" t="s">
        <v>15</v>
      </c>
      <c r="J30231">
        <v>5</v>
      </c>
      <c r="K30231">
        <v>497</v>
      </c>
      <c r="L30231">
        <v>207.77</v>
      </c>
      <c r="M30231">
        <v>415.54</v>
      </c>
    </row>
    <row r="30232" spans="1:13" x14ac:dyDescent="0.35">
      <c r="A30232">
        <v>30231</v>
      </c>
      <c r="B30232" s="1">
        <v>44771</v>
      </c>
      <c r="C30232">
        <v>1388</v>
      </c>
      <c r="D30232" t="s">
        <v>13</v>
      </c>
      <c r="E30232">
        <v>193.3</v>
      </c>
      <c r="F30232">
        <v>15</v>
      </c>
      <c r="G30232">
        <v>1</v>
      </c>
      <c r="H30232" t="s">
        <v>17</v>
      </c>
      <c r="I30232" t="s">
        <v>24</v>
      </c>
      <c r="J30232">
        <v>3</v>
      </c>
      <c r="K30232">
        <v>46</v>
      </c>
      <c r="L30232">
        <v>164.3</v>
      </c>
      <c r="M30232">
        <v>164.3</v>
      </c>
    </row>
    <row r="30233" spans="1:13" x14ac:dyDescent="0.35">
      <c r="A30233">
        <v>30232</v>
      </c>
      <c r="B30233" s="1">
        <v>44673</v>
      </c>
      <c r="C30233">
        <v>2643</v>
      </c>
      <c r="D30233" t="s">
        <v>13</v>
      </c>
      <c r="E30233">
        <v>350.29</v>
      </c>
      <c r="F30233">
        <v>20</v>
      </c>
      <c r="G30233">
        <v>4</v>
      </c>
      <c r="H30233" t="s">
        <v>21</v>
      </c>
      <c r="I30233" t="s">
        <v>18</v>
      </c>
      <c r="J30233">
        <v>4</v>
      </c>
      <c r="K30233">
        <v>171</v>
      </c>
      <c r="L30233">
        <v>280.23</v>
      </c>
      <c r="M30233">
        <v>1120.92</v>
      </c>
    </row>
    <row r="30234" spans="1:13" x14ac:dyDescent="0.35">
      <c r="A30234">
        <v>30233</v>
      </c>
      <c r="B30234" s="1">
        <v>45215</v>
      </c>
      <c r="C30234">
        <v>1718</v>
      </c>
      <c r="D30234" t="s">
        <v>22</v>
      </c>
      <c r="E30234">
        <v>14.29</v>
      </c>
      <c r="F30234">
        <v>0</v>
      </c>
      <c r="G30234">
        <v>5</v>
      </c>
      <c r="H30234" t="s">
        <v>14</v>
      </c>
      <c r="I30234" t="s">
        <v>18</v>
      </c>
      <c r="J30234">
        <v>5</v>
      </c>
      <c r="K30234">
        <v>160</v>
      </c>
      <c r="L30234">
        <v>14.29</v>
      </c>
      <c r="M30234">
        <v>71.45</v>
      </c>
    </row>
    <row r="30235" spans="1:13" x14ac:dyDescent="0.35">
      <c r="A30235">
        <v>30234</v>
      </c>
      <c r="B30235" s="1">
        <v>45097</v>
      </c>
      <c r="C30235">
        <v>2757</v>
      </c>
      <c r="D30235" t="s">
        <v>25</v>
      </c>
      <c r="E30235">
        <v>463.02</v>
      </c>
      <c r="F30235">
        <v>20</v>
      </c>
      <c r="G30235">
        <v>4</v>
      </c>
      <c r="H30235" t="s">
        <v>21</v>
      </c>
      <c r="I30235" t="s">
        <v>26</v>
      </c>
      <c r="J30235">
        <v>3</v>
      </c>
      <c r="K30235">
        <v>26</v>
      </c>
      <c r="L30235">
        <v>370.42</v>
      </c>
      <c r="M30235">
        <v>1481.68</v>
      </c>
    </row>
    <row r="30236" spans="1:13" x14ac:dyDescent="0.35">
      <c r="A30236">
        <v>30235</v>
      </c>
      <c r="B30236" s="1">
        <v>44610</v>
      </c>
      <c r="C30236">
        <v>1736</v>
      </c>
      <c r="D30236" t="s">
        <v>19</v>
      </c>
      <c r="E30236">
        <v>74.87</v>
      </c>
      <c r="F30236">
        <v>30</v>
      </c>
      <c r="G30236">
        <v>2</v>
      </c>
      <c r="H30236" t="s">
        <v>20</v>
      </c>
      <c r="I30236" t="s">
        <v>18</v>
      </c>
      <c r="J30236">
        <v>3</v>
      </c>
      <c r="K30236">
        <v>125</v>
      </c>
      <c r="L30236">
        <v>52.41</v>
      </c>
      <c r="M30236">
        <v>104.82</v>
      </c>
    </row>
    <row r="30237" spans="1:13" x14ac:dyDescent="0.35">
      <c r="A30237">
        <v>30236</v>
      </c>
      <c r="B30237" s="1">
        <v>44892</v>
      </c>
      <c r="C30237">
        <v>3229</v>
      </c>
      <c r="D30237" t="s">
        <v>27</v>
      </c>
      <c r="E30237">
        <v>160.99</v>
      </c>
      <c r="F30237">
        <v>5</v>
      </c>
      <c r="G30237">
        <v>5</v>
      </c>
      <c r="H30237" t="s">
        <v>17</v>
      </c>
      <c r="I30237" t="s">
        <v>26</v>
      </c>
      <c r="J30237">
        <v>4</v>
      </c>
      <c r="K30237">
        <v>213</v>
      </c>
      <c r="L30237">
        <v>152.94</v>
      </c>
      <c r="M30237">
        <v>764.7</v>
      </c>
    </row>
    <row r="30238" spans="1:13" x14ac:dyDescent="0.35">
      <c r="A30238">
        <v>30237</v>
      </c>
      <c r="B30238" s="1">
        <v>44926</v>
      </c>
      <c r="C30238">
        <v>3469</v>
      </c>
      <c r="D30238" t="s">
        <v>27</v>
      </c>
      <c r="E30238">
        <v>28.26</v>
      </c>
      <c r="F30238">
        <v>0</v>
      </c>
      <c r="G30238">
        <v>2</v>
      </c>
      <c r="H30238" t="s">
        <v>21</v>
      </c>
      <c r="I30238" t="s">
        <v>15</v>
      </c>
      <c r="J30238">
        <v>4</v>
      </c>
      <c r="K30238">
        <v>312</v>
      </c>
      <c r="L30238">
        <v>28.26</v>
      </c>
      <c r="M30238">
        <v>56.52</v>
      </c>
    </row>
    <row r="30239" spans="1:13" x14ac:dyDescent="0.35">
      <c r="A30239">
        <v>30238</v>
      </c>
      <c r="B30239" s="1">
        <v>44572</v>
      </c>
      <c r="C30239">
        <v>3706</v>
      </c>
      <c r="D30239" t="s">
        <v>22</v>
      </c>
      <c r="E30239">
        <v>222.39</v>
      </c>
      <c r="F30239">
        <v>10</v>
      </c>
      <c r="G30239">
        <v>4</v>
      </c>
      <c r="H30239" t="s">
        <v>17</v>
      </c>
      <c r="I30239" t="s">
        <v>18</v>
      </c>
      <c r="J30239">
        <v>3</v>
      </c>
      <c r="K30239">
        <v>404</v>
      </c>
      <c r="L30239">
        <v>200.15</v>
      </c>
      <c r="M30239">
        <v>800.6</v>
      </c>
    </row>
    <row r="30240" spans="1:13" x14ac:dyDescent="0.35">
      <c r="A30240">
        <v>30239</v>
      </c>
      <c r="B30240" s="1">
        <v>44749</v>
      </c>
      <c r="C30240">
        <v>3500</v>
      </c>
      <c r="D30240" t="s">
        <v>22</v>
      </c>
      <c r="E30240">
        <v>370.05</v>
      </c>
      <c r="F30240">
        <v>0</v>
      </c>
      <c r="G30240">
        <v>1</v>
      </c>
      <c r="H30240" t="s">
        <v>20</v>
      </c>
      <c r="I30240" t="s">
        <v>24</v>
      </c>
      <c r="J30240">
        <v>4</v>
      </c>
      <c r="K30240">
        <v>24</v>
      </c>
      <c r="L30240">
        <v>370.05</v>
      </c>
      <c r="M30240">
        <v>370.05</v>
      </c>
    </row>
    <row r="30241" spans="1:13" x14ac:dyDescent="0.35">
      <c r="A30241">
        <v>30240</v>
      </c>
      <c r="B30241" s="1">
        <v>45070</v>
      </c>
      <c r="C30241">
        <v>3248</v>
      </c>
      <c r="D30241" t="s">
        <v>13</v>
      </c>
      <c r="E30241">
        <v>393.27</v>
      </c>
      <c r="F30241">
        <v>0</v>
      </c>
      <c r="G30241">
        <v>4</v>
      </c>
      <c r="H30241" t="s">
        <v>17</v>
      </c>
      <c r="I30241" t="s">
        <v>15</v>
      </c>
      <c r="J30241">
        <v>5</v>
      </c>
      <c r="K30241">
        <v>319</v>
      </c>
      <c r="L30241">
        <v>393.27</v>
      </c>
      <c r="M30241">
        <v>1573.08</v>
      </c>
    </row>
    <row r="30242" spans="1:13" x14ac:dyDescent="0.35">
      <c r="A30242">
        <v>30241</v>
      </c>
      <c r="B30242" s="1">
        <v>45141</v>
      </c>
      <c r="C30242">
        <v>1582</v>
      </c>
      <c r="D30242" t="s">
        <v>25</v>
      </c>
      <c r="E30242">
        <v>184.09</v>
      </c>
      <c r="F30242">
        <v>5</v>
      </c>
      <c r="G30242">
        <v>2</v>
      </c>
      <c r="H30242" t="s">
        <v>21</v>
      </c>
      <c r="I30242" t="s">
        <v>23</v>
      </c>
      <c r="J30242">
        <v>5</v>
      </c>
      <c r="K30242">
        <v>299</v>
      </c>
      <c r="L30242">
        <v>174.89</v>
      </c>
      <c r="M30242">
        <v>349.78</v>
      </c>
    </row>
    <row r="30243" spans="1:13" x14ac:dyDescent="0.35">
      <c r="A30243">
        <v>30242</v>
      </c>
      <c r="B30243" s="1">
        <v>45006</v>
      </c>
      <c r="C30243">
        <v>1023</v>
      </c>
      <c r="D30243" t="s">
        <v>19</v>
      </c>
      <c r="E30243">
        <v>194.07</v>
      </c>
      <c r="F30243">
        <v>15</v>
      </c>
      <c r="G30243">
        <v>5</v>
      </c>
      <c r="H30243" t="s">
        <v>17</v>
      </c>
      <c r="I30243" t="s">
        <v>24</v>
      </c>
      <c r="J30243">
        <v>1</v>
      </c>
      <c r="K30243">
        <v>292</v>
      </c>
      <c r="L30243">
        <v>164.96</v>
      </c>
      <c r="M30243">
        <v>824.8</v>
      </c>
    </row>
    <row r="30244" spans="1:13" x14ac:dyDescent="0.35">
      <c r="A30244">
        <v>30243</v>
      </c>
      <c r="B30244" s="1">
        <v>44651</v>
      </c>
      <c r="C30244">
        <v>1872</v>
      </c>
      <c r="D30244" t="s">
        <v>25</v>
      </c>
      <c r="E30244">
        <v>173.14</v>
      </c>
      <c r="F30244">
        <v>20</v>
      </c>
      <c r="G30244">
        <v>4</v>
      </c>
      <c r="H30244" t="s">
        <v>20</v>
      </c>
      <c r="I30244" t="s">
        <v>18</v>
      </c>
      <c r="J30244">
        <v>4</v>
      </c>
      <c r="K30244">
        <v>98</v>
      </c>
      <c r="L30244">
        <v>138.51</v>
      </c>
      <c r="M30244">
        <v>554.04</v>
      </c>
    </row>
    <row r="30245" spans="1:13" x14ac:dyDescent="0.35">
      <c r="A30245">
        <v>30244</v>
      </c>
      <c r="B30245" s="1">
        <v>45183</v>
      </c>
      <c r="C30245">
        <v>3549</v>
      </c>
      <c r="D30245" t="s">
        <v>16</v>
      </c>
      <c r="E30245">
        <v>113.78</v>
      </c>
      <c r="F30245">
        <v>5</v>
      </c>
      <c r="G30245">
        <v>4</v>
      </c>
      <c r="H30245" t="s">
        <v>14</v>
      </c>
      <c r="I30245" t="s">
        <v>15</v>
      </c>
      <c r="J30245">
        <v>2</v>
      </c>
      <c r="K30245">
        <v>163</v>
      </c>
      <c r="L30245">
        <v>108.09</v>
      </c>
      <c r="M30245">
        <v>432.36</v>
      </c>
    </row>
    <row r="30246" spans="1:13" x14ac:dyDescent="0.35">
      <c r="A30246">
        <v>30245</v>
      </c>
      <c r="B30246" s="1">
        <v>45237</v>
      </c>
      <c r="C30246">
        <v>3383</v>
      </c>
      <c r="D30246" t="s">
        <v>25</v>
      </c>
      <c r="E30246">
        <v>358.7</v>
      </c>
      <c r="F30246">
        <v>30</v>
      </c>
      <c r="G30246">
        <v>2</v>
      </c>
      <c r="H30246" t="s">
        <v>17</v>
      </c>
      <c r="I30246" t="s">
        <v>15</v>
      </c>
      <c r="J30246">
        <v>1</v>
      </c>
      <c r="K30246">
        <v>437</v>
      </c>
      <c r="L30246">
        <v>251.09</v>
      </c>
      <c r="M30246">
        <v>502.18</v>
      </c>
    </row>
    <row r="30247" spans="1:13" x14ac:dyDescent="0.35">
      <c r="A30247">
        <v>30246</v>
      </c>
      <c r="B30247" s="1">
        <v>45009</v>
      </c>
      <c r="C30247">
        <v>4721</v>
      </c>
      <c r="D30247" t="s">
        <v>13</v>
      </c>
      <c r="E30247">
        <v>447.32</v>
      </c>
      <c r="F30247">
        <v>15</v>
      </c>
      <c r="G30247">
        <v>4</v>
      </c>
      <c r="H30247" t="s">
        <v>14</v>
      </c>
      <c r="I30247" t="s">
        <v>24</v>
      </c>
      <c r="J30247">
        <v>1</v>
      </c>
      <c r="K30247">
        <v>400</v>
      </c>
      <c r="L30247">
        <v>380.22</v>
      </c>
      <c r="M30247">
        <v>1520.88</v>
      </c>
    </row>
    <row r="30248" spans="1:13" x14ac:dyDescent="0.35">
      <c r="A30248">
        <v>30247</v>
      </c>
      <c r="B30248" s="1">
        <v>45279</v>
      </c>
      <c r="C30248">
        <v>2492</v>
      </c>
      <c r="D30248" t="s">
        <v>16</v>
      </c>
      <c r="E30248">
        <v>206.28</v>
      </c>
      <c r="F30248">
        <v>15</v>
      </c>
      <c r="G30248">
        <v>1</v>
      </c>
      <c r="H30248" t="s">
        <v>21</v>
      </c>
      <c r="I30248" t="s">
        <v>15</v>
      </c>
      <c r="J30248">
        <v>5</v>
      </c>
      <c r="K30248">
        <v>412</v>
      </c>
      <c r="L30248">
        <v>175.34</v>
      </c>
      <c r="M30248">
        <v>175.34</v>
      </c>
    </row>
    <row r="30249" spans="1:13" x14ac:dyDescent="0.35">
      <c r="A30249">
        <v>30248</v>
      </c>
      <c r="B30249" s="1">
        <v>44593</v>
      </c>
      <c r="C30249">
        <v>4220</v>
      </c>
      <c r="D30249" t="s">
        <v>22</v>
      </c>
      <c r="E30249">
        <v>361.6</v>
      </c>
      <c r="F30249">
        <v>0</v>
      </c>
      <c r="G30249">
        <v>4</v>
      </c>
      <c r="H30249" t="s">
        <v>14</v>
      </c>
      <c r="I30249" t="s">
        <v>26</v>
      </c>
      <c r="J30249">
        <v>5</v>
      </c>
      <c r="K30249">
        <v>420</v>
      </c>
      <c r="L30249">
        <v>361.6</v>
      </c>
      <c r="M30249">
        <v>1446.4</v>
      </c>
    </row>
    <row r="30250" spans="1:13" x14ac:dyDescent="0.35">
      <c r="A30250">
        <v>30249</v>
      </c>
      <c r="B30250" s="1">
        <v>44888</v>
      </c>
      <c r="C30250">
        <v>2006</v>
      </c>
      <c r="D30250" t="s">
        <v>13</v>
      </c>
      <c r="E30250">
        <v>247.07</v>
      </c>
      <c r="F30250">
        <v>30</v>
      </c>
      <c r="G30250">
        <v>5</v>
      </c>
      <c r="H30250" t="s">
        <v>21</v>
      </c>
      <c r="I30250" t="s">
        <v>15</v>
      </c>
      <c r="J30250">
        <v>3</v>
      </c>
      <c r="K30250">
        <v>272</v>
      </c>
      <c r="L30250">
        <v>172.95</v>
      </c>
      <c r="M30250">
        <v>864.75</v>
      </c>
    </row>
    <row r="30251" spans="1:13" x14ac:dyDescent="0.35">
      <c r="A30251">
        <v>30250</v>
      </c>
      <c r="B30251" s="1">
        <v>44635</v>
      </c>
      <c r="C30251">
        <v>2934</v>
      </c>
      <c r="D30251" t="s">
        <v>19</v>
      </c>
      <c r="E30251">
        <v>68.489999999999995</v>
      </c>
      <c r="F30251">
        <v>20</v>
      </c>
      <c r="G30251">
        <v>3</v>
      </c>
      <c r="H30251" t="s">
        <v>17</v>
      </c>
      <c r="I30251" t="s">
        <v>18</v>
      </c>
      <c r="J30251">
        <v>5</v>
      </c>
      <c r="K30251">
        <v>25</v>
      </c>
      <c r="L30251">
        <v>54.79</v>
      </c>
      <c r="M30251">
        <v>164.37</v>
      </c>
    </row>
    <row r="30252" spans="1:13" x14ac:dyDescent="0.35">
      <c r="A30252">
        <v>30251</v>
      </c>
      <c r="B30252" s="1">
        <v>44812</v>
      </c>
      <c r="C30252">
        <v>2599</v>
      </c>
      <c r="D30252" t="s">
        <v>19</v>
      </c>
      <c r="E30252">
        <v>258.33999999999997</v>
      </c>
      <c r="F30252">
        <v>0</v>
      </c>
      <c r="G30252">
        <v>1</v>
      </c>
      <c r="H30252" t="s">
        <v>21</v>
      </c>
      <c r="I30252" t="s">
        <v>18</v>
      </c>
      <c r="J30252">
        <v>4</v>
      </c>
      <c r="K30252">
        <v>426</v>
      </c>
      <c r="L30252">
        <v>258.33999999999997</v>
      </c>
      <c r="M30252">
        <v>258.33999999999997</v>
      </c>
    </row>
    <row r="30253" spans="1:13" x14ac:dyDescent="0.35">
      <c r="A30253">
        <v>30252</v>
      </c>
      <c r="B30253" s="1">
        <v>45011</v>
      </c>
      <c r="C30253">
        <v>1140</v>
      </c>
      <c r="D30253" t="s">
        <v>19</v>
      </c>
      <c r="E30253">
        <v>137.22</v>
      </c>
      <c r="F30253">
        <v>30</v>
      </c>
      <c r="G30253">
        <v>1</v>
      </c>
      <c r="H30253" t="s">
        <v>17</v>
      </c>
      <c r="I30253" t="s">
        <v>23</v>
      </c>
      <c r="J30253">
        <v>4</v>
      </c>
      <c r="K30253">
        <v>382</v>
      </c>
      <c r="L30253">
        <v>96.05</v>
      </c>
      <c r="M30253">
        <v>96.05</v>
      </c>
    </row>
    <row r="30254" spans="1:13" x14ac:dyDescent="0.35">
      <c r="A30254">
        <v>30253</v>
      </c>
      <c r="B30254" s="1">
        <v>44916</v>
      </c>
      <c r="C30254">
        <v>3035</v>
      </c>
      <c r="D30254" t="s">
        <v>16</v>
      </c>
      <c r="E30254">
        <v>336.26</v>
      </c>
      <c r="F30254">
        <v>30</v>
      </c>
      <c r="G30254">
        <v>3</v>
      </c>
      <c r="H30254" t="s">
        <v>17</v>
      </c>
      <c r="I30254" t="s">
        <v>26</v>
      </c>
      <c r="J30254">
        <v>4</v>
      </c>
      <c r="K30254">
        <v>229</v>
      </c>
      <c r="L30254">
        <v>235.38</v>
      </c>
      <c r="M30254">
        <v>706.14</v>
      </c>
    </row>
    <row r="30255" spans="1:13" x14ac:dyDescent="0.35">
      <c r="A30255">
        <v>30254</v>
      </c>
      <c r="B30255" s="1">
        <v>45094</v>
      </c>
      <c r="C30255">
        <v>3801</v>
      </c>
      <c r="D30255" t="s">
        <v>13</v>
      </c>
      <c r="E30255">
        <v>227.35</v>
      </c>
      <c r="F30255">
        <v>15</v>
      </c>
      <c r="G30255">
        <v>5</v>
      </c>
      <c r="H30255" t="s">
        <v>21</v>
      </c>
      <c r="I30255" t="s">
        <v>18</v>
      </c>
      <c r="J30255">
        <v>1</v>
      </c>
      <c r="K30255">
        <v>60</v>
      </c>
      <c r="L30255">
        <v>193.25</v>
      </c>
      <c r="M30255">
        <v>966.25</v>
      </c>
    </row>
    <row r="30256" spans="1:13" x14ac:dyDescent="0.35">
      <c r="A30256">
        <v>30255</v>
      </c>
      <c r="B30256" s="1">
        <v>44857</v>
      </c>
      <c r="C30256">
        <v>4318</v>
      </c>
      <c r="D30256" t="s">
        <v>22</v>
      </c>
      <c r="E30256">
        <v>340.2</v>
      </c>
      <c r="F30256">
        <v>20</v>
      </c>
      <c r="G30256">
        <v>3</v>
      </c>
      <c r="H30256" t="s">
        <v>21</v>
      </c>
      <c r="I30256" t="s">
        <v>15</v>
      </c>
      <c r="J30256">
        <v>4</v>
      </c>
      <c r="K30256">
        <v>154</v>
      </c>
      <c r="L30256">
        <v>272.16000000000003</v>
      </c>
      <c r="M30256">
        <v>816.48</v>
      </c>
    </row>
    <row r="30257" spans="1:13" x14ac:dyDescent="0.35">
      <c r="A30257">
        <v>30256</v>
      </c>
      <c r="B30257" s="1">
        <v>44859</v>
      </c>
      <c r="C30257">
        <v>2094</v>
      </c>
      <c r="D30257" t="s">
        <v>16</v>
      </c>
      <c r="E30257">
        <v>243.22</v>
      </c>
      <c r="F30257">
        <v>15</v>
      </c>
      <c r="G30257">
        <v>2</v>
      </c>
      <c r="H30257" t="s">
        <v>14</v>
      </c>
      <c r="I30257" t="s">
        <v>15</v>
      </c>
      <c r="J30257">
        <v>3</v>
      </c>
      <c r="K30257">
        <v>404</v>
      </c>
      <c r="L30257">
        <v>206.74</v>
      </c>
      <c r="M30257">
        <v>413.48</v>
      </c>
    </row>
    <row r="30258" spans="1:13" x14ac:dyDescent="0.35">
      <c r="A30258">
        <v>30257</v>
      </c>
      <c r="B30258" s="1">
        <v>44889</v>
      </c>
      <c r="C30258">
        <v>1391</v>
      </c>
      <c r="D30258" t="s">
        <v>13</v>
      </c>
      <c r="E30258">
        <v>381.81</v>
      </c>
      <c r="F30258">
        <v>5</v>
      </c>
      <c r="G30258">
        <v>1</v>
      </c>
      <c r="H30258" t="s">
        <v>17</v>
      </c>
      <c r="I30258" t="s">
        <v>26</v>
      </c>
      <c r="J30258">
        <v>2</v>
      </c>
      <c r="K30258">
        <v>347</v>
      </c>
      <c r="L30258">
        <v>362.72</v>
      </c>
      <c r="M30258">
        <v>362.72</v>
      </c>
    </row>
    <row r="30259" spans="1:13" x14ac:dyDescent="0.35">
      <c r="A30259">
        <v>30258</v>
      </c>
      <c r="B30259" s="1">
        <v>44863</v>
      </c>
      <c r="C30259">
        <v>3026</v>
      </c>
      <c r="D30259" t="s">
        <v>27</v>
      </c>
      <c r="E30259">
        <v>498.64</v>
      </c>
      <c r="F30259">
        <v>5</v>
      </c>
      <c r="G30259">
        <v>3</v>
      </c>
      <c r="H30259" t="s">
        <v>21</v>
      </c>
      <c r="I30259" t="s">
        <v>18</v>
      </c>
      <c r="J30259">
        <v>4</v>
      </c>
      <c r="K30259">
        <v>136</v>
      </c>
      <c r="L30259">
        <v>473.71</v>
      </c>
      <c r="M30259">
        <v>1421.13</v>
      </c>
    </row>
    <row r="30260" spans="1:13" x14ac:dyDescent="0.35">
      <c r="A30260">
        <v>30259</v>
      </c>
      <c r="B30260" s="1">
        <v>45073</v>
      </c>
      <c r="C30260">
        <v>3295</v>
      </c>
      <c r="D30260" t="s">
        <v>22</v>
      </c>
      <c r="E30260">
        <v>430.83</v>
      </c>
      <c r="F30260">
        <v>20</v>
      </c>
      <c r="G30260">
        <v>1</v>
      </c>
      <c r="H30260" t="s">
        <v>14</v>
      </c>
      <c r="I30260" t="s">
        <v>18</v>
      </c>
      <c r="J30260">
        <v>5</v>
      </c>
      <c r="K30260">
        <v>213</v>
      </c>
      <c r="L30260">
        <v>344.66</v>
      </c>
      <c r="M30260">
        <v>344.66</v>
      </c>
    </row>
    <row r="30261" spans="1:13" x14ac:dyDescent="0.35">
      <c r="A30261">
        <v>30260</v>
      </c>
      <c r="B30261" s="1">
        <v>44899</v>
      </c>
      <c r="C30261">
        <v>2128</v>
      </c>
      <c r="D30261" t="s">
        <v>16</v>
      </c>
      <c r="E30261">
        <v>355.07</v>
      </c>
      <c r="F30261">
        <v>5</v>
      </c>
      <c r="G30261">
        <v>4</v>
      </c>
      <c r="H30261" t="s">
        <v>17</v>
      </c>
      <c r="I30261" t="s">
        <v>24</v>
      </c>
      <c r="J30261">
        <v>3</v>
      </c>
      <c r="K30261">
        <v>246</v>
      </c>
      <c r="L30261">
        <v>337.32</v>
      </c>
      <c r="M30261">
        <v>1349.28</v>
      </c>
    </row>
    <row r="30262" spans="1:13" x14ac:dyDescent="0.35">
      <c r="A30262">
        <v>30261</v>
      </c>
      <c r="B30262" s="1">
        <v>45146</v>
      </c>
      <c r="C30262">
        <v>3981</v>
      </c>
      <c r="D30262" t="s">
        <v>27</v>
      </c>
      <c r="E30262">
        <v>126.45</v>
      </c>
      <c r="F30262">
        <v>15</v>
      </c>
      <c r="G30262">
        <v>4</v>
      </c>
      <c r="H30262" t="s">
        <v>21</v>
      </c>
      <c r="I30262" t="s">
        <v>15</v>
      </c>
      <c r="J30262">
        <v>2</v>
      </c>
      <c r="K30262">
        <v>170</v>
      </c>
      <c r="L30262">
        <v>107.48</v>
      </c>
      <c r="M30262">
        <v>429.92</v>
      </c>
    </row>
    <row r="30263" spans="1:13" x14ac:dyDescent="0.35">
      <c r="A30263">
        <v>30262</v>
      </c>
      <c r="B30263" s="1">
        <v>44935</v>
      </c>
      <c r="C30263">
        <v>2075</v>
      </c>
      <c r="D30263" t="s">
        <v>27</v>
      </c>
      <c r="E30263">
        <v>287</v>
      </c>
      <c r="F30263">
        <v>10</v>
      </c>
      <c r="G30263">
        <v>3</v>
      </c>
      <c r="H30263" t="s">
        <v>21</v>
      </c>
      <c r="I30263" t="s">
        <v>15</v>
      </c>
      <c r="J30263">
        <v>1</v>
      </c>
      <c r="K30263">
        <v>137</v>
      </c>
      <c r="L30263">
        <v>258.3</v>
      </c>
      <c r="M30263">
        <v>774.9</v>
      </c>
    </row>
    <row r="30264" spans="1:13" x14ac:dyDescent="0.35">
      <c r="A30264">
        <v>30263</v>
      </c>
      <c r="B30264" s="1">
        <v>45114</v>
      </c>
      <c r="C30264">
        <v>3305</v>
      </c>
      <c r="D30264" t="s">
        <v>16</v>
      </c>
      <c r="E30264">
        <v>318.54000000000002</v>
      </c>
      <c r="F30264">
        <v>5</v>
      </c>
      <c r="G30264">
        <v>3</v>
      </c>
      <c r="H30264" t="s">
        <v>14</v>
      </c>
      <c r="I30264" t="s">
        <v>15</v>
      </c>
      <c r="J30264">
        <v>3</v>
      </c>
      <c r="K30264">
        <v>54</v>
      </c>
      <c r="L30264">
        <v>302.61</v>
      </c>
      <c r="M30264">
        <v>907.83</v>
      </c>
    </row>
    <row r="30265" spans="1:13" x14ac:dyDescent="0.35">
      <c r="A30265">
        <v>30264</v>
      </c>
      <c r="B30265" s="1">
        <v>44655</v>
      </c>
      <c r="C30265">
        <v>2508</v>
      </c>
      <c r="D30265" t="s">
        <v>25</v>
      </c>
      <c r="E30265">
        <v>367.56</v>
      </c>
      <c r="F30265">
        <v>15</v>
      </c>
      <c r="G30265">
        <v>1</v>
      </c>
      <c r="H30265" t="s">
        <v>14</v>
      </c>
      <c r="I30265" t="s">
        <v>18</v>
      </c>
      <c r="J30265">
        <v>4</v>
      </c>
      <c r="K30265">
        <v>289</v>
      </c>
      <c r="L30265">
        <v>312.43</v>
      </c>
      <c r="M30265">
        <v>312.43</v>
      </c>
    </row>
    <row r="30266" spans="1:13" x14ac:dyDescent="0.35">
      <c r="A30266">
        <v>30265</v>
      </c>
      <c r="B30266" s="1">
        <v>44693</v>
      </c>
      <c r="C30266">
        <v>1405</v>
      </c>
      <c r="D30266" t="s">
        <v>25</v>
      </c>
      <c r="E30266">
        <v>100.86</v>
      </c>
      <c r="F30266">
        <v>10</v>
      </c>
      <c r="G30266">
        <v>2</v>
      </c>
      <c r="H30266" t="s">
        <v>20</v>
      </c>
      <c r="I30266" t="s">
        <v>15</v>
      </c>
      <c r="J30266">
        <v>2</v>
      </c>
      <c r="K30266">
        <v>287</v>
      </c>
      <c r="L30266">
        <v>90.77</v>
      </c>
      <c r="M30266">
        <v>181.54</v>
      </c>
    </row>
    <row r="30267" spans="1:13" x14ac:dyDescent="0.35">
      <c r="A30267">
        <v>30266</v>
      </c>
      <c r="B30267" s="1">
        <v>45172</v>
      </c>
      <c r="C30267">
        <v>2654</v>
      </c>
      <c r="D30267" t="s">
        <v>13</v>
      </c>
      <c r="E30267">
        <v>260.87</v>
      </c>
      <c r="F30267">
        <v>30</v>
      </c>
      <c r="G30267">
        <v>1</v>
      </c>
      <c r="H30267" t="s">
        <v>20</v>
      </c>
      <c r="I30267" t="s">
        <v>15</v>
      </c>
      <c r="J30267">
        <v>5</v>
      </c>
      <c r="K30267">
        <v>55</v>
      </c>
      <c r="L30267">
        <v>182.61</v>
      </c>
      <c r="M30267">
        <v>182.61</v>
      </c>
    </row>
    <row r="30268" spans="1:13" x14ac:dyDescent="0.35">
      <c r="A30268">
        <v>30267</v>
      </c>
      <c r="B30268" s="1">
        <v>44614</v>
      </c>
      <c r="C30268">
        <v>1885</v>
      </c>
      <c r="D30268" t="s">
        <v>16</v>
      </c>
      <c r="E30268">
        <v>233.91</v>
      </c>
      <c r="F30268">
        <v>5</v>
      </c>
      <c r="G30268">
        <v>3</v>
      </c>
      <c r="H30268" t="s">
        <v>21</v>
      </c>
      <c r="I30268" t="s">
        <v>26</v>
      </c>
      <c r="J30268">
        <v>3</v>
      </c>
      <c r="K30268">
        <v>167</v>
      </c>
      <c r="L30268">
        <v>222.21</v>
      </c>
      <c r="M30268">
        <v>666.63</v>
      </c>
    </row>
    <row r="30269" spans="1:13" x14ac:dyDescent="0.35">
      <c r="A30269">
        <v>30268</v>
      </c>
      <c r="B30269" s="1">
        <v>45057</v>
      </c>
      <c r="C30269">
        <v>4075</v>
      </c>
      <c r="D30269" t="s">
        <v>16</v>
      </c>
      <c r="E30269">
        <v>135.04</v>
      </c>
      <c r="F30269">
        <v>10</v>
      </c>
      <c r="G30269">
        <v>3</v>
      </c>
      <c r="H30269" t="s">
        <v>21</v>
      </c>
      <c r="I30269" t="s">
        <v>18</v>
      </c>
      <c r="J30269">
        <v>2</v>
      </c>
      <c r="K30269">
        <v>427</v>
      </c>
      <c r="L30269">
        <v>121.54</v>
      </c>
      <c r="M30269">
        <v>364.62</v>
      </c>
    </row>
    <row r="30270" spans="1:13" x14ac:dyDescent="0.35">
      <c r="A30270">
        <v>30269</v>
      </c>
      <c r="B30270" s="1">
        <v>44790</v>
      </c>
      <c r="C30270">
        <v>2587</v>
      </c>
      <c r="D30270" t="s">
        <v>27</v>
      </c>
      <c r="E30270">
        <v>271.79000000000002</v>
      </c>
      <c r="F30270">
        <v>10</v>
      </c>
      <c r="G30270">
        <v>4</v>
      </c>
      <c r="H30270" t="s">
        <v>14</v>
      </c>
      <c r="I30270" t="s">
        <v>26</v>
      </c>
      <c r="J30270">
        <v>2</v>
      </c>
      <c r="K30270">
        <v>406</v>
      </c>
      <c r="L30270">
        <v>244.61</v>
      </c>
      <c r="M30270">
        <v>978.44</v>
      </c>
    </row>
    <row r="30271" spans="1:13" x14ac:dyDescent="0.35">
      <c r="A30271">
        <v>30270</v>
      </c>
      <c r="B30271" s="1">
        <v>45201</v>
      </c>
      <c r="C30271">
        <v>3414</v>
      </c>
      <c r="D30271" t="s">
        <v>27</v>
      </c>
      <c r="E30271">
        <v>454.98</v>
      </c>
      <c r="F30271">
        <v>0</v>
      </c>
      <c r="G30271">
        <v>1</v>
      </c>
      <c r="H30271" t="s">
        <v>17</v>
      </c>
      <c r="I30271" t="s">
        <v>23</v>
      </c>
      <c r="J30271">
        <v>2</v>
      </c>
      <c r="K30271">
        <v>78</v>
      </c>
      <c r="L30271">
        <v>454.98</v>
      </c>
      <c r="M30271">
        <v>454.98</v>
      </c>
    </row>
    <row r="30272" spans="1:13" x14ac:dyDescent="0.35">
      <c r="A30272">
        <v>30271</v>
      </c>
      <c r="B30272" s="1">
        <v>44773</v>
      </c>
      <c r="C30272">
        <v>3054</v>
      </c>
      <c r="D30272" t="s">
        <v>19</v>
      </c>
      <c r="E30272">
        <v>385.68</v>
      </c>
      <c r="F30272">
        <v>20</v>
      </c>
      <c r="G30272">
        <v>2</v>
      </c>
      <c r="H30272" t="s">
        <v>21</v>
      </c>
      <c r="I30272" t="s">
        <v>23</v>
      </c>
      <c r="J30272">
        <v>2</v>
      </c>
      <c r="K30272">
        <v>49</v>
      </c>
      <c r="L30272">
        <v>308.54000000000002</v>
      </c>
      <c r="M30272">
        <v>617.08000000000004</v>
      </c>
    </row>
    <row r="30273" spans="1:13" x14ac:dyDescent="0.35">
      <c r="A30273">
        <v>30272</v>
      </c>
      <c r="B30273" s="1">
        <v>45065</v>
      </c>
      <c r="C30273">
        <v>1000</v>
      </c>
      <c r="D30273" t="s">
        <v>27</v>
      </c>
      <c r="E30273">
        <v>281.14999999999998</v>
      </c>
      <c r="F30273">
        <v>15</v>
      </c>
      <c r="G30273">
        <v>5</v>
      </c>
      <c r="H30273" t="s">
        <v>20</v>
      </c>
      <c r="I30273" t="s">
        <v>24</v>
      </c>
      <c r="J30273">
        <v>4</v>
      </c>
      <c r="K30273">
        <v>395</v>
      </c>
      <c r="L30273">
        <v>238.98</v>
      </c>
      <c r="M30273">
        <v>1194.9000000000001</v>
      </c>
    </row>
    <row r="30274" spans="1:13" x14ac:dyDescent="0.35">
      <c r="A30274">
        <v>30273</v>
      </c>
      <c r="B30274" s="1">
        <v>45056</v>
      </c>
      <c r="C30274">
        <v>1338</v>
      </c>
      <c r="D30274" t="s">
        <v>22</v>
      </c>
      <c r="E30274">
        <v>366.2</v>
      </c>
      <c r="F30274">
        <v>15</v>
      </c>
      <c r="G30274">
        <v>3</v>
      </c>
      <c r="H30274" t="s">
        <v>14</v>
      </c>
      <c r="I30274" t="s">
        <v>24</v>
      </c>
      <c r="J30274">
        <v>4</v>
      </c>
      <c r="K30274">
        <v>350</v>
      </c>
      <c r="L30274">
        <v>311.27</v>
      </c>
      <c r="M30274">
        <v>933.81</v>
      </c>
    </row>
    <row r="30275" spans="1:13" x14ac:dyDescent="0.35">
      <c r="A30275">
        <v>30274</v>
      </c>
      <c r="B30275" s="1">
        <v>45232</v>
      </c>
      <c r="C30275">
        <v>4769</v>
      </c>
      <c r="D30275" t="s">
        <v>25</v>
      </c>
      <c r="E30275">
        <v>395.5</v>
      </c>
      <c r="F30275">
        <v>20</v>
      </c>
      <c r="G30275">
        <v>3</v>
      </c>
      <c r="H30275" t="s">
        <v>20</v>
      </c>
      <c r="I30275" t="s">
        <v>24</v>
      </c>
      <c r="J30275">
        <v>3</v>
      </c>
      <c r="K30275">
        <v>291</v>
      </c>
      <c r="L30275">
        <v>316.39999999999998</v>
      </c>
      <c r="M30275">
        <v>949.2</v>
      </c>
    </row>
    <row r="30276" spans="1:13" x14ac:dyDescent="0.35">
      <c r="A30276">
        <v>30275</v>
      </c>
      <c r="B30276" s="1">
        <v>44794</v>
      </c>
      <c r="C30276">
        <v>4773</v>
      </c>
      <c r="D30276" t="s">
        <v>13</v>
      </c>
      <c r="E30276">
        <v>362.86</v>
      </c>
      <c r="F30276">
        <v>5</v>
      </c>
      <c r="G30276">
        <v>2</v>
      </c>
      <c r="H30276" t="s">
        <v>17</v>
      </c>
      <c r="I30276" t="s">
        <v>18</v>
      </c>
      <c r="J30276">
        <v>5</v>
      </c>
      <c r="K30276">
        <v>84</v>
      </c>
      <c r="L30276">
        <v>344.72</v>
      </c>
      <c r="M30276">
        <v>689.44</v>
      </c>
    </row>
    <row r="30277" spans="1:13" x14ac:dyDescent="0.35">
      <c r="A30277">
        <v>30276</v>
      </c>
      <c r="B30277" s="1">
        <v>44632</v>
      </c>
      <c r="C30277">
        <v>1349</v>
      </c>
      <c r="D30277" t="s">
        <v>13</v>
      </c>
      <c r="E30277">
        <v>431.01</v>
      </c>
      <c r="F30277">
        <v>0</v>
      </c>
      <c r="G30277">
        <v>3</v>
      </c>
      <c r="H30277" t="s">
        <v>14</v>
      </c>
      <c r="I30277" t="s">
        <v>24</v>
      </c>
      <c r="J30277">
        <v>4</v>
      </c>
      <c r="K30277">
        <v>24</v>
      </c>
      <c r="L30277">
        <v>431.01</v>
      </c>
      <c r="M30277">
        <v>1293.03</v>
      </c>
    </row>
    <row r="30278" spans="1:13" x14ac:dyDescent="0.35">
      <c r="A30278">
        <v>30277</v>
      </c>
      <c r="B30278" s="1">
        <v>45278</v>
      </c>
      <c r="C30278">
        <v>3673</v>
      </c>
      <c r="D30278" t="s">
        <v>16</v>
      </c>
      <c r="E30278">
        <v>389.61</v>
      </c>
      <c r="F30278">
        <v>15</v>
      </c>
      <c r="G30278">
        <v>4</v>
      </c>
      <c r="H30278" t="s">
        <v>14</v>
      </c>
      <c r="I30278" t="s">
        <v>24</v>
      </c>
      <c r="J30278">
        <v>1</v>
      </c>
      <c r="K30278">
        <v>216</v>
      </c>
      <c r="L30278">
        <v>331.17</v>
      </c>
      <c r="M30278">
        <v>1324.68</v>
      </c>
    </row>
    <row r="30279" spans="1:13" x14ac:dyDescent="0.35">
      <c r="A30279">
        <v>30278</v>
      </c>
      <c r="B30279" s="1">
        <v>44750</v>
      </c>
      <c r="C30279">
        <v>4777</v>
      </c>
      <c r="D30279" t="s">
        <v>27</v>
      </c>
      <c r="E30279">
        <v>414.74</v>
      </c>
      <c r="F30279">
        <v>0</v>
      </c>
      <c r="G30279">
        <v>5</v>
      </c>
      <c r="H30279" t="s">
        <v>17</v>
      </c>
      <c r="I30279" t="s">
        <v>24</v>
      </c>
      <c r="J30279">
        <v>2</v>
      </c>
      <c r="K30279">
        <v>48</v>
      </c>
      <c r="L30279">
        <v>414.74</v>
      </c>
      <c r="M30279">
        <v>2073.6999999999998</v>
      </c>
    </row>
    <row r="30280" spans="1:13" x14ac:dyDescent="0.35">
      <c r="A30280">
        <v>30279</v>
      </c>
      <c r="B30280" s="1">
        <v>45224</v>
      </c>
      <c r="C30280">
        <v>3102</v>
      </c>
      <c r="D30280" t="s">
        <v>16</v>
      </c>
      <c r="E30280">
        <v>261.97000000000003</v>
      </c>
      <c r="F30280">
        <v>5</v>
      </c>
      <c r="G30280">
        <v>2</v>
      </c>
      <c r="H30280" t="s">
        <v>17</v>
      </c>
      <c r="I30280" t="s">
        <v>18</v>
      </c>
      <c r="J30280">
        <v>3</v>
      </c>
      <c r="K30280">
        <v>52</v>
      </c>
      <c r="L30280">
        <v>248.87</v>
      </c>
      <c r="M30280">
        <v>497.74</v>
      </c>
    </row>
    <row r="30281" spans="1:13" x14ac:dyDescent="0.35">
      <c r="A30281">
        <v>30280</v>
      </c>
      <c r="B30281" s="1">
        <v>44569</v>
      </c>
      <c r="C30281">
        <v>3676</v>
      </c>
      <c r="D30281" t="s">
        <v>25</v>
      </c>
      <c r="E30281">
        <v>254</v>
      </c>
      <c r="F30281">
        <v>5</v>
      </c>
      <c r="G30281">
        <v>2</v>
      </c>
      <c r="H30281" t="s">
        <v>14</v>
      </c>
      <c r="I30281" t="s">
        <v>18</v>
      </c>
      <c r="J30281">
        <v>4</v>
      </c>
      <c r="K30281">
        <v>344</v>
      </c>
      <c r="L30281">
        <v>241.3</v>
      </c>
      <c r="M30281">
        <v>482.6</v>
      </c>
    </row>
    <row r="30282" spans="1:13" x14ac:dyDescent="0.35">
      <c r="A30282">
        <v>30281</v>
      </c>
      <c r="B30282" s="1">
        <v>44893</v>
      </c>
      <c r="C30282">
        <v>4852</v>
      </c>
      <c r="D30282" t="s">
        <v>22</v>
      </c>
      <c r="E30282">
        <v>182.3</v>
      </c>
      <c r="F30282">
        <v>5</v>
      </c>
      <c r="G30282">
        <v>1</v>
      </c>
      <c r="H30282" t="s">
        <v>14</v>
      </c>
      <c r="I30282" t="s">
        <v>15</v>
      </c>
      <c r="J30282">
        <v>2</v>
      </c>
      <c r="K30282">
        <v>141</v>
      </c>
      <c r="L30282">
        <v>173.18</v>
      </c>
      <c r="M30282">
        <v>173.18</v>
      </c>
    </row>
    <row r="30283" spans="1:13" x14ac:dyDescent="0.35">
      <c r="A30283">
        <v>30282</v>
      </c>
      <c r="B30283" s="1">
        <v>45173</v>
      </c>
      <c r="C30283">
        <v>1795</v>
      </c>
      <c r="D30283" t="s">
        <v>25</v>
      </c>
      <c r="E30283">
        <v>249.16</v>
      </c>
      <c r="F30283">
        <v>5</v>
      </c>
      <c r="G30283">
        <v>1</v>
      </c>
      <c r="H30283" t="s">
        <v>17</v>
      </c>
      <c r="I30283" t="s">
        <v>18</v>
      </c>
      <c r="J30283">
        <v>5</v>
      </c>
      <c r="K30283">
        <v>329</v>
      </c>
      <c r="L30283">
        <v>236.7</v>
      </c>
      <c r="M30283">
        <v>236.7</v>
      </c>
    </row>
    <row r="30284" spans="1:13" x14ac:dyDescent="0.35">
      <c r="A30284">
        <v>30283</v>
      </c>
      <c r="B30284" s="1">
        <v>44577</v>
      </c>
      <c r="C30284">
        <v>4341</v>
      </c>
      <c r="D30284" t="s">
        <v>16</v>
      </c>
      <c r="E30284">
        <v>350.08</v>
      </c>
      <c r="F30284">
        <v>30</v>
      </c>
      <c r="G30284">
        <v>1</v>
      </c>
      <c r="H30284" t="s">
        <v>14</v>
      </c>
      <c r="I30284" t="s">
        <v>26</v>
      </c>
      <c r="J30284">
        <v>3</v>
      </c>
      <c r="K30284">
        <v>208</v>
      </c>
      <c r="L30284">
        <v>245.06</v>
      </c>
      <c r="M30284">
        <v>245.06</v>
      </c>
    </row>
    <row r="30285" spans="1:13" x14ac:dyDescent="0.35">
      <c r="A30285">
        <v>30284</v>
      </c>
      <c r="B30285" s="1">
        <v>45227</v>
      </c>
      <c r="C30285">
        <v>3946</v>
      </c>
      <c r="D30285" t="s">
        <v>27</v>
      </c>
      <c r="E30285">
        <v>158.97999999999999</v>
      </c>
      <c r="F30285">
        <v>10</v>
      </c>
      <c r="G30285">
        <v>1</v>
      </c>
      <c r="H30285" t="s">
        <v>20</v>
      </c>
      <c r="I30285" t="s">
        <v>24</v>
      </c>
      <c r="J30285">
        <v>3</v>
      </c>
      <c r="K30285">
        <v>139</v>
      </c>
      <c r="L30285">
        <v>143.08000000000001</v>
      </c>
      <c r="M30285">
        <v>143.08000000000001</v>
      </c>
    </row>
    <row r="30286" spans="1:13" x14ac:dyDescent="0.35">
      <c r="A30286">
        <v>30285</v>
      </c>
      <c r="B30286" s="1">
        <v>45230</v>
      </c>
      <c r="C30286">
        <v>3319</v>
      </c>
      <c r="D30286" t="s">
        <v>16</v>
      </c>
      <c r="E30286">
        <v>115.49</v>
      </c>
      <c r="F30286">
        <v>20</v>
      </c>
      <c r="G30286">
        <v>5</v>
      </c>
      <c r="H30286" t="s">
        <v>17</v>
      </c>
      <c r="I30286" t="s">
        <v>18</v>
      </c>
      <c r="J30286">
        <v>1</v>
      </c>
      <c r="K30286">
        <v>336</v>
      </c>
      <c r="L30286">
        <v>92.39</v>
      </c>
      <c r="M30286">
        <v>461.95</v>
      </c>
    </row>
    <row r="30287" spans="1:13" x14ac:dyDescent="0.35">
      <c r="A30287">
        <v>30286</v>
      </c>
      <c r="B30287" s="1">
        <v>44654</v>
      </c>
      <c r="C30287">
        <v>3904</v>
      </c>
      <c r="D30287" t="s">
        <v>27</v>
      </c>
      <c r="E30287">
        <v>441.11</v>
      </c>
      <c r="F30287">
        <v>0</v>
      </c>
      <c r="G30287">
        <v>3</v>
      </c>
      <c r="H30287" t="s">
        <v>14</v>
      </c>
      <c r="I30287" t="s">
        <v>24</v>
      </c>
      <c r="J30287">
        <v>5</v>
      </c>
      <c r="K30287">
        <v>10</v>
      </c>
      <c r="L30287">
        <v>441.11</v>
      </c>
      <c r="M30287">
        <v>1323.33</v>
      </c>
    </row>
    <row r="30288" spans="1:13" x14ac:dyDescent="0.35">
      <c r="A30288">
        <v>30287</v>
      </c>
      <c r="B30288" s="1">
        <v>44823</v>
      </c>
      <c r="C30288">
        <v>2453</v>
      </c>
      <c r="D30288" t="s">
        <v>27</v>
      </c>
      <c r="E30288">
        <v>18.52</v>
      </c>
      <c r="F30288">
        <v>0</v>
      </c>
      <c r="G30288">
        <v>4</v>
      </c>
      <c r="H30288" t="s">
        <v>17</v>
      </c>
      <c r="I30288" t="s">
        <v>23</v>
      </c>
      <c r="J30288">
        <v>1</v>
      </c>
      <c r="K30288">
        <v>304</v>
      </c>
      <c r="L30288">
        <v>18.52</v>
      </c>
      <c r="M30288">
        <v>74.08</v>
      </c>
    </row>
    <row r="30289" spans="1:13" x14ac:dyDescent="0.35">
      <c r="A30289">
        <v>30288</v>
      </c>
      <c r="B30289" s="1">
        <v>45110</v>
      </c>
      <c r="C30289">
        <v>1878</v>
      </c>
      <c r="D30289" t="s">
        <v>19</v>
      </c>
      <c r="E30289">
        <v>467.68</v>
      </c>
      <c r="F30289">
        <v>30</v>
      </c>
      <c r="G30289">
        <v>4</v>
      </c>
      <c r="H30289" t="s">
        <v>17</v>
      </c>
      <c r="I30289" t="s">
        <v>23</v>
      </c>
      <c r="J30289">
        <v>4</v>
      </c>
      <c r="K30289">
        <v>324</v>
      </c>
      <c r="L30289">
        <v>327.38</v>
      </c>
      <c r="M30289">
        <v>1309.52</v>
      </c>
    </row>
    <row r="30290" spans="1:13" x14ac:dyDescent="0.35">
      <c r="A30290">
        <v>30289</v>
      </c>
      <c r="B30290" s="1">
        <v>44722</v>
      </c>
      <c r="C30290">
        <v>1376</v>
      </c>
      <c r="D30290" t="s">
        <v>16</v>
      </c>
      <c r="E30290">
        <v>426</v>
      </c>
      <c r="F30290">
        <v>20</v>
      </c>
      <c r="G30290">
        <v>1</v>
      </c>
      <c r="H30290" t="s">
        <v>21</v>
      </c>
      <c r="I30290" t="s">
        <v>15</v>
      </c>
      <c r="J30290">
        <v>5</v>
      </c>
      <c r="K30290">
        <v>114</v>
      </c>
      <c r="L30290">
        <v>340.8</v>
      </c>
      <c r="M30290">
        <v>340.8</v>
      </c>
    </row>
    <row r="30291" spans="1:13" x14ac:dyDescent="0.35">
      <c r="A30291">
        <v>30290</v>
      </c>
      <c r="B30291" s="1">
        <v>44912</v>
      </c>
      <c r="C30291">
        <v>1386</v>
      </c>
      <c r="D30291" t="s">
        <v>22</v>
      </c>
      <c r="E30291">
        <v>331.05</v>
      </c>
      <c r="F30291">
        <v>5</v>
      </c>
      <c r="G30291">
        <v>4</v>
      </c>
      <c r="H30291" t="s">
        <v>17</v>
      </c>
      <c r="I30291" t="s">
        <v>26</v>
      </c>
      <c r="J30291">
        <v>4</v>
      </c>
      <c r="K30291">
        <v>241</v>
      </c>
      <c r="L30291">
        <v>314.5</v>
      </c>
      <c r="M30291">
        <v>1258</v>
      </c>
    </row>
    <row r="30292" spans="1:13" x14ac:dyDescent="0.35">
      <c r="A30292">
        <v>30291</v>
      </c>
      <c r="B30292" s="1">
        <v>44735</v>
      </c>
      <c r="C30292">
        <v>4681</v>
      </c>
      <c r="D30292" t="s">
        <v>19</v>
      </c>
      <c r="E30292">
        <v>381.05</v>
      </c>
      <c r="F30292">
        <v>30</v>
      </c>
      <c r="G30292">
        <v>5</v>
      </c>
      <c r="H30292" t="s">
        <v>14</v>
      </c>
      <c r="I30292" t="s">
        <v>26</v>
      </c>
      <c r="J30292">
        <v>2</v>
      </c>
      <c r="K30292">
        <v>209</v>
      </c>
      <c r="L30292">
        <v>266.74</v>
      </c>
      <c r="M30292">
        <v>1333.7</v>
      </c>
    </row>
    <row r="30293" spans="1:13" x14ac:dyDescent="0.35">
      <c r="A30293">
        <v>30292</v>
      </c>
      <c r="B30293" s="1">
        <v>44878</v>
      </c>
      <c r="C30293">
        <v>3434</v>
      </c>
      <c r="D30293" t="s">
        <v>16</v>
      </c>
      <c r="E30293">
        <v>301.88</v>
      </c>
      <c r="F30293">
        <v>15</v>
      </c>
      <c r="G30293">
        <v>4</v>
      </c>
      <c r="H30293" t="s">
        <v>14</v>
      </c>
      <c r="I30293" t="s">
        <v>23</v>
      </c>
      <c r="J30293">
        <v>4</v>
      </c>
      <c r="K30293">
        <v>250</v>
      </c>
      <c r="L30293">
        <v>256.60000000000002</v>
      </c>
      <c r="M30293">
        <v>1026.4000000000001</v>
      </c>
    </row>
    <row r="30294" spans="1:13" x14ac:dyDescent="0.35">
      <c r="A30294">
        <v>30293</v>
      </c>
      <c r="B30294" s="1">
        <v>44579</v>
      </c>
      <c r="C30294">
        <v>4240</v>
      </c>
      <c r="D30294" t="s">
        <v>25</v>
      </c>
      <c r="E30294">
        <v>288.62</v>
      </c>
      <c r="F30294">
        <v>0</v>
      </c>
      <c r="G30294">
        <v>1</v>
      </c>
      <c r="H30294" t="s">
        <v>14</v>
      </c>
      <c r="I30294" t="s">
        <v>18</v>
      </c>
      <c r="J30294">
        <v>4</v>
      </c>
      <c r="K30294">
        <v>99</v>
      </c>
      <c r="L30294">
        <v>288.62</v>
      </c>
      <c r="M30294">
        <v>288.62</v>
      </c>
    </row>
    <row r="30295" spans="1:13" x14ac:dyDescent="0.35">
      <c r="A30295">
        <v>30294</v>
      </c>
      <c r="B30295" s="1">
        <v>45047</v>
      </c>
      <c r="C30295">
        <v>2180</v>
      </c>
      <c r="D30295" t="s">
        <v>25</v>
      </c>
      <c r="E30295">
        <v>326.16000000000003</v>
      </c>
      <c r="F30295">
        <v>30</v>
      </c>
      <c r="G30295">
        <v>3</v>
      </c>
      <c r="H30295" t="s">
        <v>20</v>
      </c>
      <c r="I30295" t="s">
        <v>26</v>
      </c>
      <c r="J30295">
        <v>3</v>
      </c>
      <c r="K30295">
        <v>34</v>
      </c>
      <c r="L30295">
        <v>228.31</v>
      </c>
      <c r="M30295">
        <v>684.93</v>
      </c>
    </row>
    <row r="30296" spans="1:13" x14ac:dyDescent="0.35">
      <c r="A30296">
        <v>30295</v>
      </c>
      <c r="B30296" s="1">
        <v>44928</v>
      </c>
      <c r="C30296">
        <v>1423</v>
      </c>
      <c r="D30296" t="s">
        <v>13</v>
      </c>
      <c r="E30296">
        <v>7.65</v>
      </c>
      <c r="F30296">
        <v>0</v>
      </c>
      <c r="G30296">
        <v>1</v>
      </c>
      <c r="H30296" t="s">
        <v>14</v>
      </c>
      <c r="I30296" t="s">
        <v>23</v>
      </c>
      <c r="J30296">
        <v>2</v>
      </c>
      <c r="K30296">
        <v>288</v>
      </c>
      <c r="L30296">
        <v>7.65</v>
      </c>
      <c r="M30296">
        <v>7.65</v>
      </c>
    </row>
    <row r="30297" spans="1:13" x14ac:dyDescent="0.35">
      <c r="A30297">
        <v>30296</v>
      </c>
      <c r="B30297" s="1">
        <v>44912</v>
      </c>
      <c r="C30297">
        <v>1786</v>
      </c>
      <c r="D30297" t="s">
        <v>25</v>
      </c>
      <c r="E30297">
        <v>418.07</v>
      </c>
      <c r="F30297">
        <v>30</v>
      </c>
      <c r="G30297">
        <v>3</v>
      </c>
      <c r="H30297" t="s">
        <v>20</v>
      </c>
      <c r="I30297" t="s">
        <v>23</v>
      </c>
      <c r="J30297">
        <v>3</v>
      </c>
      <c r="K30297">
        <v>25</v>
      </c>
      <c r="L30297">
        <v>292.64999999999998</v>
      </c>
      <c r="M30297">
        <v>877.95</v>
      </c>
    </row>
    <row r="30298" spans="1:13" x14ac:dyDescent="0.35">
      <c r="A30298">
        <v>30297</v>
      </c>
      <c r="B30298" s="1">
        <v>45089</v>
      </c>
      <c r="C30298">
        <v>3707</v>
      </c>
      <c r="D30298" t="s">
        <v>19</v>
      </c>
      <c r="E30298">
        <v>409.05</v>
      </c>
      <c r="F30298">
        <v>0</v>
      </c>
      <c r="G30298">
        <v>1</v>
      </c>
      <c r="H30298" t="s">
        <v>20</v>
      </c>
      <c r="I30298" t="s">
        <v>23</v>
      </c>
      <c r="J30298">
        <v>3</v>
      </c>
      <c r="K30298">
        <v>62</v>
      </c>
      <c r="L30298">
        <v>409.05</v>
      </c>
      <c r="M30298">
        <v>409.05</v>
      </c>
    </row>
    <row r="30299" spans="1:13" x14ac:dyDescent="0.35">
      <c r="A30299">
        <v>30298</v>
      </c>
      <c r="B30299" s="1">
        <v>44996</v>
      </c>
      <c r="C30299">
        <v>1276</v>
      </c>
      <c r="D30299" t="s">
        <v>25</v>
      </c>
      <c r="E30299">
        <v>245.75</v>
      </c>
      <c r="F30299">
        <v>15</v>
      </c>
      <c r="G30299">
        <v>4</v>
      </c>
      <c r="H30299" t="s">
        <v>21</v>
      </c>
      <c r="I30299" t="s">
        <v>18</v>
      </c>
      <c r="J30299">
        <v>4</v>
      </c>
      <c r="K30299">
        <v>341</v>
      </c>
      <c r="L30299">
        <v>208.89</v>
      </c>
      <c r="M30299">
        <v>835.56</v>
      </c>
    </row>
    <row r="30300" spans="1:13" x14ac:dyDescent="0.35">
      <c r="A30300">
        <v>30299</v>
      </c>
      <c r="B30300" s="1">
        <v>44831</v>
      </c>
      <c r="C30300">
        <v>4219</v>
      </c>
      <c r="D30300" t="s">
        <v>16</v>
      </c>
      <c r="E30300">
        <v>122.28</v>
      </c>
      <c r="F30300">
        <v>10</v>
      </c>
      <c r="G30300">
        <v>1</v>
      </c>
      <c r="H30300" t="s">
        <v>17</v>
      </c>
      <c r="I30300" t="s">
        <v>23</v>
      </c>
      <c r="J30300">
        <v>2</v>
      </c>
      <c r="K30300">
        <v>196</v>
      </c>
      <c r="L30300">
        <v>110.05</v>
      </c>
      <c r="M30300">
        <v>110.05</v>
      </c>
    </row>
    <row r="30301" spans="1:13" x14ac:dyDescent="0.35">
      <c r="A30301">
        <v>30300</v>
      </c>
      <c r="B30301" s="1">
        <v>44629</v>
      </c>
      <c r="C30301">
        <v>3907</v>
      </c>
      <c r="D30301" t="s">
        <v>16</v>
      </c>
      <c r="E30301">
        <v>170.48</v>
      </c>
      <c r="F30301">
        <v>20</v>
      </c>
      <c r="G30301">
        <v>3</v>
      </c>
      <c r="H30301" t="s">
        <v>20</v>
      </c>
      <c r="I30301" t="s">
        <v>26</v>
      </c>
      <c r="J30301">
        <v>4</v>
      </c>
      <c r="K30301">
        <v>86</v>
      </c>
      <c r="L30301">
        <v>136.38</v>
      </c>
      <c r="M30301">
        <v>409.14</v>
      </c>
    </row>
    <row r="30302" spans="1:13" x14ac:dyDescent="0.35">
      <c r="A30302">
        <v>30301</v>
      </c>
      <c r="B30302" s="1">
        <v>44591</v>
      </c>
      <c r="C30302">
        <v>2838</v>
      </c>
      <c r="D30302" t="s">
        <v>22</v>
      </c>
      <c r="E30302">
        <v>216.42</v>
      </c>
      <c r="F30302">
        <v>0</v>
      </c>
      <c r="G30302">
        <v>3</v>
      </c>
      <c r="H30302" t="s">
        <v>21</v>
      </c>
      <c r="I30302" t="s">
        <v>18</v>
      </c>
      <c r="J30302">
        <v>1</v>
      </c>
      <c r="K30302">
        <v>264</v>
      </c>
      <c r="L30302">
        <v>216.42</v>
      </c>
      <c r="M30302">
        <v>649.26</v>
      </c>
    </row>
    <row r="30303" spans="1:13" x14ac:dyDescent="0.35">
      <c r="A30303">
        <v>30302</v>
      </c>
      <c r="B30303" s="1">
        <v>44877</v>
      </c>
      <c r="C30303">
        <v>4162</v>
      </c>
      <c r="D30303" t="s">
        <v>25</v>
      </c>
      <c r="E30303">
        <v>83.71</v>
      </c>
      <c r="F30303">
        <v>30</v>
      </c>
      <c r="G30303">
        <v>2</v>
      </c>
      <c r="H30303" t="s">
        <v>20</v>
      </c>
      <c r="I30303" t="s">
        <v>26</v>
      </c>
      <c r="J30303">
        <v>5</v>
      </c>
      <c r="K30303">
        <v>364</v>
      </c>
      <c r="L30303">
        <v>58.6</v>
      </c>
      <c r="M30303">
        <v>117.2</v>
      </c>
    </row>
    <row r="30304" spans="1:13" x14ac:dyDescent="0.35">
      <c r="A30304">
        <v>30303</v>
      </c>
      <c r="B30304" s="1">
        <v>44725</v>
      </c>
      <c r="C30304">
        <v>3603</v>
      </c>
      <c r="D30304" t="s">
        <v>22</v>
      </c>
      <c r="E30304">
        <v>305.99</v>
      </c>
      <c r="F30304">
        <v>10</v>
      </c>
      <c r="G30304">
        <v>5</v>
      </c>
      <c r="H30304" t="s">
        <v>20</v>
      </c>
      <c r="I30304" t="s">
        <v>23</v>
      </c>
      <c r="J30304">
        <v>2</v>
      </c>
      <c r="K30304">
        <v>270</v>
      </c>
      <c r="L30304">
        <v>275.39</v>
      </c>
      <c r="M30304">
        <v>1376.95</v>
      </c>
    </row>
    <row r="30305" spans="1:13" x14ac:dyDescent="0.35">
      <c r="A30305">
        <v>30304</v>
      </c>
      <c r="B30305" s="1">
        <v>44881</v>
      </c>
      <c r="C30305">
        <v>2773</v>
      </c>
      <c r="D30305" t="s">
        <v>22</v>
      </c>
      <c r="E30305">
        <v>80.150000000000006</v>
      </c>
      <c r="F30305">
        <v>20</v>
      </c>
      <c r="G30305">
        <v>1</v>
      </c>
      <c r="H30305" t="s">
        <v>21</v>
      </c>
      <c r="I30305" t="s">
        <v>23</v>
      </c>
      <c r="J30305">
        <v>4</v>
      </c>
      <c r="K30305">
        <v>313</v>
      </c>
      <c r="L30305">
        <v>64.12</v>
      </c>
      <c r="M30305">
        <v>64.12</v>
      </c>
    </row>
    <row r="30306" spans="1:13" x14ac:dyDescent="0.35">
      <c r="A30306">
        <v>30305</v>
      </c>
      <c r="B30306" s="1">
        <v>44575</v>
      </c>
      <c r="C30306">
        <v>4185</v>
      </c>
      <c r="D30306" t="s">
        <v>25</v>
      </c>
      <c r="E30306">
        <v>343.23</v>
      </c>
      <c r="F30306">
        <v>20</v>
      </c>
      <c r="G30306">
        <v>4</v>
      </c>
      <c r="H30306" t="s">
        <v>17</v>
      </c>
      <c r="I30306" t="s">
        <v>15</v>
      </c>
      <c r="J30306">
        <v>4</v>
      </c>
      <c r="K30306">
        <v>252</v>
      </c>
      <c r="L30306">
        <v>274.58</v>
      </c>
      <c r="M30306">
        <v>1098.32</v>
      </c>
    </row>
    <row r="30307" spans="1:13" x14ac:dyDescent="0.35">
      <c r="A30307">
        <v>30306</v>
      </c>
      <c r="B30307" s="1">
        <v>44840</v>
      </c>
      <c r="C30307">
        <v>3042</v>
      </c>
      <c r="D30307" t="s">
        <v>16</v>
      </c>
      <c r="E30307">
        <v>284.11</v>
      </c>
      <c r="F30307">
        <v>20</v>
      </c>
      <c r="G30307">
        <v>4</v>
      </c>
      <c r="H30307" t="s">
        <v>20</v>
      </c>
      <c r="I30307" t="s">
        <v>26</v>
      </c>
      <c r="J30307">
        <v>2</v>
      </c>
      <c r="K30307">
        <v>232</v>
      </c>
      <c r="L30307">
        <v>227.29</v>
      </c>
      <c r="M30307">
        <v>909.16</v>
      </c>
    </row>
    <row r="30308" spans="1:13" x14ac:dyDescent="0.35">
      <c r="A30308">
        <v>30307</v>
      </c>
      <c r="B30308" s="1">
        <v>44993</v>
      </c>
      <c r="C30308">
        <v>2624</v>
      </c>
      <c r="D30308" t="s">
        <v>27</v>
      </c>
      <c r="E30308">
        <v>418.73</v>
      </c>
      <c r="F30308">
        <v>30</v>
      </c>
      <c r="G30308">
        <v>2</v>
      </c>
      <c r="H30308" t="s">
        <v>21</v>
      </c>
      <c r="I30308" t="s">
        <v>26</v>
      </c>
      <c r="J30308">
        <v>2</v>
      </c>
      <c r="K30308">
        <v>435</v>
      </c>
      <c r="L30308">
        <v>293.11</v>
      </c>
      <c r="M30308">
        <v>586.22</v>
      </c>
    </row>
    <row r="30309" spans="1:13" x14ac:dyDescent="0.35">
      <c r="A30309">
        <v>30308</v>
      </c>
      <c r="B30309" s="1">
        <v>45229</v>
      </c>
      <c r="C30309">
        <v>4073</v>
      </c>
      <c r="D30309" t="s">
        <v>27</v>
      </c>
      <c r="E30309">
        <v>202.06</v>
      </c>
      <c r="F30309">
        <v>15</v>
      </c>
      <c r="G30309">
        <v>2</v>
      </c>
      <c r="H30309" t="s">
        <v>17</v>
      </c>
      <c r="I30309" t="s">
        <v>15</v>
      </c>
      <c r="J30309">
        <v>1</v>
      </c>
      <c r="K30309">
        <v>121</v>
      </c>
      <c r="L30309">
        <v>171.75</v>
      </c>
      <c r="M30309">
        <v>343.5</v>
      </c>
    </row>
    <row r="30310" spans="1:13" x14ac:dyDescent="0.35">
      <c r="A30310">
        <v>30309</v>
      </c>
      <c r="B30310" s="1">
        <v>45195</v>
      </c>
      <c r="C30310">
        <v>4572</v>
      </c>
      <c r="D30310" t="s">
        <v>27</v>
      </c>
      <c r="E30310">
        <v>453.4</v>
      </c>
      <c r="F30310">
        <v>10</v>
      </c>
      <c r="G30310">
        <v>2</v>
      </c>
      <c r="H30310" t="s">
        <v>17</v>
      </c>
      <c r="I30310" t="s">
        <v>23</v>
      </c>
      <c r="J30310">
        <v>2</v>
      </c>
      <c r="K30310">
        <v>251</v>
      </c>
      <c r="L30310">
        <v>408.06</v>
      </c>
      <c r="M30310">
        <v>816.12</v>
      </c>
    </row>
    <row r="30311" spans="1:13" x14ac:dyDescent="0.35">
      <c r="A30311">
        <v>30310</v>
      </c>
      <c r="B30311" s="1">
        <v>44824</v>
      </c>
      <c r="C30311">
        <v>3218</v>
      </c>
      <c r="D30311" t="s">
        <v>22</v>
      </c>
      <c r="E30311">
        <v>328.21</v>
      </c>
      <c r="F30311">
        <v>30</v>
      </c>
      <c r="G30311">
        <v>4</v>
      </c>
      <c r="H30311" t="s">
        <v>21</v>
      </c>
      <c r="I30311" t="s">
        <v>24</v>
      </c>
      <c r="J30311">
        <v>2</v>
      </c>
      <c r="K30311">
        <v>418</v>
      </c>
      <c r="L30311">
        <v>229.75</v>
      </c>
      <c r="M30311">
        <v>919</v>
      </c>
    </row>
    <row r="30312" spans="1:13" x14ac:dyDescent="0.35">
      <c r="A30312">
        <v>30311</v>
      </c>
      <c r="B30312" s="1">
        <v>45243</v>
      </c>
      <c r="C30312">
        <v>4512</v>
      </c>
      <c r="D30312" t="s">
        <v>27</v>
      </c>
      <c r="E30312">
        <v>5.4</v>
      </c>
      <c r="F30312">
        <v>10</v>
      </c>
      <c r="G30312">
        <v>4</v>
      </c>
      <c r="H30312" t="s">
        <v>14</v>
      </c>
      <c r="I30312" t="s">
        <v>18</v>
      </c>
      <c r="J30312">
        <v>4</v>
      </c>
      <c r="K30312">
        <v>46</v>
      </c>
      <c r="L30312">
        <v>4.8600000000000003</v>
      </c>
      <c r="M30312">
        <v>19.440000000000001</v>
      </c>
    </row>
    <row r="30313" spans="1:13" x14ac:dyDescent="0.35">
      <c r="A30313">
        <v>30312</v>
      </c>
      <c r="B30313" s="1">
        <v>45083</v>
      </c>
      <c r="C30313">
        <v>4671</v>
      </c>
      <c r="D30313" t="s">
        <v>19</v>
      </c>
      <c r="E30313">
        <v>221.49</v>
      </c>
      <c r="F30313">
        <v>5</v>
      </c>
      <c r="G30313">
        <v>4</v>
      </c>
      <c r="H30313" t="s">
        <v>21</v>
      </c>
      <c r="I30313" t="s">
        <v>26</v>
      </c>
      <c r="J30313">
        <v>2</v>
      </c>
      <c r="K30313">
        <v>193</v>
      </c>
      <c r="L30313">
        <v>210.42</v>
      </c>
      <c r="M30313">
        <v>841.68</v>
      </c>
    </row>
    <row r="30314" spans="1:13" x14ac:dyDescent="0.35">
      <c r="A30314">
        <v>30313</v>
      </c>
      <c r="B30314" s="1">
        <v>44733</v>
      </c>
      <c r="C30314">
        <v>2248</v>
      </c>
      <c r="D30314" t="s">
        <v>13</v>
      </c>
      <c r="E30314">
        <v>483.66</v>
      </c>
      <c r="F30314">
        <v>5</v>
      </c>
      <c r="G30314">
        <v>5</v>
      </c>
      <c r="H30314" t="s">
        <v>17</v>
      </c>
      <c r="I30314" t="s">
        <v>15</v>
      </c>
      <c r="J30314">
        <v>3</v>
      </c>
      <c r="K30314">
        <v>163</v>
      </c>
      <c r="L30314">
        <v>459.48</v>
      </c>
      <c r="M30314">
        <v>2297.4</v>
      </c>
    </row>
    <row r="30315" spans="1:13" x14ac:dyDescent="0.35">
      <c r="A30315">
        <v>30314</v>
      </c>
      <c r="B30315" s="1">
        <v>44919</v>
      </c>
      <c r="C30315">
        <v>1146</v>
      </c>
      <c r="D30315" t="s">
        <v>13</v>
      </c>
      <c r="E30315">
        <v>480.52</v>
      </c>
      <c r="F30315">
        <v>5</v>
      </c>
      <c r="G30315">
        <v>1</v>
      </c>
      <c r="H30315" t="s">
        <v>20</v>
      </c>
      <c r="I30315" t="s">
        <v>23</v>
      </c>
      <c r="J30315">
        <v>3</v>
      </c>
      <c r="K30315">
        <v>264</v>
      </c>
      <c r="L30315">
        <v>456.49</v>
      </c>
      <c r="M30315">
        <v>456.49</v>
      </c>
    </row>
    <row r="30316" spans="1:13" x14ac:dyDescent="0.35">
      <c r="A30316">
        <v>30315</v>
      </c>
      <c r="B30316" s="1">
        <v>44574</v>
      </c>
      <c r="C30316">
        <v>2625</v>
      </c>
      <c r="D30316" t="s">
        <v>19</v>
      </c>
      <c r="E30316">
        <v>287.93</v>
      </c>
      <c r="F30316">
        <v>30</v>
      </c>
      <c r="G30316">
        <v>3</v>
      </c>
      <c r="H30316" t="s">
        <v>17</v>
      </c>
      <c r="I30316" t="s">
        <v>18</v>
      </c>
      <c r="J30316">
        <v>5</v>
      </c>
      <c r="K30316">
        <v>277</v>
      </c>
      <c r="L30316">
        <v>201.55</v>
      </c>
      <c r="M30316">
        <v>604.65</v>
      </c>
    </row>
    <row r="30317" spans="1:13" x14ac:dyDescent="0.35">
      <c r="A30317">
        <v>30316</v>
      </c>
      <c r="B30317" s="1">
        <v>45286</v>
      </c>
      <c r="C30317">
        <v>2471</v>
      </c>
      <c r="D30317" t="s">
        <v>22</v>
      </c>
      <c r="E30317">
        <v>332.73</v>
      </c>
      <c r="F30317">
        <v>30</v>
      </c>
      <c r="G30317">
        <v>4</v>
      </c>
      <c r="H30317" t="s">
        <v>17</v>
      </c>
      <c r="I30317" t="s">
        <v>18</v>
      </c>
      <c r="J30317">
        <v>5</v>
      </c>
      <c r="K30317">
        <v>183</v>
      </c>
      <c r="L30317">
        <v>232.91</v>
      </c>
      <c r="M30317">
        <v>931.64</v>
      </c>
    </row>
    <row r="30318" spans="1:13" x14ac:dyDescent="0.35">
      <c r="A30318">
        <v>30317</v>
      </c>
      <c r="B30318" s="1">
        <v>45234</v>
      </c>
      <c r="C30318">
        <v>2453</v>
      </c>
      <c r="D30318" t="s">
        <v>16</v>
      </c>
      <c r="E30318">
        <v>122.17</v>
      </c>
      <c r="F30318">
        <v>0</v>
      </c>
      <c r="G30318">
        <v>1</v>
      </c>
      <c r="H30318" t="s">
        <v>17</v>
      </c>
      <c r="I30318" t="s">
        <v>18</v>
      </c>
      <c r="J30318">
        <v>3</v>
      </c>
      <c r="K30318">
        <v>173</v>
      </c>
      <c r="L30318">
        <v>122.17</v>
      </c>
      <c r="M30318">
        <v>122.17</v>
      </c>
    </row>
    <row r="30319" spans="1:13" x14ac:dyDescent="0.35">
      <c r="A30319">
        <v>30318</v>
      </c>
      <c r="B30319" s="1">
        <v>44793</v>
      </c>
      <c r="C30319">
        <v>4752</v>
      </c>
      <c r="D30319" t="s">
        <v>25</v>
      </c>
      <c r="E30319">
        <v>164.05</v>
      </c>
      <c r="F30319">
        <v>20</v>
      </c>
      <c r="G30319">
        <v>1</v>
      </c>
      <c r="H30319" t="s">
        <v>21</v>
      </c>
      <c r="I30319" t="s">
        <v>15</v>
      </c>
      <c r="J30319">
        <v>2</v>
      </c>
      <c r="K30319">
        <v>457</v>
      </c>
      <c r="L30319">
        <v>131.24</v>
      </c>
      <c r="M30319">
        <v>131.24</v>
      </c>
    </row>
    <row r="30320" spans="1:13" x14ac:dyDescent="0.35">
      <c r="A30320">
        <v>30319</v>
      </c>
      <c r="B30320" s="1">
        <v>45037</v>
      </c>
      <c r="C30320">
        <v>2346</v>
      </c>
      <c r="D30320" t="s">
        <v>22</v>
      </c>
      <c r="E30320">
        <v>200.77</v>
      </c>
      <c r="F30320">
        <v>15</v>
      </c>
      <c r="G30320">
        <v>5</v>
      </c>
      <c r="H30320" t="s">
        <v>14</v>
      </c>
      <c r="I30320" t="s">
        <v>24</v>
      </c>
      <c r="J30320">
        <v>4</v>
      </c>
      <c r="K30320">
        <v>322</v>
      </c>
      <c r="L30320">
        <v>170.65</v>
      </c>
      <c r="M30320">
        <v>853.25</v>
      </c>
    </row>
    <row r="30321" spans="1:13" x14ac:dyDescent="0.35">
      <c r="A30321">
        <v>30320</v>
      </c>
      <c r="B30321" s="1">
        <v>45032</v>
      </c>
      <c r="C30321">
        <v>2114</v>
      </c>
      <c r="D30321" t="s">
        <v>27</v>
      </c>
      <c r="E30321">
        <v>209.73</v>
      </c>
      <c r="F30321">
        <v>20</v>
      </c>
      <c r="G30321">
        <v>3</v>
      </c>
      <c r="H30321" t="s">
        <v>20</v>
      </c>
      <c r="I30321" t="s">
        <v>23</v>
      </c>
      <c r="J30321">
        <v>4</v>
      </c>
      <c r="K30321">
        <v>409</v>
      </c>
      <c r="L30321">
        <v>167.78</v>
      </c>
      <c r="M30321">
        <v>503.34</v>
      </c>
    </row>
    <row r="30322" spans="1:13" x14ac:dyDescent="0.35">
      <c r="A30322">
        <v>30321</v>
      </c>
      <c r="B30322" s="1">
        <v>44721</v>
      </c>
      <c r="C30322">
        <v>1013</v>
      </c>
      <c r="D30322" t="s">
        <v>25</v>
      </c>
      <c r="E30322">
        <v>354.92</v>
      </c>
      <c r="F30322">
        <v>0</v>
      </c>
      <c r="G30322">
        <v>5</v>
      </c>
      <c r="H30322" t="s">
        <v>17</v>
      </c>
      <c r="I30322" t="s">
        <v>24</v>
      </c>
      <c r="J30322">
        <v>2</v>
      </c>
      <c r="K30322">
        <v>395</v>
      </c>
      <c r="L30322">
        <v>354.92</v>
      </c>
      <c r="M30322">
        <v>1774.6</v>
      </c>
    </row>
    <row r="30323" spans="1:13" x14ac:dyDescent="0.35">
      <c r="A30323">
        <v>30322</v>
      </c>
      <c r="B30323" s="1">
        <v>45200</v>
      </c>
      <c r="C30323">
        <v>2171</v>
      </c>
      <c r="D30323" t="s">
        <v>19</v>
      </c>
      <c r="E30323">
        <v>42.66</v>
      </c>
      <c r="F30323">
        <v>30</v>
      </c>
      <c r="G30323">
        <v>2</v>
      </c>
      <c r="H30323" t="s">
        <v>20</v>
      </c>
      <c r="I30323" t="s">
        <v>15</v>
      </c>
      <c r="J30323">
        <v>3</v>
      </c>
      <c r="K30323">
        <v>106</v>
      </c>
      <c r="L30323">
        <v>29.86</v>
      </c>
      <c r="M30323">
        <v>59.72</v>
      </c>
    </row>
    <row r="30324" spans="1:13" x14ac:dyDescent="0.35">
      <c r="A30324">
        <v>30323</v>
      </c>
      <c r="B30324" s="1">
        <v>45121</v>
      </c>
      <c r="C30324">
        <v>2826</v>
      </c>
      <c r="D30324" t="s">
        <v>16</v>
      </c>
      <c r="E30324">
        <v>27.65</v>
      </c>
      <c r="F30324">
        <v>5</v>
      </c>
      <c r="G30324">
        <v>3</v>
      </c>
      <c r="H30324" t="s">
        <v>14</v>
      </c>
      <c r="I30324" t="s">
        <v>15</v>
      </c>
      <c r="J30324">
        <v>4</v>
      </c>
      <c r="K30324">
        <v>343</v>
      </c>
      <c r="L30324">
        <v>26.27</v>
      </c>
      <c r="M30324">
        <v>78.81</v>
      </c>
    </row>
    <row r="30325" spans="1:13" x14ac:dyDescent="0.35">
      <c r="A30325">
        <v>30324</v>
      </c>
      <c r="B30325" s="1">
        <v>44822</v>
      </c>
      <c r="C30325">
        <v>4542</v>
      </c>
      <c r="D30325" t="s">
        <v>27</v>
      </c>
      <c r="E30325">
        <v>262.69</v>
      </c>
      <c r="F30325">
        <v>30</v>
      </c>
      <c r="G30325">
        <v>1</v>
      </c>
      <c r="H30325" t="s">
        <v>14</v>
      </c>
      <c r="I30325" t="s">
        <v>23</v>
      </c>
      <c r="J30325">
        <v>5</v>
      </c>
      <c r="K30325">
        <v>163</v>
      </c>
      <c r="L30325">
        <v>183.88</v>
      </c>
      <c r="M30325">
        <v>183.88</v>
      </c>
    </row>
    <row r="30326" spans="1:13" x14ac:dyDescent="0.35">
      <c r="A30326">
        <v>30325</v>
      </c>
      <c r="B30326" s="1">
        <v>45134</v>
      </c>
      <c r="C30326">
        <v>1408</v>
      </c>
      <c r="D30326" t="s">
        <v>19</v>
      </c>
      <c r="E30326">
        <v>291.37</v>
      </c>
      <c r="F30326">
        <v>15</v>
      </c>
      <c r="G30326">
        <v>4</v>
      </c>
      <c r="H30326" t="s">
        <v>20</v>
      </c>
      <c r="I30326" t="s">
        <v>26</v>
      </c>
      <c r="J30326">
        <v>5</v>
      </c>
      <c r="K30326">
        <v>180</v>
      </c>
      <c r="L30326">
        <v>247.66</v>
      </c>
      <c r="M30326">
        <v>990.64</v>
      </c>
    </row>
    <row r="30327" spans="1:13" x14ac:dyDescent="0.35">
      <c r="A30327">
        <v>30326</v>
      </c>
      <c r="B30327" s="1">
        <v>45195</v>
      </c>
      <c r="C30327">
        <v>1383</v>
      </c>
      <c r="D30327" t="s">
        <v>13</v>
      </c>
      <c r="E30327">
        <v>196.79</v>
      </c>
      <c r="F30327">
        <v>30</v>
      </c>
      <c r="G30327">
        <v>3</v>
      </c>
      <c r="H30327" t="s">
        <v>20</v>
      </c>
      <c r="I30327" t="s">
        <v>18</v>
      </c>
      <c r="J30327">
        <v>4</v>
      </c>
      <c r="K30327">
        <v>402</v>
      </c>
      <c r="L30327">
        <v>137.75</v>
      </c>
      <c r="M30327">
        <v>413.25</v>
      </c>
    </row>
    <row r="30328" spans="1:13" x14ac:dyDescent="0.35">
      <c r="A30328">
        <v>30327</v>
      </c>
      <c r="B30328" s="1">
        <v>45163</v>
      </c>
      <c r="C30328">
        <v>2411</v>
      </c>
      <c r="D30328" t="s">
        <v>13</v>
      </c>
      <c r="E30328">
        <v>374.73</v>
      </c>
      <c r="F30328">
        <v>20</v>
      </c>
      <c r="G30328">
        <v>1</v>
      </c>
      <c r="H30328" t="s">
        <v>17</v>
      </c>
      <c r="I30328" t="s">
        <v>15</v>
      </c>
      <c r="J30328">
        <v>4</v>
      </c>
      <c r="K30328">
        <v>452</v>
      </c>
      <c r="L30328">
        <v>299.77999999999997</v>
      </c>
      <c r="M30328">
        <v>299.77999999999997</v>
      </c>
    </row>
    <row r="30329" spans="1:13" x14ac:dyDescent="0.35">
      <c r="A30329">
        <v>30328</v>
      </c>
      <c r="B30329" s="1">
        <v>44920</v>
      </c>
      <c r="C30329">
        <v>1056</v>
      </c>
      <c r="D30329" t="s">
        <v>22</v>
      </c>
      <c r="E30329">
        <v>88.36</v>
      </c>
      <c r="F30329">
        <v>30</v>
      </c>
      <c r="G30329">
        <v>1</v>
      </c>
      <c r="H30329" t="s">
        <v>14</v>
      </c>
      <c r="I30329" t="s">
        <v>24</v>
      </c>
      <c r="J30329">
        <v>2</v>
      </c>
      <c r="K30329">
        <v>325</v>
      </c>
      <c r="L30329">
        <v>61.85</v>
      </c>
      <c r="M30329">
        <v>61.85</v>
      </c>
    </row>
    <row r="30330" spans="1:13" x14ac:dyDescent="0.35">
      <c r="A30330">
        <v>30329</v>
      </c>
      <c r="B30330" s="1">
        <v>44816</v>
      </c>
      <c r="C30330">
        <v>3561</v>
      </c>
      <c r="D30330" t="s">
        <v>16</v>
      </c>
      <c r="E30330">
        <v>495.51</v>
      </c>
      <c r="F30330">
        <v>0</v>
      </c>
      <c r="G30330">
        <v>2</v>
      </c>
      <c r="H30330" t="s">
        <v>17</v>
      </c>
      <c r="I30330" t="s">
        <v>24</v>
      </c>
      <c r="J30330">
        <v>4</v>
      </c>
      <c r="K30330">
        <v>124</v>
      </c>
      <c r="L30330">
        <v>495.51</v>
      </c>
      <c r="M30330">
        <v>991.02</v>
      </c>
    </row>
    <row r="30331" spans="1:13" x14ac:dyDescent="0.35">
      <c r="A30331">
        <v>30330</v>
      </c>
      <c r="B30331" s="1">
        <v>45163</v>
      </c>
      <c r="C30331">
        <v>4649</v>
      </c>
      <c r="D30331" t="s">
        <v>22</v>
      </c>
      <c r="E30331">
        <v>178.5</v>
      </c>
      <c r="F30331">
        <v>20</v>
      </c>
      <c r="G30331">
        <v>4</v>
      </c>
      <c r="H30331" t="s">
        <v>14</v>
      </c>
      <c r="I30331" t="s">
        <v>26</v>
      </c>
      <c r="J30331">
        <v>3</v>
      </c>
      <c r="K30331">
        <v>304</v>
      </c>
      <c r="L30331">
        <v>142.80000000000001</v>
      </c>
      <c r="M30331">
        <v>571.20000000000005</v>
      </c>
    </row>
    <row r="30332" spans="1:13" x14ac:dyDescent="0.35">
      <c r="A30332">
        <v>30331</v>
      </c>
      <c r="B30332" s="1">
        <v>45076</v>
      </c>
      <c r="C30332">
        <v>3392</v>
      </c>
      <c r="D30332" t="s">
        <v>19</v>
      </c>
      <c r="E30332">
        <v>169.14</v>
      </c>
      <c r="F30332">
        <v>0</v>
      </c>
      <c r="G30332">
        <v>1</v>
      </c>
      <c r="H30332" t="s">
        <v>17</v>
      </c>
      <c r="I30332" t="s">
        <v>23</v>
      </c>
      <c r="J30332">
        <v>4</v>
      </c>
      <c r="K30332">
        <v>229</v>
      </c>
      <c r="L30332">
        <v>169.14</v>
      </c>
      <c r="M30332">
        <v>169.14</v>
      </c>
    </row>
    <row r="30333" spans="1:13" x14ac:dyDescent="0.35">
      <c r="A30333">
        <v>30332</v>
      </c>
      <c r="B30333" s="1">
        <v>44841</v>
      </c>
      <c r="C30333">
        <v>2902</v>
      </c>
      <c r="D30333" t="s">
        <v>16</v>
      </c>
      <c r="E30333">
        <v>199.7</v>
      </c>
      <c r="F30333">
        <v>0</v>
      </c>
      <c r="G30333">
        <v>1</v>
      </c>
      <c r="H30333" t="s">
        <v>20</v>
      </c>
      <c r="I30333" t="s">
        <v>23</v>
      </c>
      <c r="J30333">
        <v>3</v>
      </c>
      <c r="K30333">
        <v>304</v>
      </c>
      <c r="L30333">
        <v>199.7</v>
      </c>
      <c r="M30333">
        <v>199.7</v>
      </c>
    </row>
    <row r="30334" spans="1:13" x14ac:dyDescent="0.35">
      <c r="A30334">
        <v>30333</v>
      </c>
      <c r="B30334" s="1">
        <v>44678</v>
      </c>
      <c r="C30334">
        <v>4158</v>
      </c>
      <c r="D30334" t="s">
        <v>22</v>
      </c>
      <c r="E30334">
        <v>419.16</v>
      </c>
      <c r="F30334">
        <v>30</v>
      </c>
      <c r="G30334">
        <v>4</v>
      </c>
      <c r="H30334" t="s">
        <v>21</v>
      </c>
      <c r="I30334" t="s">
        <v>23</v>
      </c>
      <c r="J30334">
        <v>4</v>
      </c>
      <c r="K30334">
        <v>265</v>
      </c>
      <c r="L30334">
        <v>293.41000000000003</v>
      </c>
      <c r="M30334">
        <v>1173.6400000000001</v>
      </c>
    </row>
    <row r="30335" spans="1:13" x14ac:dyDescent="0.35">
      <c r="A30335">
        <v>30334</v>
      </c>
      <c r="B30335" s="1">
        <v>45171</v>
      </c>
      <c r="C30335">
        <v>1404</v>
      </c>
      <c r="D30335" t="s">
        <v>25</v>
      </c>
      <c r="E30335">
        <v>114.06</v>
      </c>
      <c r="F30335">
        <v>5</v>
      </c>
      <c r="G30335">
        <v>5</v>
      </c>
      <c r="H30335" t="s">
        <v>20</v>
      </c>
      <c r="I30335" t="s">
        <v>24</v>
      </c>
      <c r="J30335">
        <v>3</v>
      </c>
      <c r="K30335">
        <v>379</v>
      </c>
      <c r="L30335">
        <v>108.36</v>
      </c>
      <c r="M30335">
        <v>541.79999999999995</v>
      </c>
    </row>
    <row r="30336" spans="1:13" x14ac:dyDescent="0.35">
      <c r="A30336">
        <v>30335</v>
      </c>
      <c r="B30336" s="1">
        <v>44723</v>
      </c>
      <c r="C30336">
        <v>1244</v>
      </c>
      <c r="D30336" t="s">
        <v>22</v>
      </c>
      <c r="E30336">
        <v>230.85</v>
      </c>
      <c r="F30336">
        <v>5</v>
      </c>
      <c r="G30336">
        <v>1</v>
      </c>
      <c r="H30336" t="s">
        <v>14</v>
      </c>
      <c r="I30336" t="s">
        <v>15</v>
      </c>
      <c r="J30336">
        <v>4</v>
      </c>
      <c r="K30336">
        <v>113</v>
      </c>
      <c r="L30336">
        <v>219.31</v>
      </c>
      <c r="M30336">
        <v>219.31</v>
      </c>
    </row>
    <row r="30337" spans="1:13" x14ac:dyDescent="0.35">
      <c r="A30337">
        <v>30336</v>
      </c>
      <c r="B30337" s="1">
        <v>44859</v>
      </c>
      <c r="C30337">
        <v>4820</v>
      </c>
      <c r="D30337" t="s">
        <v>25</v>
      </c>
      <c r="E30337">
        <v>136.63</v>
      </c>
      <c r="F30337">
        <v>20</v>
      </c>
      <c r="G30337">
        <v>5</v>
      </c>
      <c r="H30337" t="s">
        <v>21</v>
      </c>
      <c r="I30337" t="s">
        <v>24</v>
      </c>
      <c r="J30337">
        <v>4</v>
      </c>
      <c r="K30337">
        <v>151</v>
      </c>
      <c r="L30337">
        <v>109.3</v>
      </c>
      <c r="M30337">
        <v>546.5</v>
      </c>
    </row>
    <row r="30338" spans="1:13" x14ac:dyDescent="0.35">
      <c r="A30338">
        <v>30337</v>
      </c>
      <c r="B30338" s="1">
        <v>44858</v>
      </c>
      <c r="C30338">
        <v>2624</v>
      </c>
      <c r="D30338" t="s">
        <v>16</v>
      </c>
      <c r="E30338">
        <v>26</v>
      </c>
      <c r="F30338">
        <v>0</v>
      </c>
      <c r="G30338">
        <v>5</v>
      </c>
      <c r="H30338" t="s">
        <v>14</v>
      </c>
      <c r="I30338" t="s">
        <v>23</v>
      </c>
      <c r="J30338">
        <v>3</v>
      </c>
      <c r="K30338">
        <v>47</v>
      </c>
      <c r="L30338">
        <v>26</v>
      </c>
      <c r="M30338">
        <v>130</v>
      </c>
    </row>
    <row r="30339" spans="1:13" x14ac:dyDescent="0.35">
      <c r="A30339">
        <v>30338</v>
      </c>
      <c r="B30339" s="1">
        <v>45155</v>
      </c>
      <c r="C30339">
        <v>1858</v>
      </c>
      <c r="D30339" t="s">
        <v>25</v>
      </c>
      <c r="E30339">
        <v>186.78</v>
      </c>
      <c r="F30339">
        <v>15</v>
      </c>
      <c r="G30339">
        <v>4</v>
      </c>
      <c r="H30339" t="s">
        <v>21</v>
      </c>
      <c r="I30339" t="s">
        <v>23</v>
      </c>
      <c r="J30339">
        <v>2</v>
      </c>
      <c r="K30339">
        <v>241</v>
      </c>
      <c r="L30339">
        <v>158.76</v>
      </c>
      <c r="M30339">
        <v>635.04</v>
      </c>
    </row>
    <row r="30340" spans="1:13" x14ac:dyDescent="0.35">
      <c r="A30340">
        <v>30339</v>
      </c>
      <c r="B30340" s="1">
        <v>44919</v>
      </c>
      <c r="C30340">
        <v>3099</v>
      </c>
      <c r="D30340" t="s">
        <v>25</v>
      </c>
      <c r="E30340">
        <v>42.61</v>
      </c>
      <c r="F30340">
        <v>0</v>
      </c>
      <c r="G30340">
        <v>1</v>
      </c>
      <c r="H30340" t="s">
        <v>17</v>
      </c>
      <c r="I30340" t="s">
        <v>23</v>
      </c>
      <c r="J30340">
        <v>3</v>
      </c>
      <c r="K30340">
        <v>30</v>
      </c>
      <c r="L30340">
        <v>42.61</v>
      </c>
      <c r="M30340">
        <v>42.61</v>
      </c>
    </row>
    <row r="30341" spans="1:13" x14ac:dyDescent="0.35">
      <c r="A30341">
        <v>30340</v>
      </c>
      <c r="B30341" s="1">
        <v>45221</v>
      </c>
      <c r="C30341">
        <v>4786</v>
      </c>
      <c r="D30341" t="s">
        <v>22</v>
      </c>
      <c r="E30341">
        <v>485.29</v>
      </c>
      <c r="F30341">
        <v>20</v>
      </c>
      <c r="G30341">
        <v>1</v>
      </c>
      <c r="H30341" t="s">
        <v>20</v>
      </c>
      <c r="I30341" t="s">
        <v>26</v>
      </c>
      <c r="J30341">
        <v>4</v>
      </c>
      <c r="K30341">
        <v>78</v>
      </c>
      <c r="L30341">
        <v>388.23</v>
      </c>
      <c r="M30341">
        <v>388.23</v>
      </c>
    </row>
    <row r="30342" spans="1:13" x14ac:dyDescent="0.35">
      <c r="A30342">
        <v>30341</v>
      </c>
      <c r="B30342" s="1">
        <v>45079</v>
      </c>
      <c r="C30342">
        <v>2997</v>
      </c>
      <c r="D30342" t="s">
        <v>25</v>
      </c>
      <c r="E30342">
        <v>74.680000000000007</v>
      </c>
      <c r="F30342">
        <v>10</v>
      </c>
      <c r="G30342">
        <v>5</v>
      </c>
      <c r="H30342" t="s">
        <v>17</v>
      </c>
      <c r="I30342" t="s">
        <v>15</v>
      </c>
      <c r="J30342">
        <v>4</v>
      </c>
      <c r="K30342">
        <v>78</v>
      </c>
      <c r="L30342">
        <v>67.209999999999994</v>
      </c>
      <c r="M30342">
        <v>336.05</v>
      </c>
    </row>
    <row r="30343" spans="1:13" x14ac:dyDescent="0.35">
      <c r="A30343">
        <v>30342</v>
      </c>
      <c r="B30343" s="1">
        <v>44939</v>
      </c>
      <c r="C30343">
        <v>1208</v>
      </c>
      <c r="D30343" t="s">
        <v>27</v>
      </c>
      <c r="E30343">
        <v>492.3</v>
      </c>
      <c r="F30343">
        <v>15</v>
      </c>
      <c r="G30343">
        <v>2</v>
      </c>
      <c r="H30343" t="s">
        <v>21</v>
      </c>
      <c r="I30343" t="s">
        <v>18</v>
      </c>
      <c r="J30343">
        <v>5</v>
      </c>
      <c r="K30343">
        <v>154</v>
      </c>
      <c r="L30343">
        <v>418.46</v>
      </c>
      <c r="M30343">
        <v>836.92</v>
      </c>
    </row>
    <row r="30344" spans="1:13" x14ac:dyDescent="0.35">
      <c r="A30344">
        <v>30343</v>
      </c>
      <c r="B30344" s="1">
        <v>45258</v>
      </c>
      <c r="C30344">
        <v>2909</v>
      </c>
      <c r="D30344" t="s">
        <v>27</v>
      </c>
      <c r="E30344">
        <v>232.74</v>
      </c>
      <c r="F30344">
        <v>30</v>
      </c>
      <c r="G30344">
        <v>5</v>
      </c>
      <c r="H30344" t="s">
        <v>17</v>
      </c>
      <c r="I30344" t="s">
        <v>24</v>
      </c>
      <c r="J30344">
        <v>5</v>
      </c>
      <c r="K30344">
        <v>436</v>
      </c>
      <c r="L30344">
        <v>162.91999999999999</v>
      </c>
      <c r="M30344">
        <v>814.6</v>
      </c>
    </row>
    <row r="30345" spans="1:13" x14ac:dyDescent="0.35">
      <c r="A30345">
        <v>30344</v>
      </c>
      <c r="B30345" s="1">
        <v>44987</v>
      </c>
      <c r="C30345">
        <v>3190</v>
      </c>
      <c r="D30345" t="s">
        <v>16</v>
      </c>
      <c r="E30345">
        <v>87.07</v>
      </c>
      <c r="F30345">
        <v>30</v>
      </c>
      <c r="G30345">
        <v>1</v>
      </c>
      <c r="H30345" t="s">
        <v>17</v>
      </c>
      <c r="I30345" t="s">
        <v>23</v>
      </c>
      <c r="J30345">
        <v>2</v>
      </c>
      <c r="K30345">
        <v>251</v>
      </c>
      <c r="L30345">
        <v>60.95</v>
      </c>
      <c r="M30345">
        <v>60.95</v>
      </c>
    </row>
    <row r="30346" spans="1:13" x14ac:dyDescent="0.35">
      <c r="A30346">
        <v>30345</v>
      </c>
      <c r="B30346" s="1">
        <v>45098</v>
      </c>
      <c r="C30346">
        <v>4698</v>
      </c>
      <c r="D30346" t="s">
        <v>27</v>
      </c>
      <c r="E30346">
        <v>136.54</v>
      </c>
      <c r="F30346">
        <v>5</v>
      </c>
      <c r="G30346">
        <v>3</v>
      </c>
      <c r="H30346" t="s">
        <v>21</v>
      </c>
      <c r="I30346" t="s">
        <v>23</v>
      </c>
      <c r="J30346">
        <v>3</v>
      </c>
      <c r="K30346">
        <v>136</v>
      </c>
      <c r="L30346">
        <v>129.71</v>
      </c>
      <c r="M30346">
        <v>389.13</v>
      </c>
    </row>
    <row r="30347" spans="1:13" x14ac:dyDescent="0.35">
      <c r="A30347">
        <v>30346</v>
      </c>
      <c r="B30347" s="1">
        <v>45114</v>
      </c>
      <c r="C30347">
        <v>2822</v>
      </c>
      <c r="D30347" t="s">
        <v>22</v>
      </c>
      <c r="E30347">
        <v>196.58</v>
      </c>
      <c r="F30347">
        <v>0</v>
      </c>
      <c r="G30347">
        <v>5</v>
      </c>
      <c r="H30347" t="s">
        <v>14</v>
      </c>
      <c r="I30347" t="s">
        <v>23</v>
      </c>
      <c r="J30347">
        <v>4</v>
      </c>
      <c r="K30347">
        <v>333</v>
      </c>
      <c r="L30347">
        <v>196.58</v>
      </c>
      <c r="M30347">
        <v>982.9</v>
      </c>
    </row>
    <row r="30348" spans="1:13" x14ac:dyDescent="0.35">
      <c r="A30348">
        <v>30347</v>
      </c>
      <c r="B30348" s="1">
        <v>44730</v>
      </c>
      <c r="C30348">
        <v>4645</v>
      </c>
      <c r="D30348" t="s">
        <v>25</v>
      </c>
      <c r="E30348">
        <v>340.82</v>
      </c>
      <c r="F30348">
        <v>30</v>
      </c>
      <c r="G30348">
        <v>5</v>
      </c>
      <c r="H30348" t="s">
        <v>14</v>
      </c>
      <c r="I30348" t="s">
        <v>15</v>
      </c>
      <c r="J30348">
        <v>3</v>
      </c>
      <c r="K30348">
        <v>353</v>
      </c>
      <c r="L30348">
        <v>238.57</v>
      </c>
      <c r="M30348">
        <v>1192.8499999999999</v>
      </c>
    </row>
    <row r="30349" spans="1:13" x14ac:dyDescent="0.35">
      <c r="A30349">
        <v>30348</v>
      </c>
      <c r="B30349" s="1">
        <v>45076</v>
      </c>
      <c r="C30349">
        <v>1545</v>
      </c>
      <c r="D30349" t="s">
        <v>25</v>
      </c>
      <c r="E30349">
        <v>358.25</v>
      </c>
      <c r="F30349">
        <v>10</v>
      </c>
      <c r="G30349">
        <v>1</v>
      </c>
      <c r="H30349" t="s">
        <v>17</v>
      </c>
      <c r="I30349" t="s">
        <v>26</v>
      </c>
      <c r="J30349">
        <v>1</v>
      </c>
      <c r="K30349">
        <v>191</v>
      </c>
      <c r="L30349">
        <v>322.42</v>
      </c>
      <c r="M30349">
        <v>322.42</v>
      </c>
    </row>
    <row r="30350" spans="1:13" x14ac:dyDescent="0.35">
      <c r="A30350">
        <v>30349</v>
      </c>
      <c r="B30350" s="1">
        <v>44925</v>
      </c>
      <c r="C30350">
        <v>1803</v>
      </c>
      <c r="D30350" t="s">
        <v>16</v>
      </c>
      <c r="E30350">
        <v>112.99</v>
      </c>
      <c r="F30350">
        <v>0</v>
      </c>
      <c r="G30350">
        <v>1</v>
      </c>
      <c r="H30350" t="s">
        <v>14</v>
      </c>
      <c r="I30350" t="s">
        <v>15</v>
      </c>
      <c r="J30350">
        <v>5</v>
      </c>
      <c r="K30350">
        <v>213</v>
      </c>
      <c r="L30350">
        <v>112.99</v>
      </c>
      <c r="M30350">
        <v>112.99</v>
      </c>
    </row>
    <row r="30351" spans="1:13" x14ac:dyDescent="0.35">
      <c r="A30351">
        <v>30350</v>
      </c>
      <c r="B30351" s="1">
        <v>45244</v>
      </c>
      <c r="C30351">
        <v>3680</v>
      </c>
      <c r="D30351" t="s">
        <v>25</v>
      </c>
      <c r="E30351">
        <v>102.72</v>
      </c>
      <c r="F30351">
        <v>10</v>
      </c>
      <c r="G30351">
        <v>1</v>
      </c>
      <c r="H30351" t="s">
        <v>17</v>
      </c>
      <c r="I30351" t="s">
        <v>24</v>
      </c>
      <c r="J30351">
        <v>2</v>
      </c>
      <c r="K30351">
        <v>434</v>
      </c>
      <c r="L30351">
        <v>92.45</v>
      </c>
      <c r="M30351">
        <v>92.45</v>
      </c>
    </row>
    <row r="30352" spans="1:13" x14ac:dyDescent="0.35">
      <c r="A30352">
        <v>30351</v>
      </c>
      <c r="B30352" s="1">
        <v>44991</v>
      </c>
      <c r="C30352">
        <v>2127</v>
      </c>
      <c r="D30352" t="s">
        <v>25</v>
      </c>
      <c r="E30352">
        <v>457.08</v>
      </c>
      <c r="F30352">
        <v>15</v>
      </c>
      <c r="G30352">
        <v>4</v>
      </c>
      <c r="H30352" t="s">
        <v>14</v>
      </c>
      <c r="I30352" t="s">
        <v>26</v>
      </c>
      <c r="J30352">
        <v>5</v>
      </c>
      <c r="K30352">
        <v>382</v>
      </c>
      <c r="L30352">
        <v>388.52</v>
      </c>
      <c r="M30352">
        <v>1554.08</v>
      </c>
    </row>
    <row r="30353" spans="1:13" x14ac:dyDescent="0.35">
      <c r="A30353">
        <v>30352</v>
      </c>
      <c r="B30353" s="1">
        <v>45130</v>
      </c>
      <c r="C30353">
        <v>2067</v>
      </c>
      <c r="D30353" t="s">
        <v>25</v>
      </c>
      <c r="E30353">
        <v>228.8</v>
      </c>
      <c r="F30353">
        <v>20</v>
      </c>
      <c r="G30353">
        <v>3</v>
      </c>
      <c r="H30353" t="s">
        <v>14</v>
      </c>
      <c r="I30353" t="s">
        <v>18</v>
      </c>
      <c r="J30353">
        <v>3</v>
      </c>
      <c r="K30353">
        <v>153</v>
      </c>
      <c r="L30353">
        <v>183.04</v>
      </c>
      <c r="M30353">
        <v>549.12</v>
      </c>
    </row>
    <row r="30354" spans="1:13" x14ac:dyDescent="0.35">
      <c r="A30354">
        <v>30353</v>
      </c>
      <c r="B30354" s="1">
        <v>44644</v>
      </c>
      <c r="C30354">
        <v>4774</v>
      </c>
      <c r="D30354" t="s">
        <v>16</v>
      </c>
      <c r="E30354">
        <v>182.71</v>
      </c>
      <c r="F30354">
        <v>20</v>
      </c>
      <c r="G30354">
        <v>2</v>
      </c>
      <c r="H30354" t="s">
        <v>20</v>
      </c>
      <c r="I30354" t="s">
        <v>15</v>
      </c>
      <c r="J30354">
        <v>4</v>
      </c>
      <c r="K30354">
        <v>126</v>
      </c>
      <c r="L30354">
        <v>146.16999999999999</v>
      </c>
      <c r="M30354">
        <v>292.33999999999997</v>
      </c>
    </row>
    <row r="30355" spans="1:13" x14ac:dyDescent="0.35">
      <c r="A30355">
        <v>30354</v>
      </c>
      <c r="B30355" s="1">
        <v>44891</v>
      </c>
      <c r="C30355">
        <v>3380</v>
      </c>
      <c r="D30355" t="s">
        <v>27</v>
      </c>
      <c r="E30355">
        <v>314.93</v>
      </c>
      <c r="F30355">
        <v>5</v>
      </c>
      <c r="G30355">
        <v>4</v>
      </c>
      <c r="H30355" t="s">
        <v>20</v>
      </c>
      <c r="I30355" t="s">
        <v>24</v>
      </c>
      <c r="J30355">
        <v>3</v>
      </c>
      <c r="K30355">
        <v>334</v>
      </c>
      <c r="L30355">
        <v>299.18</v>
      </c>
      <c r="M30355">
        <v>1196.72</v>
      </c>
    </row>
    <row r="30356" spans="1:13" x14ac:dyDescent="0.35">
      <c r="A30356">
        <v>30355</v>
      </c>
      <c r="B30356" s="1">
        <v>45252</v>
      </c>
      <c r="C30356">
        <v>1246</v>
      </c>
      <c r="D30356" t="s">
        <v>19</v>
      </c>
      <c r="E30356">
        <v>276.70999999999998</v>
      </c>
      <c r="F30356">
        <v>5</v>
      </c>
      <c r="G30356">
        <v>5</v>
      </c>
      <c r="H30356" t="s">
        <v>17</v>
      </c>
      <c r="I30356" t="s">
        <v>15</v>
      </c>
      <c r="J30356">
        <v>3</v>
      </c>
      <c r="K30356">
        <v>269</v>
      </c>
      <c r="L30356">
        <v>262.87</v>
      </c>
      <c r="M30356">
        <v>1314.35</v>
      </c>
    </row>
    <row r="30357" spans="1:13" x14ac:dyDescent="0.35">
      <c r="A30357">
        <v>30356</v>
      </c>
      <c r="B30357" s="1">
        <v>44694</v>
      </c>
      <c r="C30357">
        <v>3577</v>
      </c>
      <c r="D30357" t="s">
        <v>27</v>
      </c>
      <c r="E30357">
        <v>447.75</v>
      </c>
      <c r="F30357">
        <v>10</v>
      </c>
      <c r="G30357">
        <v>5</v>
      </c>
      <c r="H30357" t="s">
        <v>14</v>
      </c>
      <c r="I30357" t="s">
        <v>18</v>
      </c>
      <c r="J30357">
        <v>4</v>
      </c>
      <c r="K30357">
        <v>76</v>
      </c>
      <c r="L30357">
        <v>402.98</v>
      </c>
      <c r="M30357">
        <v>2014.9</v>
      </c>
    </row>
    <row r="30358" spans="1:13" x14ac:dyDescent="0.35">
      <c r="A30358">
        <v>30357</v>
      </c>
      <c r="B30358" s="1">
        <v>45159</v>
      </c>
      <c r="C30358">
        <v>1464</v>
      </c>
      <c r="D30358" t="s">
        <v>13</v>
      </c>
      <c r="E30358">
        <v>83.45</v>
      </c>
      <c r="F30358">
        <v>10</v>
      </c>
      <c r="G30358">
        <v>5</v>
      </c>
      <c r="H30358" t="s">
        <v>14</v>
      </c>
      <c r="I30358" t="s">
        <v>15</v>
      </c>
      <c r="J30358">
        <v>4</v>
      </c>
      <c r="K30358">
        <v>472</v>
      </c>
      <c r="L30358">
        <v>75.099999999999994</v>
      </c>
      <c r="M30358">
        <v>375.5</v>
      </c>
    </row>
    <row r="30359" spans="1:13" x14ac:dyDescent="0.35">
      <c r="A30359">
        <v>30358</v>
      </c>
      <c r="B30359" s="1">
        <v>45018</v>
      </c>
      <c r="C30359">
        <v>3348</v>
      </c>
      <c r="D30359" t="s">
        <v>22</v>
      </c>
      <c r="E30359">
        <v>228.48</v>
      </c>
      <c r="F30359">
        <v>0</v>
      </c>
      <c r="G30359">
        <v>2</v>
      </c>
      <c r="H30359" t="s">
        <v>14</v>
      </c>
      <c r="I30359" t="s">
        <v>15</v>
      </c>
      <c r="J30359">
        <v>3</v>
      </c>
      <c r="K30359">
        <v>201</v>
      </c>
      <c r="L30359">
        <v>228.48</v>
      </c>
      <c r="M30359">
        <v>456.96</v>
      </c>
    </row>
    <row r="30360" spans="1:13" x14ac:dyDescent="0.35">
      <c r="A30360">
        <v>30359</v>
      </c>
      <c r="B30360" s="1">
        <v>44914</v>
      </c>
      <c r="C30360">
        <v>1619</v>
      </c>
      <c r="D30360" t="s">
        <v>13</v>
      </c>
      <c r="E30360">
        <v>103.76</v>
      </c>
      <c r="F30360">
        <v>15</v>
      </c>
      <c r="G30360">
        <v>3</v>
      </c>
      <c r="H30360" t="s">
        <v>21</v>
      </c>
      <c r="I30360" t="s">
        <v>15</v>
      </c>
      <c r="J30360">
        <v>5</v>
      </c>
      <c r="K30360">
        <v>447</v>
      </c>
      <c r="L30360">
        <v>88.2</v>
      </c>
      <c r="M30360">
        <v>264.60000000000002</v>
      </c>
    </row>
    <row r="30361" spans="1:13" x14ac:dyDescent="0.35">
      <c r="A30361">
        <v>30360</v>
      </c>
      <c r="B30361" s="1">
        <v>44905</v>
      </c>
      <c r="C30361">
        <v>2958</v>
      </c>
      <c r="D30361" t="s">
        <v>16</v>
      </c>
      <c r="E30361">
        <v>57.76</v>
      </c>
      <c r="F30361">
        <v>15</v>
      </c>
      <c r="G30361">
        <v>2</v>
      </c>
      <c r="H30361" t="s">
        <v>21</v>
      </c>
      <c r="I30361" t="s">
        <v>18</v>
      </c>
      <c r="J30361">
        <v>1</v>
      </c>
      <c r="K30361">
        <v>416</v>
      </c>
      <c r="L30361">
        <v>49.1</v>
      </c>
      <c r="M30361">
        <v>98.2</v>
      </c>
    </row>
    <row r="30362" spans="1:13" x14ac:dyDescent="0.35">
      <c r="A30362">
        <v>30361</v>
      </c>
      <c r="B30362" s="1">
        <v>44655</v>
      </c>
      <c r="C30362">
        <v>4035</v>
      </c>
      <c r="D30362" t="s">
        <v>16</v>
      </c>
      <c r="E30362">
        <v>147.69999999999999</v>
      </c>
      <c r="F30362">
        <v>0</v>
      </c>
      <c r="G30362">
        <v>3</v>
      </c>
      <c r="H30362" t="s">
        <v>20</v>
      </c>
      <c r="I30362" t="s">
        <v>15</v>
      </c>
      <c r="J30362">
        <v>3</v>
      </c>
      <c r="K30362">
        <v>453</v>
      </c>
      <c r="L30362">
        <v>147.69999999999999</v>
      </c>
      <c r="M30362">
        <v>443.1</v>
      </c>
    </row>
    <row r="30363" spans="1:13" x14ac:dyDescent="0.35">
      <c r="A30363">
        <v>30362</v>
      </c>
      <c r="B30363" s="1">
        <v>44943</v>
      </c>
      <c r="C30363">
        <v>3585</v>
      </c>
      <c r="D30363" t="s">
        <v>19</v>
      </c>
      <c r="E30363">
        <v>38.479999999999997</v>
      </c>
      <c r="F30363">
        <v>30</v>
      </c>
      <c r="G30363">
        <v>5</v>
      </c>
      <c r="H30363" t="s">
        <v>20</v>
      </c>
      <c r="I30363" t="s">
        <v>26</v>
      </c>
      <c r="J30363">
        <v>5</v>
      </c>
      <c r="K30363">
        <v>162</v>
      </c>
      <c r="L30363">
        <v>26.94</v>
      </c>
      <c r="M30363">
        <v>134.69999999999999</v>
      </c>
    </row>
    <row r="30364" spans="1:13" x14ac:dyDescent="0.35">
      <c r="A30364">
        <v>30363</v>
      </c>
      <c r="B30364" s="1">
        <v>44856</v>
      </c>
      <c r="C30364">
        <v>3415</v>
      </c>
      <c r="D30364" t="s">
        <v>27</v>
      </c>
      <c r="E30364">
        <v>303.27</v>
      </c>
      <c r="F30364">
        <v>20</v>
      </c>
      <c r="G30364">
        <v>1</v>
      </c>
      <c r="H30364" t="s">
        <v>20</v>
      </c>
      <c r="I30364" t="s">
        <v>26</v>
      </c>
      <c r="J30364">
        <v>2</v>
      </c>
      <c r="K30364">
        <v>417</v>
      </c>
      <c r="L30364">
        <v>242.62</v>
      </c>
      <c r="M30364">
        <v>242.62</v>
      </c>
    </row>
    <row r="30365" spans="1:13" x14ac:dyDescent="0.35">
      <c r="A30365">
        <v>30364</v>
      </c>
      <c r="B30365" s="1">
        <v>44759</v>
      </c>
      <c r="C30365">
        <v>2229</v>
      </c>
      <c r="D30365" t="s">
        <v>19</v>
      </c>
      <c r="E30365">
        <v>426.51</v>
      </c>
      <c r="F30365">
        <v>0</v>
      </c>
      <c r="G30365">
        <v>2</v>
      </c>
      <c r="H30365" t="s">
        <v>17</v>
      </c>
      <c r="I30365" t="s">
        <v>18</v>
      </c>
      <c r="J30365">
        <v>2</v>
      </c>
      <c r="K30365">
        <v>434</v>
      </c>
      <c r="L30365">
        <v>426.51</v>
      </c>
      <c r="M30365">
        <v>853.02</v>
      </c>
    </row>
    <row r="30366" spans="1:13" x14ac:dyDescent="0.35">
      <c r="A30366">
        <v>30365</v>
      </c>
      <c r="B30366" s="1">
        <v>44640</v>
      </c>
      <c r="C30366">
        <v>1356</v>
      </c>
      <c r="D30366" t="s">
        <v>19</v>
      </c>
      <c r="E30366">
        <v>154.59</v>
      </c>
      <c r="F30366">
        <v>20</v>
      </c>
      <c r="G30366">
        <v>3</v>
      </c>
      <c r="H30366" t="s">
        <v>17</v>
      </c>
      <c r="I30366" t="s">
        <v>23</v>
      </c>
      <c r="J30366">
        <v>1</v>
      </c>
      <c r="K30366">
        <v>238</v>
      </c>
      <c r="L30366">
        <v>123.67</v>
      </c>
      <c r="M30366">
        <v>371.01</v>
      </c>
    </row>
    <row r="30367" spans="1:13" x14ac:dyDescent="0.35">
      <c r="A30367">
        <v>30366</v>
      </c>
      <c r="B30367" s="1">
        <v>45239</v>
      </c>
      <c r="C30367">
        <v>3378</v>
      </c>
      <c r="D30367" t="s">
        <v>25</v>
      </c>
      <c r="E30367">
        <v>318.27999999999997</v>
      </c>
      <c r="F30367">
        <v>20</v>
      </c>
      <c r="G30367">
        <v>5</v>
      </c>
      <c r="H30367" t="s">
        <v>17</v>
      </c>
      <c r="I30367" t="s">
        <v>15</v>
      </c>
      <c r="J30367">
        <v>1</v>
      </c>
      <c r="K30367">
        <v>279</v>
      </c>
      <c r="L30367">
        <v>254.62</v>
      </c>
      <c r="M30367">
        <v>1273.0999999999999</v>
      </c>
    </row>
    <row r="30368" spans="1:13" x14ac:dyDescent="0.35">
      <c r="A30368">
        <v>30367</v>
      </c>
      <c r="B30368" s="1">
        <v>45112</v>
      </c>
      <c r="C30368">
        <v>4679</v>
      </c>
      <c r="D30368" t="s">
        <v>13</v>
      </c>
      <c r="E30368">
        <v>69.25</v>
      </c>
      <c r="F30368">
        <v>5</v>
      </c>
      <c r="G30368">
        <v>5</v>
      </c>
      <c r="H30368" t="s">
        <v>14</v>
      </c>
      <c r="I30368" t="s">
        <v>26</v>
      </c>
      <c r="J30368">
        <v>4</v>
      </c>
      <c r="K30368">
        <v>287</v>
      </c>
      <c r="L30368">
        <v>65.790000000000006</v>
      </c>
      <c r="M30368">
        <v>328.95</v>
      </c>
    </row>
    <row r="30369" spans="1:13" x14ac:dyDescent="0.35">
      <c r="A30369">
        <v>30368</v>
      </c>
      <c r="B30369" s="1">
        <v>44775</v>
      </c>
      <c r="C30369">
        <v>4351</v>
      </c>
      <c r="D30369" t="s">
        <v>16</v>
      </c>
      <c r="E30369">
        <v>121.23</v>
      </c>
      <c r="F30369">
        <v>20</v>
      </c>
      <c r="G30369">
        <v>3</v>
      </c>
      <c r="H30369" t="s">
        <v>17</v>
      </c>
      <c r="I30369" t="s">
        <v>18</v>
      </c>
      <c r="J30369">
        <v>3</v>
      </c>
      <c r="K30369">
        <v>278</v>
      </c>
      <c r="L30369">
        <v>96.98</v>
      </c>
      <c r="M30369">
        <v>290.94</v>
      </c>
    </row>
    <row r="30370" spans="1:13" x14ac:dyDescent="0.35">
      <c r="A30370">
        <v>30369</v>
      </c>
      <c r="B30370" s="1">
        <v>45204</v>
      </c>
      <c r="C30370">
        <v>1884</v>
      </c>
      <c r="D30370" t="s">
        <v>22</v>
      </c>
      <c r="E30370">
        <v>339.55</v>
      </c>
      <c r="F30370">
        <v>30</v>
      </c>
      <c r="G30370">
        <v>4</v>
      </c>
      <c r="H30370" t="s">
        <v>17</v>
      </c>
      <c r="I30370" t="s">
        <v>23</v>
      </c>
      <c r="J30370">
        <v>1</v>
      </c>
      <c r="K30370">
        <v>359</v>
      </c>
      <c r="L30370">
        <v>237.68</v>
      </c>
      <c r="M30370">
        <v>950.72</v>
      </c>
    </row>
    <row r="30371" spans="1:13" x14ac:dyDescent="0.35">
      <c r="A30371">
        <v>30370</v>
      </c>
      <c r="B30371" s="1">
        <v>45230</v>
      </c>
      <c r="C30371">
        <v>3489</v>
      </c>
      <c r="D30371" t="s">
        <v>13</v>
      </c>
      <c r="E30371">
        <v>460.12</v>
      </c>
      <c r="F30371">
        <v>20</v>
      </c>
      <c r="G30371">
        <v>2</v>
      </c>
      <c r="H30371" t="s">
        <v>14</v>
      </c>
      <c r="I30371" t="s">
        <v>23</v>
      </c>
      <c r="J30371">
        <v>4</v>
      </c>
      <c r="K30371">
        <v>311</v>
      </c>
      <c r="L30371">
        <v>368.1</v>
      </c>
      <c r="M30371">
        <v>736.2</v>
      </c>
    </row>
    <row r="30372" spans="1:13" x14ac:dyDescent="0.35">
      <c r="A30372">
        <v>30371</v>
      </c>
      <c r="B30372" s="1">
        <v>44720</v>
      </c>
      <c r="C30372">
        <v>1500</v>
      </c>
      <c r="D30372" t="s">
        <v>22</v>
      </c>
      <c r="E30372">
        <v>14.42</v>
      </c>
      <c r="F30372">
        <v>15</v>
      </c>
      <c r="G30372">
        <v>5</v>
      </c>
      <c r="H30372" t="s">
        <v>20</v>
      </c>
      <c r="I30372" t="s">
        <v>18</v>
      </c>
      <c r="J30372">
        <v>4</v>
      </c>
      <c r="K30372">
        <v>284</v>
      </c>
      <c r="L30372">
        <v>12.26</v>
      </c>
      <c r="M30372">
        <v>61.3</v>
      </c>
    </row>
    <row r="30373" spans="1:13" x14ac:dyDescent="0.35">
      <c r="A30373">
        <v>30372</v>
      </c>
      <c r="B30373" s="1">
        <v>45118</v>
      </c>
      <c r="C30373">
        <v>2758</v>
      </c>
      <c r="D30373" t="s">
        <v>19</v>
      </c>
      <c r="E30373">
        <v>323.16000000000003</v>
      </c>
      <c r="F30373">
        <v>0</v>
      </c>
      <c r="G30373">
        <v>2</v>
      </c>
      <c r="H30373" t="s">
        <v>17</v>
      </c>
      <c r="I30373" t="s">
        <v>15</v>
      </c>
      <c r="J30373">
        <v>2</v>
      </c>
      <c r="K30373">
        <v>356</v>
      </c>
      <c r="L30373">
        <v>323.16000000000003</v>
      </c>
      <c r="M30373">
        <v>646.32000000000005</v>
      </c>
    </row>
    <row r="30374" spans="1:13" x14ac:dyDescent="0.35">
      <c r="A30374">
        <v>30373</v>
      </c>
      <c r="B30374" s="1">
        <v>44762</v>
      </c>
      <c r="C30374">
        <v>1743</v>
      </c>
      <c r="D30374" t="s">
        <v>22</v>
      </c>
      <c r="E30374">
        <v>353.77</v>
      </c>
      <c r="F30374">
        <v>30</v>
      </c>
      <c r="G30374">
        <v>1</v>
      </c>
      <c r="H30374" t="s">
        <v>20</v>
      </c>
      <c r="I30374" t="s">
        <v>15</v>
      </c>
      <c r="J30374">
        <v>2</v>
      </c>
      <c r="K30374">
        <v>91</v>
      </c>
      <c r="L30374">
        <v>247.64</v>
      </c>
      <c r="M30374">
        <v>247.64</v>
      </c>
    </row>
    <row r="30375" spans="1:13" x14ac:dyDescent="0.35">
      <c r="A30375">
        <v>30374</v>
      </c>
      <c r="B30375" s="1">
        <v>44583</v>
      </c>
      <c r="C30375">
        <v>3920</v>
      </c>
      <c r="D30375" t="s">
        <v>27</v>
      </c>
      <c r="E30375">
        <v>300.75</v>
      </c>
      <c r="F30375">
        <v>0</v>
      </c>
      <c r="G30375">
        <v>4</v>
      </c>
      <c r="H30375" t="s">
        <v>14</v>
      </c>
      <c r="I30375" t="s">
        <v>26</v>
      </c>
      <c r="J30375">
        <v>5</v>
      </c>
      <c r="K30375">
        <v>19</v>
      </c>
      <c r="L30375">
        <v>300.75</v>
      </c>
      <c r="M30375">
        <v>1203</v>
      </c>
    </row>
    <row r="30376" spans="1:13" x14ac:dyDescent="0.35">
      <c r="A30376">
        <v>30375</v>
      </c>
      <c r="B30376" s="1">
        <v>44900</v>
      </c>
      <c r="C30376">
        <v>2457</v>
      </c>
      <c r="D30376" t="s">
        <v>27</v>
      </c>
      <c r="E30376">
        <v>216.62</v>
      </c>
      <c r="F30376">
        <v>5</v>
      </c>
      <c r="G30376">
        <v>4</v>
      </c>
      <c r="H30376" t="s">
        <v>17</v>
      </c>
      <c r="I30376" t="s">
        <v>23</v>
      </c>
      <c r="J30376">
        <v>5</v>
      </c>
      <c r="K30376">
        <v>142</v>
      </c>
      <c r="L30376">
        <v>205.79</v>
      </c>
      <c r="M30376">
        <v>823.16</v>
      </c>
    </row>
    <row r="30377" spans="1:13" x14ac:dyDescent="0.35">
      <c r="A30377">
        <v>30376</v>
      </c>
      <c r="B30377" s="1">
        <v>44803</v>
      </c>
      <c r="C30377">
        <v>3247</v>
      </c>
      <c r="D30377" t="s">
        <v>22</v>
      </c>
      <c r="E30377">
        <v>494.08</v>
      </c>
      <c r="F30377">
        <v>30</v>
      </c>
      <c r="G30377">
        <v>2</v>
      </c>
      <c r="H30377" t="s">
        <v>20</v>
      </c>
      <c r="I30377" t="s">
        <v>23</v>
      </c>
      <c r="J30377">
        <v>2</v>
      </c>
      <c r="K30377">
        <v>445</v>
      </c>
      <c r="L30377">
        <v>345.86</v>
      </c>
      <c r="M30377">
        <v>691.72</v>
      </c>
    </row>
    <row r="30378" spans="1:13" x14ac:dyDescent="0.35">
      <c r="A30378">
        <v>30377</v>
      </c>
      <c r="B30378" s="1">
        <v>44799</v>
      </c>
      <c r="C30378">
        <v>1550</v>
      </c>
      <c r="D30378" t="s">
        <v>13</v>
      </c>
      <c r="E30378">
        <v>140.02000000000001</v>
      </c>
      <c r="F30378">
        <v>10</v>
      </c>
      <c r="G30378">
        <v>4</v>
      </c>
      <c r="H30378" t="s">
        <v>17</v>
      </c>
      <c r="I30378" t="s">
        <v>23</v>
      </c>
      <c r="J30378">
        <v>5</v>
      </c>
      <c r="K30378">
        <v>443</v>
      </c>
      <c r="L30378">
        <v>126.02</v>
      </c>
      <c r="M30378">
        <v>504.08</v>
      </c>
    </row>
    <row r="30379" spans="1:13" x14ac:dyDescent="0.35">
      <c r="A30379">
        <v>30378</v>
      </c>
      <c r="B30379" s="1">
        <v>44710</v>
      </c>
      <c r="C30379">
        <v>1199</v>
      </c>
      <c r="D30379" t="s">
        <v>27</v>
      </c>
      <c r="E30379">
        <v>235.88</v>
      </c>
      <c r="F30379">
        <v>20</v>
      </c>
      <c r="G30379">
        <v>4</v>
      </c>
      <c r="H30379" t="s">
        <v>21</v>
      </c>
      <c r="I30379" t="s">
        <v>15</v>
      </c>
      <c r="J30379">
        <v>2</v>
      </c>
      <c r="K30379">
        <v>268</v>
      </c>
      <c r="L30379">
        <v>188.7</v>
      </c>
      <c r="M30379">
        <v>754.8</v>
      </c>
    </row>
    <row r="30380" spans="1:13" x14ac:dyDescent="0.35">
      <c r="A30380">
        <v>30379</v>
      </c>
      <c r="B30380" s="1">
        <v>45140</v>
      </c>
      <c r="C30380">
        <v>2390</v>
      </c>
      <c r="D30380" t="s">
        <v>13</v>
      </c>
      <c r="E30380">
        <v>338.49</v>
      </c>
      <c r="F30380">
        <v>0</v>
      </c>
      <c r="G30380">
        <v>1</v>
      </c>
      <c r="H30380" t="s">
        <v>20</v>
      </c>
      <c r="I30380" t="s">
        <v>15</v>
      </c>
      <c r="J30380">
        <v>1</v>
      </c>
      <c r="K30380">
        <v>72</v>
      </c>
      <c r="L30380">
        <v>338.49</v>
      </c>
      <c r="M30380">
        <v>338.49</v>
      </c>
    </row>
    <row r="30381" spans="1:13" x14ac:dyDescent="0.35">
      <c r="A30381">
        <v>30380</v>
      </c>
      <c r="B30381" s="1">
        <v>44568</v>
      </c>
      <c r="C30381">
        <v>4742</v>
      </c>
      <c r="D30381" t="s">
        <v>27</v>
      </c>
      <c r="E30381">
        <v>5.03</v>
      </c>
      <c r="F30381">
        <v>0</v>
      </c>
      <c r="G30381">
        <v>3</v>
      </c>
      <c r="H30381" t="s">
        <v>20</v>
      </c>
      <c r="I30381" t="s">
        <v>26</v>
      </c>
      <c r="J30381">
        <v>3</v>
      </c>
      <c r="K30381">
        <v>23</v>
      </c>
      <c r="L30381">
        <v>5.03</v>
      </c>
      <c r="M30381">
        <v>15.09</v>
      </c>
    </row>
    <row r="30382" spans="1:13" x14ac:dyDescent="0.35">
      <c r="A30382">
        <v>30381</v>
      </c>
      <c r="B30382" s="1">
        <v>44794</v>
      </c>
      <c r="C30382">
        <v>1338</v>
      </c>
      <c r="D30382" t="s">
        <v>25</v>
      </c>
      <c r="E30382">
        <v>183.78</v>
      </c>
      <c r="F30382">
        <v>15</v>
      </c>
      <c r="G30382">
        <v>5</v>
      </c>
      <c r="H30382" t="s">
        <v>20</v>
      </c>
      <c r="I30382" t="s">
        <v>18</v>
      </c>
      <c r="J30382">
        <v>3</v>
      </c>
      <c r="K30382">
        <v>436</v>
      </c>
      <c r="L30382">
        <v>156.21</v>
      </c>
      <c r="M30382">
        <v>781.05</v>
      </c>
    </row>
    <row r="30383" spans="1:13" x14ac:dyDescent="0.35">
      <c r="A30383">
        <v>30382</v>
      </c>
      <c r="B30383" s="1">
        <v>45140</v>
      </c>
      <c r="C30383">
        <v>2443</v>
      </c>
      <c r="D30383" t="s">
        <v>16</v>
      </c>
      <c r="E30383">
        <v>199.52</v>
      </c>
      <c r="F30383">
        <v>10</v>
      </c>
      <c r="G30383">
        <v>1</v>
      </c>
      <c r="H30383" t="s">
        <v>14</v>
      </c>
      <c r="I30383" t="s">
        <v>15</v>
      </c>
      <c r="J30383">
        <v>4</v>
      </c>
      <c r="K30383">
        <v>200</v>
      </c>
      <c r="L30383">
        <v>179.57</v>
      </c>
      <c r="M30383">
        <v>179.57</v>
      </c>
    </row>
    <row r="30384" spans="1:13" x14ac:dyDescent="0.35">
      <c r="A30384">
        <v>30383</v>
      </c>
      <c r="B30384" s="1">
        <v>44638</v>
      </c>
      <c r="C30384">
        <v>1678</v>
      </c>
      <c r="D30384" t="s">
        <v>25</v>
      </c>
      <c r="E30384">
        <v>10.23</v>
      </c>
      <c r="F30384">
        <v>5</v>
      </c>
      <c r="G30384">
        <v>2</v>
      </c>
      <c r="H30384" t="s">
        <v>21</v>
      </c>
      <c r="I30384" t="s">
        <v>18</v>
      </c>
      <c r="J30384">
        <v>1</v>
      </c>
      <c r="K30384">
        <v>114</v>
      </c>
      <c r="L30384">
        <v>9.7200000000000006</v>
      </c>
      <c r="M30384">
        <v>19.440000000000001</v>
      </c>
    </row>
    <row r="30385" spans="1:13" x14ac:dyDescent="0.35">
      <c r="A30385">
        <v>30384</v>
      </c>
      <c r="B30385" s="1">
        <v>45050</v>
      </c>
      <c r="C30385">
        <v>3783</v>
      </c>
      <c r="D30385" t="s">
        <v>25</v>
      </c>
      <c r="E30385">
        <v>17.95</v>
      </c>
      <c r="F30385">
        <v>5</v>
      </c>
      <c r="G30385">
        <v>5</v>
      </c>
      <c r="H30385" t="s">
        <v>14</v>
      </c>
      <c r="I30385" t="s">
        <v>24</v>
      </c>
      <c r="J30385">
        <v>3</v>
      </c>
      <c r="K30385">
        <v>335</v>
      </c>
      <c r="L30385">
        <v>17.05</v>
      </c>
      <c r="M30385">
        <v>85.25</v>
      </c>
    </row>
    <row r="30386" spans="1:13" x14ac:dyDescent="0.35">
      <c r="A30386">
        <v>30385</v>
      </c>
      <c r="B30386" s="1">
        <v>44648</v>
      </c>
      <c r="C30386">
        <v>1276</v>
      </c>
      <c r="D30386" t="s">
        <v>16</v>
      </c>
      <c r="E30386">
        <v>494.35</v>
      </c>
      <c r="F30386">
        <v>30</v>
      </c>
      <c r="G30386">
        <v>3</v>
      </c>
      <c r="H30386" t="s">
        <v>14</v>
      </c>
      <c r="I30386" t="s">
        <v>23</v>
      </c>
      <c r="J30386">
        <v>2</v>
      </c>
      <c r="K30386">
        <v>301</v>
      </c>
      <c r="L30386">
        <v>346.04</v>
      </c>
      <c r="M30386">
        <v>1038.1199999999999</v>
      </c>
    </row>
    <row r="30387" spans="1:13" x14ac:dyDescent="0.35">
      <c r="A30387">
        <v>30386</v>
      </c>
      <c r="B30387" s="1">
        <v>44783</v>
      </c>
      <c r="C30387">
        <v>2814</v>
      </c>
      <c r="D30387" t="s">
        <v>27</v>
      </c>
      <c r="E30387">
        <v>58.94</v>
      </c>
      <c r="F30387">
        <v>10</v>
      </c>
      <c r="G30387">
        <v>5</v>
      </c>
      <c r="H30387" t="s">
        <v>17</v>
      </c>
      <c r="I30387" t="s">
        <v>18</v>
      </c>
      <c r="J30387">
        <v>2</v>
      </c>
      <c r="K30387">
        <v>55</v>
      </c>
      <c r="L30387">
        <v>53.05</v>
      </c>
      <c r="M30387">
        <v>265.25</v>
      </c>
    </row>
    <row r="30388" spans="1:13" x14ac:dyDescent="0.35">
      <c r="A30388">
        <v>30387</v>
      </c>
      <c r="B30388" s="1">
        <v>44974</v>
      </c>
      <c r="C30388">
        <v>1053</v>
      </c>
      <c r="D30388" t="s">
        <v>27</v>
      </c>
      <c r="E30388">
        <v>121.93</v>
      </c>
      <c r="F30388">
        <v>30</v>
      </c>
      <c r="G30388">
        <v>2</v>
      </c>
      <c r="H30388" t="s">
        <v>14</v>
      </c>
      <c r="I30388" t="s">
        <v>26</v>
      </c>
      <c r="J30388">
        <v>5</v>
      </c>
      <c r="K30388">
        <v>256</v>
      </c>
      <c r="L30388">
        <v>85.35</v>
      </c>
      <c r="M30388">
        <v>170.7</v>
      </c>
    </row>
    <row r="30389" spans="1:13" x14ac:dyDescent="0.35">
      <c r="A30389">
        <v>30388</v>
      </c>
      <c r="B30389" s="1">
        <v>45145</v>
      </c>
      <c r="C30389">
        <v>1163</v>
      </c>
      <c r="D30389" t="s">
        <v>25</v>
      </c>
      <c r="E30389">
        <v>73.62</v>
      </c>
      <c r="F30389">
        <v>10</v>
      </c>
      <c r="G30389">
        <v>5</v>
      </c>
      <c r="H30389" t="s">
        <v>20</v>
      </c>
      <c r="I30389" t="s">
        <v>23</v>
      </c>
      <c r="J30389">
        <v>4</v>
      </c>
      <c r="K30389">
        <v>216</v>
      </c>
      <c r="L30389">
        <v>66.260000000000005</v>
      </c>
      <c r="M30389">
        <v>331.3</v>
      </c>
    </row>
    <row r="30390" spans="1:13" x14ac:dyDescent="0.35">
      <c r="A30390">
        <v>30389</v>
      </c>
      <c r="B30390" s="1">
        <v>44763</v>
      </c>
      <c r="C30390">
        <v>3702</v>
      </c>
      <c r="D30390" t="s">
        <v>27</v>
      </c>
      <c r="E30390">
        <v>259.27</v>
      </c>
      <c r="F30390">
        <v>10</v>
      </c>
      <c r="G30390">
        <v>4</v>
      </c>
      <c r="H30390" t="s">
        <v>20</v>
      </c>
      <c r="I30390" t="s">
        <v>24</v>
      </c>
      <c r="J30390">
        <v>4</v>
      </c>
      <c r="K30390">
        <v>200</v>
      </c>
      <c r="L30390">
        <v>233.34</v>
      </c>
      <c r="M30390">
        <v>933.36</v>
      </c>
    </row>
    <row r="30391" spans="1:13" x14ac:dyDescent="0.35">
      <c r="A30391">
        <v>30390</v>
      </c>
      <c r="B30391" s="1">
        <v>45132</v>
      </c>
      <c r="C30391">
        <v>2409</v>
      </c>
      <c r="D30391" t="s">
        <v>22</v>
      </c>
      <c r="E30391">
        <v>369.34</v>
      </c>
      <c r="F30391">
        <v>15</v>
      </c>
      <c r="G30391">
        <v>1</v>
      </c>
      <c r="H30391" t="s">
        <v>17</v>
      </c>
      <c r="I30391" t="s">
        <v>24</v>
      </c>
      <c r="J30391">
        <v>3</v>
      </c>
      <c r="K30391">
        <v>6</v>
      </c>
      <c r="L30391">
        <v>313.94</v>
      </c>
      <c r="M30391">
        <v>313.94</v>
      </c>
    </row>
    <row r="30392" spans="1:13" x14ac:dyDescent="0.35">
      <c r="A30392">
        <v>30391</v>
      </c>
      <c r="B30392" s="1">
        <v>44837</v>
      </c>
      <c r="C30392">
        <v>3123</v>
      </c>
      <c r="D30392" t="s">
        <v>22</v>
      </c>
      <c r="E30392">
        <v>43.1</v>
      </c>
      <c r="F30392">
        <v>20</v>
      </c>
      <c r="G30392">
        <v>5</v>
      </c>
      <c r="H30392" t="s">
        <v>21</v>
      </c>
      <c r="I30392" t="s">
        <v>24</v>
      </c>
      <c r="J30392">
        <v>2</v>
      </c>
      <c r="K30392">
        <v>163</v>
      </c>
      <c r="L30392">
        <v>34.479999999999997</v>
      </c>
      <c r="M30392">
        <v>172.4</v>
      </c>
    </row>
    <row r="30393" spans="1:13" x14ac:dyDescent="0.35">
      <c r="A30393">
        <v>30392</v>
      </c>
      <c r="B30393" s="1">
        <v>44782</v>
      </c>
      <c r="C30393">
        <v>3789</v>
      </c>
      <c r="D30393" t="s">
        <v>27</v>
      </c>
      <c r="E30393">
        <v>295.07</v>
      </c>
      <c r="F30393">
        <v>0</v>
      </c>
      <c r="G30393">
        <v>3</v>
      </c>
      <c r="H30393" t="s">
        <v>21</v>
      </c>
      <c r="I30393" t="s">
        <v>23</v>
      </c>
      <c r="J30393">
        <v>5</v>
      </c>
      <c r="K30393">
        <v>68</v>
      </c>
      <c r="L30393">
        <v>295.07</v>
      </c>
      <c r="M30393">
        <v>885.21</v>
      </c>
    </row>
    <row r="30394" spans="1:13" x14ac:dyDescent="0.35">
      <c r="A30394">
        <v>30393</v>
      </c>
      <c r="B30394" s="1">
        <v>44718</v>
      </c>
      <c r="C30394">
        <v>4909</v>
      </c>
      <c r="D30394" t="s">
        <v>22</v>
      </c>
      <c r="E30394">
        <v>179.75</v>
      </c>
      <c r="F30394">
        <v>10</v>
      </c>
      <c r="G30394">
        <v>2</v>
      </c>
      <c r="H30394" t="s">
        <v>17</v>
      </c>
      <c r="I30394" t="s">
        <v>26</v>
      </c>
      <c r="J30394">
        <v>1</v>
      </c>
      <c r="K30394">
        <v>32</v>
      </c>
      <c r="L30394">
        <v>161.78</v>
      </c>
      <c r="M30394">
        <v>323.56</v>
      </c>
    </row>
    <row r="30395" spans="1:13" x14ac:dyDescent="0.35">
      <c r="A30395">
        <v>30394</v>
      </c>
      <c r="B30395" s="1">
        <v>44742</v>
      </c>
      <c r="C30395">
        <v>2005</v>
      </c>
      <c r="D30395" t="s">
        <v>16</v>
      </c>
      <c r="E30395">
        <v>247.83</v>
      </c>
      <c r="F30395">
        <v>15</v>
      </c>
      <c r="G30395">
        <v>2</v>
      </c>
      <c r="H30395" t="s">
        <v>21</v>
      </c>
      <c r="I30395" t="s">
        <v>18</v>
      </c>
      <c r="J30395">
        <v>3</v>
      </c>
      <c r="K30395">
        <v>406</v>
      </c>
      <c r="L30395">
        <v>210.66</v>
      </c>
      <c r="M30395">
        <v>421.32</v>
      </c>
    </row>
    <row r="30396" spans="1:13" x14ac:dyDescent="0.35">
      <c r="A30396">
        <v>30395</v>
      </c>
      <c r="B30396" s="1">
        <v>45286</v>
      </c>
      <c r="C30396">
        <v>1421</v>
      </c>
      <c r="D30396" t="s">
        <v>25</v>
      </c>
      <c r="E30396">
        <v>136.66</v>
      </c>
      <c r="F30396">
        <v>15</v>
      </c>
      <c r="G30396">
        <v>4</v>
      </c>
      <c r="H30396" t="s">
        <v>20</v>
      </c>
      <c r="I30396" t="s">
        <v>15</v>
      </c>
      <c r="J30396">
        <v>5</v>
      </c>
      <c r="K30396">
        <v>376</v>
      </c>
      <c r="L30396">
        <v>116.16</v>
      </c>
      <c r="M30396">
        <v>464.64</v>
      </c>
    </row>
    <row r="30397" spans="1:13" x14ac:dyDescent="0.35">
      <c r="A30397">
        <v>30396</v>
      </c>
      <c r="B30397" s="1">
        <v>44690</v>
      </c>
      <c r="C30397">
        <v>1576</v>
      </c>
      <c r="D30397" t="s">
        <v>27</v>
      </c>
      <c r="E30397">
        <v>432.54</v>
      </c>
      <c r="F30397">
        <v>20</v>
      </c>
      <c r="G30397">
        <v>3</v>
      </c>
      <c r="H30397" t="s">
        <v>14</v>
      </c>
      <c r="I30397" t="s">
        <v>23</v>
      </c>
      <c r="J30397">
        <v>5</v>
      </c>
      <c r="K30397">
        <v>9</v>
      </c>
      <c r="L30397">
        <v>346.03</v>
      </c>
      <c r="M30397">
        <v>1038.0899999999999</v>
      </c>
    </row>
    <row r="30398" spans="1:13" x14ac:dyDescent="0.35">
      <c r="A30398">
        <v>30397</v>
      </c>
      <c r="B30398" s="1">
        <v>44804</v>
      </c>
      <c r="C30398">
        <v>2253</v>
      </c>
      <c r="D30398" t="s">
        <v>19</v>
      </c>
      <c r="E30398">
        <v>228.92</v>
      </c>
      <c r="F30398">
        <v>20</v>
      </c>
      <c r="G30398">
        <v>4</v>
      </c>
      <c r="H30398" t="s">
        <v>14</v>
      </c>
      <c r="I30398" t="s">
        <v>15</v>
      </c>
      <c r="J30398">
        <v>3</v>
      </c>
      <c r="K30398">
        <v>106</v>
      </c>
      <c r="L30398">
        <v>183.14</v>
      </c>
      <c r="M30398">
        <v>732.56</v>
      </c>
    </row>
    <row r="30399" spans="1:13" x14ac:dyDescent="0.35">
      <c r="A30399">
        <v>30398</v>
      </c>
      <c r="B30399" s="1">
        <v>44733</v>
      </c>
      <c r="C30399">
        <v>2329</v>
      </c>
      <c r="D30399" t="s">
        <v>25</v>
      </c>
      <c r="E30399">
        <v>84.45</v>
      </c>
      <c r="F30399">
        <v>15</v>
      </c>
      <c r="G30399">
        <v>4</v>
      </c>
      <c r="H30399" t="s">
        <v>21</v>
      </c>
      <c r="I30399" t="s">
        <v>26</v>
      </c>
      <c r="J30399">
        <v>3</v>
      </c>
      <c r="K30399">
        <v>314</v>
      </c>
      <c r="L30399">
        <v>71.78</v>
      </c>
      <c r="M30399">
        <v>287.12</v>
      </c>
    </row>
    <row r="30400" spans="1:13" x14ac:dyDescent="0.35">
      <c r="A30400">
        <v>30399</v>
      </c>
      <c r="B30400" s="1">
        <v>45064</v>
      </c>
      <c r="C30400">
        <v>1985</v>
      </c>
      <c r="D30400" t="s">
        <v>16</v>
      </c>
      <c r="E30400">
        <v>396.95</v>
      </c>
      <c r="F30400">
        <v>30</v>
      </c>
      <c r="G30400">
        <v>1</v>
      </c>
      <c r="H30400" t="s">
        <v>17</v>
      </c>
      <c r="I30400" t="s">
        <v>23</v>
      </c>
      <c r="J30400">
        <v>4</v>
      </c>
      <c r="K30400">
        <v>102</v>
      </c>
      <c r="L30400">
        <v>277.86</v>
      </c>
      <c r="M30400">
        <v>277.86</v>
      </c>
    </row>
    <row r="30401" spans="1:13" x14ac:dyDescent="0.35">
      <c r="A30401">
        <v>30400</v>
      </c>
      <c r="B30401" s="1">
        <v>45041</v>
      </c>
      <c r="C30401">
        <v>4188</v>
      </c>
      <c r="D30401" t="s">
        <v>25</v>
      </c>
      <c r="E30401">
        <v>377.16</v>
      </c>
      <c r="F30401">
        <v>10</v>
      </c>
      <c r="G30401">
        <v>2</v>
      </c>
      <c r="H30401" t="s">
        <v>17</v>
      </c>
      <c r="I30401" t="s">
        <v>15</v>
      </c>
      <c r="J30401">
        <v>2</v>
      </c>
      <c r="K30401">
        <v>105</v>
      </c>
      <c r="L30401">
        <v>339.44</v>
      </c>
      <c r="M30401">
        <v>678.88</v>
      </c>
    </row>
    <row r="30402" spans="1:13" x14ac:dyDescent="0.35">
      <c r="A30402">
        <v>30401</v>
      </c>
      <c r="B30402" s="1">
        <v>44831</v>
      </c>
      <c r="C30402">
        <v>2263</v>
      </c>
      <c r="D30402" t="s">
        <v>27</v>
      </c>
      <c r="E30402">
        <v>245.03</v>
      </c>
      <c r="F30402">
        <v>0</v>
      </c>
      <c r="G30402">
        <v>1</v>
      </c>
      <c r="H30402" t="s">
        <v>14</v>
      </c>
      <c r="I30402" t="s">
        <v>18</v>
      </c>
      <c r="J30402">
        <v>1</v>
      </c>
      <c r="K30402">
        <v>331</v>
      </c>
      <c r="L30402">
        <v>245.03</v>
      </c>
      <c r="M30402">
        <v>245.03</v>
      </c>
    </row>
    <row r="30403" spans="1:13" x14ac:dyDescent="0.35">
      <c r="A30403">
        <v>30402</v>
      </c>
      <c r="B30403" s="1">
        <v>44982</v>
      </c>
      <c r="C30403">
        <v>4926</v>
      </c>
      <c r="D30403" t="s">
        <v>16</v>
      </c>
      <c r="E30403">
        <v>362.23</v>
      </c>
      <c r="F30403">
        <v>10</v>
      </c>
      <c r="G30403">
        <v>4</v>
      </c>
      <c r="H30403" t="s">
        <v>17</v>
      </c>
      <c r="I30403" t="s">
        <v>23</v>
      </c>
      <c r="J30403">
        <v>3</v>
      </c>
      <c r="K30403">
        <v>259</v>
      </c>
      <c r="L30403">
        <v>326.01</v>
      </c>
      <c r="M30403">
        <v>1304.04</v>
      </c>
    </row>
    <row r="30404" spans="1:13" x14ac:dyDescent="0.35">
      <c r="A30404">
        <v>30403</v>
      </c>
      <c r="B30404" s="1">
        <v>44724</v>
      </c>
      <c r="C30404">
        <v>3553</v>
      </c>
      <c r="D30404" t="s">
        <v>19</v>
      </c>
      <c r="E30404">
        <v>303.02999999999997</v>
      </c>
      <c r="F30404">
        <v>15</v>
      </c>
      <c r="G30404">
        <v>1</v>
      </c>
      <c r="H30404" t="s">
        <v>20</v>
      </c>
      <c r="I30404" t="s">
        <v>26</v>
      </c>
      <c r="J30404">
        <v>3</v>
      </c>
      <c r="K30404">
        <v>58</v>
      </c>
      <c r="L30404">
        <v>257.58</v>
      </c>
      <c r="M30404">
        <v>257.58</v>
      </c>
    </row>
    <row r="30405" spans="1:13" x14ac:dyDescent="0.35">
      <c r="A30405">
        <v>30404</v>
      </c>
      <c r="B30405" s="1">
        <v>44585</v>
      </c>
      <c r="C30405">
        <v>3816</v>
      </c>
      <c r="D30405" t="s">
        <v>16</v>
      </c>
      <c r="E30405">
        <v>86.59</v>
      </c>
      <c r="F30405">
        <v>20</v>
      </c>
      <c r="G30405">
        <v>3</v>
      </c>
      <c r="H30405" t="s">
        <v>21</v>
      </c>
      <c r="I30405" t="s">
        <v>15</v>
      </c>
      <c r="J30405">
        <v>3</v>
      </c>
      <c r="K30405">
        <v>195</v>
      </c>
      <c r="L30405">
        <v>69.27</v>
      </c>
      <c r="M30405">
        <v>207.81</v>
      </c>
    </row>
    <row r="30406" spans="1:13" x14ac:dyDescent="0.35">
      <c r="A30406">
        <v>30405</v>
      </c>
      <c r="B30406" s="1">
        <v>45058</v>
      </c>
      <c r="C30406">
        <v>2556</v>
      </c>
      <c r="D30406" t="s">
        <v>22</v>
      </c>
      <c r="E30406">
        <v>499.66</v>
      </c>
      <c r="F30406">
        <v>20</v>
      </c>
      <c r="G30406">
        <v>2</v>
      </c>
      <c r="H30406" t="s">
        <v>14</v>
      </c>
      <c r="I30406" t="s">
        <v>18</v>
      </c>
      <c r="J30406">
        <v>3</v>
      </c>
      <c r="K30406">
        <v>386</v>
      </c>
      <c r="L30406">
        <v>399.73</v>
      </c>
      <c r="M30406">
        <v>799.46</v>
      </c>
    </row>
    <row r="30407" spans="1:13" x14ac:dyDescent="0.35">
      <c r="A30407">
        <v>30406</v>
      </c>
      <c r="B30407" s="1">
        <v>44754</v>
      </c>
      <c r="C30407">
        <v>2080</v>
      </c>
      <c r="D30407" t="s">
        <v>27</v>
      </c>
      <c r="E30407">
        <v>387.32</v>
      </c>
      <c r="F30407">
        <v>5</v>
      </c>
      <c r="G30407">
        <v>3</v>
      </c>
      <c r="H30407" t="s">
        <v>17</v>
      </c>
      <c r="I30407" t="s">
        <v>24</v>
      </c>
      <c r="J30407">
        <v>2</v>
      </c>
      <c r="K30407">
        <v>312</v>
      </c>
      <c r="L30407">
        <v>367.95</v>
      </c>
      <c r="M30407">
        <v>1103.8499999999999</v>
      </c>
    </row>
    <row r="30408" spans="1:13" x14ac:dyDescent="0.35">
      <c r="A30408">
        <v>30407</v>
      </c>
      <c r="B30408" s="1">
        <v>44951</v>
      </c>
      <c r="C30408">
        <v>1658</v>
      </c>
      <c r="D30408" t="s">
        <v>16</v>
      </c>
      <c r="E30408">
        <v>334.89</v>
      </c>
      <c r="F30408">
        <v>15</v>
      </c>
      <c r="G30408">
        <v>3</v>
      </c>
      <c r="H30408" t="s">
        <v>14</v>
      </c>
      <c r="I30408" t="s">
        <v>23</v>
      </c>
      <c r="J30408">
        <v>4</v>
      </c>
      <c r="K30408">
        <v>370</v>
      </c>
      <c r="L30408">
        <v>284.66000000000003</v>
      </c>
      <c r="M30408">
        <v>853.98</v>
      </c>
    </row>
    <row r="30409" spans="1:13" x14ac:dyDescent="0.35">
      <c r="A30409">
        <v>30408</v>
      </c>
      <c r="B30409" s="1">
        <v>45058</v>
      </c>
      <c r="C30409">
        <v>2052</v>
      </c>
      <c r="D30409" t="s">
        <v>16</v>
      </c>
      <c r="E30409">
        <v>416.41</v>
      </c>
      <c r="F30409">
        <v>10</v>
      </c>
      <c r="G30409">
        <v>1</v>
      </c>
      <c r="H30409" t="s">
        <v>14</v>
      </c>
      <c r="I30409" t="s">
        <v>24</v>
      </c>
      <c r="J30409">
        <v>5</v>
      </c>
      <c r="K30409">
        <v>499</v>
      </c>
      <c r="L30409">
        <v>374.77</v>
      </c>
      <c r="M30409">
        <v>374.77</v>
      </c>
    </row>
    <row r="30410" spans="1:13" x14ac:dyDescent="0.35">
      <c r="A30410">
        <v>30409</v>
      </c>
      <c r="B30410" s="1">
        <v>44690</v>
      </c>
      <c r="C30410">
        <v>3481</v>
      </c>
      <c r="D30410" t="s">
        <v>19</v>
      </c>
      <c r="E30410">
        <v>464.42</v>
      </c>
      <c r="F30410">
        <v>15</v>
      </c>
      <c r="G30410">
        <v>3</v>
      </c>
      <c r="H30410" t="s">
        <v>20</v>
      </c>
      <c r="I30410" t="s">
        <v>23</v>
      </c>
      <c r="J30410">
        <v>4</v>
      </c>
      <c r="K30410">
        <v>112</v>
      </c>
      <c r="L30410">
        <v>394.76</v>
      </c>
      <c r="M30410">
        <v>1184.28</v>
      </c>
    </row>
    <row r="30411" spans="1:13" x14ac:dyDescent="0.35">
      <c r="A30411">
        <v>30410</v>
      </c>
      <c r="B30411" s="1">
        <v>45114</v>
      </c>
      <c r="C30411">
        <v>3265</v>
      </c>
      <c r="D30411" t="s">
        <v>19</v>
      </c>
      <c r="E30411">
        <v>291.01</v>
      </c>
      <c r="F30411">
        <v>15</v>
      </c>
      <c r="G30411">
        <v>3</v>
      </c>
      <c r="H30411" t="s">
        <v>21</v>
      </c>
      <c r="I30411" t="s">
        <v>23</v>
      </c>
      <c r="J30411">
        <v>5</v>
      </c>
      <c r="K30411">
        <v>78</v>
      </c>
      <c r="L30411">
        <v>247.36</v>
      </c>
      <c r="M30411">
        <v>742.08</v>
      </c>
    </row>
    <row r="30412" spans="1:13" x14ac:dyDescent="0.35">
      <c r="A30412">
        <v>30411</v>
      </c>
      <c r="B30412" s="1">
        <v>45104</v>
      </c>
      <c r="C30412">
        <v>1545</v>
      </c>
      <c r="D30412" t="s">
        <v>25</v>
      </c>
      <c r="E30412">
        <v>296.27</v>
      </c>
      <c r="F30412">
        <v>20</v>
      </c>
      <c r="G30412">
        <v>5</v>
      </c>
      <c r="H30412" t="s">
        <v>17</v>
      </c>
      <c r="I30412" t="s">
        <v>18</v>
      </c>
      <c r="J30412">
        <v>4</v>
      </c>
      <c r="K30412">
        <v>157</v>
      </c>
      <c r="L30412">
        <v>237.02</v>
      </c>
      <c r="M30412">
        <v>1185.0999999999999</v>
      </c>
    </row>
    <row r="30413" spans="1:13" x14ac:dyDescent="0.35">
      <c r="A30413">
        <v>30412</v>
      </c>
      <c r="B30413" s="1">
        <v>44597</v>
      </c>
      <c r="C30413">
        <v>3034</v>
      </c>
      <c r="D30413" t="s">
        <v>22</v>
      </c>
      <c r="E30413">
        <v>16.62</v>
      </c>
      <c r="F30413">
        <v>10</v>
      </c>
      <c r="G30413">
        <v>5</v>
      </c>
      <c r="H30413" t="s">
        <v>14</v>
      </c>
      <c r="I30413" t="s">
        <v>24</v>
      </c>
      <c r="J30413">
        <v>1</v>
      </c>
      <c r="K30413">
        <v>64</v>
      </c>
      <c r="L30413">
        <v>14.96</v>
      </c>
      <c r="M30413">
        <v>74.8</v>
      </c>
    </row>
    <row r="30414" spans="1:13" x14ac:dyDescent="0.35">
      <c r="A30414">
        <v>30413</v>
      </c>
      <c r="B30414" s="1">
        <v>45018</v>
      </c>
      <c r="C30414">
        <v>1848</v>
      </c>
      <c r="D30414" t="s">
        <v>25</v>
      </c>
      <c r="E30414">
        <v>210.37</v>
      </c>
      <c r="F30414">
        <v>20</v>
      </c>
      <c r="G30414">
        <v>2</v>
      </c>
      <c r="H30414" t="s">
        <v>20</v>
      </c>
      <c r="I30414" t="s">
        <v>26</v>
      </c>
      <c r="J30414">
        <v>1</v>
      </c>
      <c r="K30414">
        <v>417</v>
      </c>
      <c r="L30414">
        <v>168.3</v>
      </c>
      <c r="M30414">
        <v>336.6</v>
      </c>
    </row>
    <row r="30415" spans="1:13" x14ac:dyDescent="0.35">
      <c r="A30415">
        <v>30414</v>
      </c>
      <c r="B30415" s="1">
        <v>44922</v>
      </c>
      <c r="C30415">
        <v>1465</v>
      </c>
      <c r="D30415" t="s">
        <v>16</v>
      </c>
      <c r="E30415">
        <v>256.82</v>
      </c>
      <c r="F30415">
        <v>30</v>
      </c>
      <c r="G30415">
        <v>5</v>
      </c>
      <c r="H30415" t="s">
        <v>20</v>
      </c>
      <c r="I30415" t="s">
        <v>15</v>
      </c>
      <c r="J30415">
        <v>2</v>
      </c>
      <c r="K30415">
        <v>377</v>
      </c>
      <c r="L30415">
        <v>179.77</v>
      </c>
      <c r="M30415">
        <v>898.85</v>
      </c>
    </row>
    <row r="30416" spans="1:13" x14ac:dyDescent="0.35">
      <c r="A30416">
        <v>30415</v>
      </c>
      <c r="B30416" s="1">
        <v>44776</v>
      </c>
      <c r="C30416">
        <v>1565</v>
      </c>
      <c r="D30416" t="s">
        <v>16</v>
      </c>
      <c r="E30416">
        <v>120.93</v>
      </c>
      <c r="F30416">
        <v>20</v>
      </c>
      <c r="G30416">
        <v>2</v>
      </c>
      <c r="H30416" t="s">
        <v>20</v>
      </c>
      <c r="I30416" t="s">
        <v>26</v>
      </c>
      <c r="J30416">
        <v>4</v>
      </c>
      <c r="K30416">
        <v>21</v>
      </c>
      <c r="L30416">
        <v>96.74</v>
      </c>
      <c r="M30416">
        <v>193.48</v>
      </c>
    </row>
    <row r="30417" spans="1:13" x14ac:dyDescent="0.35">
      <c r="A30417">
        <v>30416</v>
      </c>
      <c r="B30417" s="1">
        <v>44848</v>
      </c>
      <c r="C30417">
        <v>4615</v>
      </c>
      <c r="D30417" t="s">
        <v>25</v>
      </c>
      <c r="E30417">
        <v>182.98</v>
      </c>
      <c r="F30417">
        <v>10</v>
      </c>
      <c r="G30417">
        <v>3</v>
      </c>
      <c r="H30417" t="s">
        <v>14</v>
      </c>
      <c r="I30417" t="s">
        <v>24</v>
      </c>
      <c r="J30417">
        <v>1</v>
      </c>
      <c r="K30417">
        <v>155</v>
      </c>
      <c r="L30417">
        <v>164.68</v>
      </c>
      <c r="M30417">
        <v>494.04</v>
      </c>
    </row>
    <row r="30418" spans="1:13" x14ac:dyDescent="0.35">
      <c r="A30418">
        <v>30417</v>
      </c>
      <c r="B30418" s="1">
        <v>44930</v>
      </c>
      <c r="C30418">
        <v>1503</v>
      </c>
      <c r="D30418" t="s">
        <v>25</v>
      </c>
      <c r="E30418">
        <v>186.32</v>
      </c>
      <c r="F30418">
        <v>20</v>
      </c>
      <c r="G30418">
        <v>5</v>
      </c>
      <c r="H30418" t="s">
        <v>14</v>
      </c>
      <c r="I30418" t="s">
        <v>15</v>
      </c>
      <c r="J30418">
        <v>4</v>
      </c>
      <c r="K30418">
        <v>135</v>
      </c>
      <c r="L30418">
        <v>149.06</v>
      </c>
      <c r="M30418">
        <v>745.3</v>
      </c>
    </row>
    <row r="30419" spans="1:13" x14ac:dyDescent="0.35">
      <c r="A30419">
        <v>30418</v>
      </c>
      <c r="B30419" s="1">
        <v>45030</v>
      </c>
      <c r="C30419">
        <v>3435</v>
      </c>
      <c r="D30419" t="s">
        <v>16</v>
      </c>
      <c r="E30419">
        <v>187.08</v>
      </c>
      <c r="F30419">
        <v>15</v>
      </c>
      <c r="G30419">
        <v>3</v>
      </c>
      <c r="H30419" t="s">
        <v>21</v>
      </c>
      <c r="I30419" t="s">
        <v>15</v>
      </c>
      <c r="J30419">
        <v>4</v>
      </c>
      <c r="K30419">
        <v>267</v>
      </c>
      <c r="L30419">
        <v>159.02000000000001</v>
      </c>
      <c r="M30419">
        <v>477.06</v>
      </c>
    </row>
    <row r="30420" spans="1:13" x14ac:dyDescent="0.35">
      <c r="A30420">
        <v>30419</v>
      </c>
      <c r="B30420" s="1">
        <v>44747</v>
      </c>
      <c r="C30420">
        <v>2565</v>
      </c>
      <c r="D30420" t="s">
        <v>16</v>
      </c>
      <c r="E30420">
        <v>478.11</v>
      </c>
      <c r="F30420">
        <v>20</v>
      </c>
      <c r="G30420">
        <v>4</v>
      </c>
      <c r="H30420" t="s">
        <v>14</v>
      </c>
      <c r="I30420" t="s">
        <v>18</v>
      </c>
      <c r="J30420">
        <v>2</v>
      </c>
      <c r="K30420">
        <v>117</v>
      </c>
      <c r="L30420">
        <v>382.49</v>
      </c>
      <c r="M30420">
        <v>1529.96</v>
      </c>
    </row>
    <row r="30421" spans="1:13" x14ac:dyDescent="0.35">
      <c r="A30421">
        <v>30420</v>
      </c>
      <c r="B30421" s="1">
        <v>45035</v>
      </c>
      <c r="C30421">
        <v>2374</v>
      </c>
      <c r="D30421" t="s">
        <v>22</v>
      </c>
      <c r="E30421">
        <v>295.82</v>
      </c>
      <c r="F30421">
        <v>5</v>
      </c>
      <c r="G30421">
        <v>1</v>
      </c>
      <c r="H30421" t="s">
        <v>17</v>
      </c>
      <c r="I30421" t="s">
        <v>15</v>
      </c>
      <c r="J30421">
        <v>3</v>
      </c>
      <c r="K30421">
        <v>483</v>
      </c>
      <c r="L30421">
        <v>281.02999999999997</v>
      </c>
      <c r="M30421">
        <v>281.02999999999997</v>
      </c>
    </row>
    <row r="30422" spans="1:13" x14ac:dyDescent="0.35">
      <c r="A30422">
        <v>30421</v>
      </c>
      <c r="B30422" s="1">
        <v>44622</v>
      </c>
      <c r="C30422">
        <v>4985</v>
      </c>
      <c r="D30422" t="s">
        <v>16</v>
      </c>
      <c r="E30422">
        <v>160.37</v>
      </c>
      <c r="F30422">
        <v>15</v>
      </c>
      <c r="G30422">
        <v>2</v>
      </c>
      <c r="H30422" t="s">
        <v>17</v>
      </c>
      <c r="I30422" t="s">
        <v>15</v>
      </c>
      <c r="J30422">
        <v>3</v>
      </c>
      <c r="K30422">
        <v>128</v>
      </c>
      <c r="L30422">
        <v>136.31</v>
      </c>
      <c r="M30422">
        <v>272.62</v>
      </c>
    </row>
    <row r="30423" spans="1:13" x14ac:dyDescent="0.35">
      <c r="A30423">
        <v>30422</v>
      </c>
      <c r="B30423" s="1">
        <v>44823</v>
      </c>
      <c r="C30423">
        <v>2348</v>
      </c>
      <c r="D30423" t="s">
        <v>19</v>
      </c>
      <c r="E30423">
        <v>155.83000000000001</v>
      </c>
      <c r="F30423">
        <v>15</v>
      </c>
      <c r="G30423">
        <v>3</v>
      </c>
      <c r="H30423" t="s">
        <v>20</v>
      </c>
      <c r="I30423" t="s">
        <v>24</v>
      </c>
      <c r="J30423">
        <v>2</v>
      </c>
      <c r="K30423">
        <v>162</v>
      </c>
      <c r="L30423">
        <v>132.46</v>
      </c>
      <c r="M30423">
        <v>397.38</v>
      </c>
    </row>
    <row r="30424" spans="1:13" x14ac:dyDescent="0.35">
      <c r="A30424">
        <v>30423</v>
      </c>
      <c r="B30424" s="1">
        <v>44672</v>
      </c>
      <c r="C30424">
        <v>3015</v>
      </c>
      <c r="D30424" t="s">
        <v>16</v>
      </c>
      <c r="E30424">
        <v>424.2</v>
      </c>
      <c r="F30424">
        <v>20</v>
      </c>
      <c r="G30424">
        <v>1</v>
      </c>
      <c r="H30424" t="s">
        <v>21</v>
      </c>
      <c r="I30424" t="s">
        <v>23</v>
      </c>
      <c r="J30424">
        <v>2</v>
      </c>
      <c r="K30424">
        <v>334</v>
      </c>
      <c r="L30424">
        <v>339.36</v>
      </c>
      <c r="M30424">
        <v>339.36</v>
      </c>
    </row>
    <row r="30425" spans="1:13" x14ac:dyDescent="0.35">
      <c r="A30425">
        <v>30424</v>
      </c>
      <c r="B30425" s="1">
        <v>44702</v>
      </c>
      <c r="C30425">
        <v>1540</v>
      </c>
      <c r="D30425" t="s">
        <v>27</v>
      </c>
      <c r="E30425">
        <v>322.66000000000003</v>
      </c>
      <c r="F30425">
        <v>30</v>
      </c>
      <c r="G30425">
        <v>4</v>
      </c>
      <c r="H30425" t="s">
        <v>20</v>
      </c>
      <c r="I30425" t="s">
        <v>24</v>
      </c>
      <c r="J30425">
        <v>3</v>
      </c>
      <c r="K30425">
        <v>419</v>
      </c>
      <c r="L30425">
        <v>225.86</v>
      </c>
      <c r="M30425">
        <v>903.44</v>
      </c>
    </row>
    <row r="30426" spans="1:13" x14ac:dyDescent="0.35">
      <c r="A30426">
        <v>30425</v>
      </c>
      <c r="B30426" s="1">
        <v>45096</v>
      </c>
      <c r="C30426">
        <v>2419</v>
      </c>
      <c r="D30426" t="s">
        <v>13</v>
      </c>
      <c r="E30426">
        <v>426.27</v>
      </c>
      <c r="F30426">
        <v>10</v>
      </c>
      <c r="G30426">
        <v>5</v>
      </c>
      <c r="H30426" t="s">
        <v>14</v>
      </c>
      <c r="I30426" t="s">
        <v>18</v>
      </c>
      <c r="J30426">
        <v>5</v>
      </c>
      <c r="K30426">
        <v>240</v>
      </c>
      <c r="L30426">
        <v>383.64</v>
      </c>
      <c r="M30426">
        <v>1918.2</v>
      </c>
    </row>
    <row r="30427" spans="1:13" x14ac:dyDescent="0.35">
      <c r="A30427">
        <v>30426</v>
      </c>
      <c r="B30427" s="1">
        <v>44640</v>
      </c>
      <c r="C30427">
        <v>2806</v>
      </c>
      <c r="D30427" t="s">
        <v>13</v>
      </c>
      <c r="E30427">
        <v>323.61</v>
      </c>
      <c r="F30427">
        <v>20</v>
      </c>
      <c r="G30427">
        <v>5</v>
      </c>
      <c r="H30427" t="s">
        <v>20</v>
      </c>
      <c r="I30427" t="s">
        <v>24</v>
      </c>
      <c r="J30427">
        <v>3</v>
      </c>
      <c r="K30427">
        <v>283</v>
      </c>
      <c r="L30427">
        <v>258.89</v>
      </c>
      <c r="M30427">
        <v>1294.45</v>
      </c>
    </row>
    <row r="30428" spans="1:13" x14ac:dyDescent="0.35">
      <c r="A30428">
        <v>30427</v>
      </c>
      <c r="B30428" s="1">
        <v>45055</v>
      </c>
      <c r="C30428">
        <v>3126</v>
      </c>
      <c r="D30428" t="s">
        <v>16</v>
      </c>
      <c r="E30428">
        <v>457.79</v>
      </c>
      <c r="F30428">
        <v>10</v>
      </c>
      <c r="G30428">
        <v>4</v>
      </c>
      <c r="H30428" t="s">
        <v>14</v>
      </c>
      <c r="I30428" t="s">
        <v>15</v>
      </c>
      <c r="J30428">
        <v>5</v>
      </c>
      <c r="K30428">
        <v>109</v>
      </c>
      <c r="L30428">
        <v>412.01</v>
      </c>
      <c r="M30428">
        <v>1648.04</v>
      </c>
    </row>
    <row r="30429" spans="1:13" x14ac:dyDescent="0.35">
      <c r="A30429">
        <v>30428</v>
      </c>
      <c r="B30429" s="1">
        <v>44592</v>
      </c>
      <c r="C30429">
        <v>3530</v>
      </c>
      <c r="D30429" t="s">
        <v>22</v>
      </c>
      <c r="E30429">
        <v>204.11</v>
      </c>
      <c r="F30429">
        <v>5</v>
      </c>
      <c r="G30429">
        <v>3</v>
      </c>
      <c r="H30429" t="s">
        <v>14</v>
      </c>
      <c r="I30429" t="s">
        <v>15</v>
      </c>
      <c r="J30429">
        <v>4</v>
      </c>
      <c r="K30429">
        <v>205</v>
      </c>
      <c r="L30429">
        <v>193.9</v>
      </c>
      <c r="M30429">
        <v>581.70000000000005</v>
      </c>
    </row>
    <row r="30430" spans="1:13" x14ac:dyDescent="0.35">
      <c r="A30430">
        <v>30429</v>
      </c>
      <c r="B30430" s="1">
        <v>45077</v>
      </c>
      <c r="C30430">
        <v>3356</v>
      </c>
      <c r="D30430" t="s">
        <v>27</v>
      </c>
      <c r="E30430">
        <v>422.03</v>
      </c>
      <c r="F30430">
        <v>15</v>
      </c>
      <c r="G30430">
        <v>2</v>
      </c>
      <c r="H30430" t="s">
        <v>20</v>
      </c>
      <c r="I30430" t="s">
        <v>26</v>
      </c>
      <c r="J30430">
        <v>3</v>
      </c>
      <c r="K30430">
        <v>35</v>
      </c>
      <c r="L30430">
        <v>358.73</v>
      </c>
      <c r="M30430">
        <v>717.46</v>
      </c>
    </row>
    <row r="30431" spans="1:13" x14ac:dyDescent="0.35">
      <c r="A30431">
        <v>30430</v>
      </c>
      <c r="B30431" s="1">
        <v>45070</v>
      </c>
      <c r="C30431">
        <v>1418</v>
      </c>
      <c r="D30431" t="s">
        <v>16</v>
      </c>
      <c r="E30431">
        <v>92.08</v>
      </c>
      <c r="F30431">
        <v>5</v>
      </c>
      <c r="G30431">
        <v>5</v>
      </c>
      <c r="H30431" t="s">
        <v>20</v>
      </c>
      <c r="I30431" t="s">
        <v>23</v>
      </c>
      <c r="J30431">
        <v>5</v>
      </c>
      <c r="K30431">
        <v>328</v>
      </c>
      <c r="L30431">
        <v>87.48</v>
      </c>
      <c r="M30431">
        <v>437.4</v>
      </c>
    </row>
    <row r="30432" spans="1:13" x14ac:dyDescent="0.35">
      <c r="A30432">
        <v>30431</v>
      </c>
      <c r="B30432" s="1">
        <v>45191</v>
      </c>
      <c r="C30432">
        <v>3282</v>
      </c>
      <c r="D30432" t="s">
        <v>27</v>
      </c>
      <c r="E30432">
        <v>336.38</v>
      </c>
      <c r="F30432">
        <v>5</v>
      </c>
      <c r="G30432">
        <v>1</v>
      </c>
      <c r="H30432" t="s">
        <v>20</v>
      </c>
      <c r="I30432" t="s">
        <v>24</v>
      </c>
      <c r="J30432">
        <v>4</v>
      </c>
      <c r="K30432">
        <v>425</v>
      </c>
      <c r="L30432">
        <v>319.56</v>
      </c>
      <c r="M30432">
        <v>319.56</v>
      </c>
    </row>
    <row r="30433" spans="1:13" x14ac:dyDescent="0.35">
      <c r="A30433">
        <v>30432</v>
      </c>
      <c r="B30433" s="1">
        <v>44627</v>
      </c>
      <c r="C30433">
        <v>2459</v>
      </c>
      <c r="D30433" t="s">
        <v>25</v>
      </c>
      <c r="E30433">
        <v>185.06</v>
      </c>
      <c r="F30433">
        <v>10</v>
      </c>
      <c r="G30433">
        <v>3</v>
      </c>
      <c r="H30433" t="s">
        <v>20</v>
      </c>
      <c r="I30433" t="s">
        <v>24</v>
      </c>
      <c r="J30433">
        <v>3</v>
      </c>
      <c r="K30433">
        <v>9</v>
      </c>
      <c r="L30433">
        <v>166.55</v>
      </c>
      <c r="M30433">
        <v>499.65</v>
      </c>
    </row>
    <row r="30434" spans="1:13" x14ac:dyDescent="0.35">
      <c r="A30434">
        <v>30433</v>
      </c>
      <c r="B30434" s="1">
        <v>45071</v>
      </c>
      <c r="C30434">
        <v>1436</v>
      </c>
      <c r="D30434" t="s">
        <v>22</v>
      </c>
      <c r="E30434">
        <v>264.86</v>
      </c>
      <c r="F30434">
        <v>5</v>
      </c>
      <c r="G30434">
        <v>5</v>
      </c>
      <c r="H30434" t="s">
        <v>20</v>
      </c>
      <c r="I30434" t="s">
        <v>26</v>
      </c>
      <c r="J30434">
        <v>2</v>
      </c>
      <c r="K30434">
        <v>483</v>
      </c>
      <c r="L30434">
        <v>251.62</v>
      </c>
      <c r="M30434">
        <v>1258.0999999999999</v>
      </c>
    </row>
    <row r="30435" spans="1:13" x14ac:dyDescent="0.35">
      <c r="A30435">
        <v>30434</v>
      </c>
      <c r="B30435" s="1">
        <v>44932</v>
      </c>
      <c r="C30435">
        <v>2933</v>
      </c>
      <c r="D30435" t="s">
        <v>13</v>
      </c>
      <c r="E30435">
        <v>369.59</v>
      </c>
      <c r="F30435">
        <v>20</v>
      </c>
      <c r="G30435">
        <v>2</v>
      </c>
      <c r="H30435" t="s">
        <v>21</v>
      </c>
      <c r="I30435" t="s">
        <v>18</v>
      </c>
      <c r="J30435">
        <v>3</v>
      </c>
      <c r="K30435">
        <v>107</v>
      </c>
      <c r="L30435">
        <v>295.67</v>
      </c>
      <c r="M30435">
        <v>591.34</v>
      </c>
    </row>
    <row r="30436" spans="1:13" x14ac:dyDescent="0.35">
      <c r="A30436">
        <v>30435</v>
      </c>
      <c r="B30436" s="1">
        <v>44848</v>
      </c>
      <c r="C30436">
        <v>4942</v>
      </c>
      <c r="D30436" t="s">
        <v>27</v>
      </c>
      <c r="E30436">
        <v>284.41000000000003</v>
      </c>
      <c r="F30436">
        <v>30</v>
      </c>
      <c r="G30436">
        <v>3</v>
      </c>
      <c r="H30436" t="s">
        <v>20</v>
      </c>
      <c r="I30436" t="s">
        <v>23</v>
      </c>
      <c r="J30436">
        <v>2</v>
      </c>
      <c r="K30436">
        <v>382</v>
      </c>
      <c r="L30436">
        <v>199.09</v>
      </c>
      <c r="M30436">
        <v>597.27</v>
      </c>
    </row>
    <row r="30437" spans="1:13" x14ac:dyDescent="0.35">
      <c r="A30437">
        <v>30436</v>
      </c>
      <c r="B30437" s="1">
        <v>44737</v>
      </c>
      <c r="C30437">
        <v>3193</v>
      </c>
      <c r="D30437" t="s">
        <v>19</v>
      </c>
      <c r="E30437">
        <v>366.35</v>
      </c>
      <c r="F30437">
        <v>5</v>
      </c>
      <c r="G30437">
        <v>1</v>
      </c>
      <c r="H30437" t="s">
        <v>21</v>
      </c>
      <c r="I30437" t="s">
        <v>18</v>
      </c>
      <c r="J30437">
        <v>2</v>
      </c>
      <c r="K30437">
        <v>198</v>
      </c>
      <c r="L30437">
        <v>348.03</v>
      </c>
      <c r="M30437">
        <v>348.03</v>
      </c>
    </row>
    <row r="30438" spans="1:13" x14ac:dyDescent="0.35">
      <c r="A30438">
        <v>30437</v>
      </c>
      <c r="B30438" s="1">
        <v>44684</v>
      </c>
      <c r="C30438">
        <v>3213</v>
      </c>
      <c r="D30438" t="s">
        <v>19</v>
      </c>
      <c r="E30438">
        <v>23.1</v>
      </c>
      <c r="F30438">
        <v>5</v>
      </c>
      <c r="G30438">
        <v>2</v>
      </c>
      <c r="H30438" t="s">
        <v>14</v>
      </c>
      <c r="I30438" t="s">
        <v>15</v>
      </c>
      <c r="J30438">
        <v>2</v>
      </c>
      <c r="K30438">
        <v>360</v>
      </c>
      <c r="L30438">
        <v>21.94</v>
      </c>
      <c r="M30438">
        <v>43.88</v>
      </c>
    </row>
    <row r="30439" spans="1:13" x14ac:dyDescent="0.35">
      <c r="A30439">
        <v>30438</v>
      </c>
      <c r="B30439" s="1">
        <v>44792</v>
      </c>
      <c r="C30439">
        <v>1597</v>
      </c>
      <c r="D30439" t="s">
        <v>16</v>
      </c>
      <c r="E30439">
        <v>202.85</v>
      </c>
      <c r="F30439">
        <v>10</v>
      </c>
      <c r="G30439">
        <v>2</v>
      </c>
      <c r="H30439" t="s">
        <v>21</v>
      </c>
      <c r="I30439" t="s">
        <v>15</v>
      </c>
      <c r="J30439">
        <v>4</v>
      </c>
      <c r="K30439">
        <v>441</v>
      </c>
      <c r="L30439">
        <v>182.56</v>
      </c>
      <c r="M30439">
        <v>365.12</v>
      </c>
    </row>
    <row r="30440" spans="1:13" x14ac:dyDescent="0.35">
      <c r="A30440">
        <v>30439</v>
      </c>
      <c r="B30440" s="1">
        <v>45116</v>
      </c>
      <c r="C30440">
        <v>2189</v>
      </c>
      <c r="D30440" t="s">
        <v>25</v>
      </c>
      <c r="E30440">
        <v>477.32</v>
      </c>
      <c r="F30440">
        <v>30</v>
      </c>
      <c r="G30440">
        <v>3</v>
      </c>
      <c r="H30440" t="s">
        <v>20</v>
      </c>
      <c r="I30440" t="s">
        <v>23</v>
      </c>
      <c r="J30440">
        <v>4</v>
      </c>
      <c r="K30440">
        <v>427</v>
      </c>
      <c r="L30440">
        <v>334.12</v>
      </c>
      <c r="M30440">
        <v>1002.36</v>
      </c>
    </row>
    <row r="30441" spans="1:13" x14ac:dyDescent="0.35">
      <c r="A30441">
        <v>30440</v>
      </c>
      <c r="B30441" s="1">
        <v>44565</v>
      </c>
      <c r="C30441">
        <v>4638</v>
      </c>
      <c r="D30441" t="s">
        <v>22</v>
      </c>
      <c r="E30441">
        <v>382.06</v>
      </c>
      <c r="F30441">
        <v>20</v>
      </c>
      <c r="G30441">
        <v>5</v>
      </c>
      <c r="H30441" t="s">
        <v>20</v>
      </c>
      <c r="I30441" t="s">
        <v>26</v>
      </c>
      <c r="J30441">
        <v>1</v>
      </c>
      <c r="K30441">
        <v>142</v>
      </c>
      <c r="L30441">
        <v>305.64999999999998</v>
      </c>
      <c r="M30441">
        <v>1528.25</v>
      </c>
    </row>
    <row r="30442" spans="1:13" x14ac:dyDescent="0.35">
      <c r="A30442">
        <v>30441</v>
      </c>
      <c r="B30442" s="1">
        <v>45263</v>
      </c>
      <c r="C30442">
        <v>2418</v>
      </c>
      <c r="D30442" t="s">
        <v>19</v>
      </c>
      <c r="E30442">
        <v>244.13</v>
      </c>
      <c r="F30442">
        <v>5</v>
      </c>
      <c r="G30442">
        <v>1</v>
      </c>
      <c r="H30442" t="s">
        <v>20</v>
      </c>
      <c r="I30442" t="s">
        <v>26</v>
      </c>
      <c r="J30442">
        <v>2</v>
      </c>
      <c r="K30442">
        <v>135</v>
      </c>
      <c r="L30442">
        <v>231.92</v>
      </c>
      <c r="M30442">
        <v>231.92</v>
      </c>
    </row>
    <row r="30443" spans="1:13" x14ac:dyDescent="0.35">
      <c r="A30443">
        <v>30442</v>
      </c>
      <c r="B30443" s="1">
        <v>44973</v>
      </c>
      <c r="C30443">
        <v>4906</v>
      </c>
      <c r="D30443" t="s">
        <v>27</v>
      </c>
      <c r="E30443">
        <v>355.75</v>
      </c>
      <c r="F30443">
        <v>10</v>
      </c>
      <c r="G30443">
        <v>5</v>
      </c>
      <c r="H30443" t="s">
        <v>17</v>
      </c>
      <c r="I30443" t="s">
        <v>24</v>
      </c>
      <c r="J30443">
        <v>1</v>
      </c>
      <c r="K30443">
        <v>491</v>
      </c>
      <c r="L30443">
        <v>320.18</v>
      </c>
      <c r="M30443">
        <v>1600.9</v>
      </c>
    </row>
    <row r="30444" spans="1:13" x14ac:dyDescent="0.35">
      <c r="A30444">
        <v>30443</v>
      </c>
      <c r="B30444" s="1">
        <v>44811</v>
      </c>
      <c r="C30444">
        <v>2276</v>
      </c>
      <c r="D30444" t="s">
        <v>25</v>
      </c>
      <c r="E30444">
        <v>18.350000000000001</v>
      </c>
      <c r="F30444">
        <v>5</v>
      </c>
      <c r="G30444">
        <v>1</v>
      </c>
      <c r="H30444" t="s">
        <v>17</v>
      </c>
      <c r="I30444" t="s">
        <v>18</v>
      </c>
      <c r="J30444">
        <v>3</v>
      </c>
      <c r="K30444">
        <v>245</v>
      </c>
      <c r="L30444">
        <v>17.43</v>
      </c>
      <c r="M30444">
        <v>17.43</v>
      </c>
    </row>
    <row r="30445" spans="1:13" x14ac:dyDescent="0.35">
      <c r="A30445">
        <v>30444</v>
      </c>
      <c r="B30445" s="1">
        <v>45217</v>
      </c>
      <c r="C30445">
        <v>4636</v>
      </c>
      <c r="D30445" t="s">
        <v>19</v>
      </c>
      <c r="E30445">
        <v>149.84</v>
      </c>
      <c r="F30445">
        <v>0</v>
      </c>
      <c r="G30445">
        <v>3</v>
      </c>
      <c r="H30445" t="s">
        <v>17</v>
      </c>
      <c r="I30445" t="s">
        <v>26</v>
      </c>
      <c r="J30445">
        <v>4</v>
      </c>
      <c r="K30445">
        <v>485</v>
      </c>
      <c r="L30445">
        <v>149.84</v>
      </c>
      <c r="M30445">
        <v>449.52</v>
      </c>
    </row>
    <row r="30446" spans="1:13" x14ac:dyDescent="0.35">
      <c r="A30446">
        <v>30445</v>
      </c>
      <c r="B30446" s="1">
        <v>45048</v>
      </c>
      <c r="C30446">
        <v>2432</v>
      </c>
      <c r="D30446" t="s">
        <v>27</v>
      </c>
      <c r="E30446">
        <v>452.02</v>
      </c>
      <c r="F30446">
        <v>10</v>
      </c>
      <c r="G30446">
        <v>2</v>
      </c>
      <c r="H30446" t="s">
        <v>14</v>
      </c>
      <c r="I30446" t="s">
        <v>26</v>
      </c>
      <c r="J30446">
        <v>2</v>
      </c>
      <c r="K30446">
        <v>386</v>
      </c>
      <c r="L30446">
        <v>406.82</v>
      </c>
      <c r="M30446">
        <v>813.64</v>
      </c>
    </row>
    <row r="30447" spans="1:13" x14ac:dyDescent="0.35">
      <c r="A30447">
        <v>30446</v>
      </c>
      <c r="B30447" s="1">
        <v>44906</v>
      </c>
      <c r="C30447">
        <v>1445</v>
      </c>
      <c r="D30447" t="s">
        <v>27</v>
      </c>
      <c r="E30447">
        <v>250.71</v>
      </c>
      <c r="F30447">
        <v>10</v>
      </c>
      <c r="G30447">
        <v>2</v>
      </c>
      <c r="H30447" t="s">
        <v>14</v>
      </c>
      <c r="I30447" t="s">
        <v>24</v>
      </c>
      <c r="J30447">
        <v>1</v>
      </c>
      <c r="K30447">
        <v>395</v>
      </c>
      <c r="L30447">
        <v>225.64</v>
      </c>
      <c r="M30447">
        <v>451.28</v>
      </c>
    </row>
    <row r="30448" spans="1:13" x14ac:dyDescent="0.35">
      <c r="A30448">
        <v>30447</v>
      </c>
      <c r="B30448" s="1">
        <v>44894</v>
      </c>
      <c r="C30448">
        <v>1653</v>
      </c>
      <c r="D30448" t="s">
        <v>27</v>
      </c>
      <c r="E30448">
        <v>476.56</v>
      </c>
      <c r="F30448">
        <v>0</v>
      </c>
      <c r="G30448">
        <v>3</v>
      </c>
      <c r="H30448" t="s">
        <v>14</v>
      </c>
      <c r="I30448" t="s">
        <v>15</v>
      </c>
      <c r="J30448">
        <v>2</v>
      </c>
      <c r="K30448">
        <v>119</v>
      </c>
      <c r="L30448">
        <v>476.56</v>
      </c>
      <c r="M30448">
        <v>1429.68</v>
      </c>
    </row>
    <row r="30449" spans="1:13" x14ac:dyDescent="0.35">
      <c r="A30449">
        <v>30448</v>
      </c>
      <c r="B30449" s="1">
        <v>45014</v>
      </c>
      <c r="C30449">
        <v>1046</v>
      </c>
      <c r="D30449" t="s">
        <v>22</v>
      </c>
      <c r="E30449">
        <v>136.16999999999999</v>
      </c>
      <c r="F30449">
        <v>20</v>
      </c>
      <c r="G30449">
        <v>2</v>
      </c>
      <c r="H30449" t="s">
        <v>17</v>
      </c>
      <c r="I30449" t="s">
        <v>26</v>
      </c>
      <c r="J30449">
        <v>2</v>
      </c>
      <c r="K30449">
        <v>365</v>
      </c>
      <c r="L30449">
        <v>108.94</v>
      </c>
      <c r="M30449">
        <v>217.88</v>
      </c>
    </row>
    <row r="30450" spans="1:13" x14ac:dyDescent="0.35">
      <c r="A30450">
        <v>30449</v>
      </c>
      <c r="B30450" s="1">
        <v>44719</v>
      </c>
      <c r="C30450">
        <v>2118</v>
      </c>
      <c r="D30450" t="s">
        <v>22</v>
      </c>
      <c r="E30450">
        <v>418.03</v>
      </c>
      <c r="F30450">
        <v>5</v>
      </c>
      <c r="G30450">
        <v>5</v>
      </c>
      <c r="H30450" t="s">
        <v>17</v>
      </c>
      <c r="I30450" t="s">
        <v>24</v>
      </c>
      <c r="J30450">
        <v>4</v>
      </c>
      <c r="K30450">
        <v>383</v>
      </c>
      <c r="L30450">
        <v>397.13</v>
      </c>
      <c r="M30450">
        <v>1985.65</v>
      </c>
    </row>
    <row r="30451" spans="1:13" x14ac:dyDescent="0.35">
      <c r="A30451">
        <v>30450</v>
      </c>
      <c r="B30451" s="1">
        <v>45138</v>
      </c>
      <c r="C30451">
        <v>4928</v>
      </c>
      <c r="D30451" t="s">
        <v>13</v>
      </c>
      <c r="E30451">
        <v>14.69</v>
      </c>
      <c r="F30451">
        <v>0</v>
      </c>
      <c r="G30451">
        <v>2</v>
      </c>
      <c r="H30451" t="s">
        <v>20</v>
      </c>
      <c r="I30451" t="s">
        <v>18</v>
      </c>
      <c r="J30451">
        <v>3</v>
      </c>
      <c r="K30451">
        <v>393</v>
      </c>
      <c r="L30451">
        <v>14.69</v>
      </c>
      <c r="M30451">
        <v>29.38</v>
      </c>
    </row>
    <row r="30452" spans="1:13" x14ac:dyDescent="0.35">
      <c r="A30452">
        <v>30451</v>
      </c>
      <c r="B30452" s="1">
        <v>44831</v>
      </c>
      <c r="C30452">
        <v>3998</v>
      </c>
      <c r="D30452" t="s">
        <v>27</v>
      </c>
      <c r="E30452">
        <v>6.94</v>
      </c>
      <c r="F30452">
        <v>10</v>
      </c>
      <c r="G30452">
        <v>4</v>
      </c>
      <c r="H30452" t="s">
        <v>21</v>
      </c>
      <c r="I30452" t="s">
        <v>24</v>
      </c>
      <c r="J30452">
        <v>1</v>
      </c>
      <c r="K30452">
        <v>62</v>
      </c>
      <c r="L30452">
        <v>6.25</v>
      </c>
      <c r="M30452">
        <v>25</v>
      </c>
    </row>
    <row r="30453" spans="1:13" x14ac:dyDescent="0.35">
      <c r="A30453">
        <v>30452</v>
      </c>
      <c r="B30453" s="1">
        <v>45148</v>
      </c>
      <c r="C30453">
        <v>2512</v>
      </c>
      <c r="D30453" t="s">
        <v>25</v>
      </c>
      <c r="E30453">
        <v>72.709999999999994</v>
      </c>
      <c r="F30453">
        <v>5</v>
      </c>
      <c r="G30453">
        <v>3</v>
      </c>
      <c r="H30453" t="s">
        <v>20</v>
      </c>
      <c r="I30453" t="s">
        <v>24</v>
      </c>
      <c r="J30453">
        <v>1</v>
      </c>
      <c r="K30453">
        <v>378</v>
      </c>
      <c r="L30453">
        <v>69.069999999999993</v>
      </c>
      <c r="M30453">
        <v>207.21</v>
      </c>
    </row>
    <row r="30454" spans="1:13" x14ac:dyDescent="0.35">
      <c r="A30454">
        <v>30453</v>
      </c>
      <c r="B30454" s="1">
        <v>44979</v>
      </c>
      <c r="C30454">
        <v>4794</v>
      </c>
      <c r="D30454" t="s">
        <v>19</v>
      </c>
      <c r="E30454">
        <v>134.46</v>
      </c>
      <c r="F30454">
        <v>15</v>
      </c>
      <c r="G30454">
        <v>5</v>
      </c>
      <c r="H30454" t="s">
        <v>21</v>
      </c>
      <c r="I30454" t="s">
        <v>26</v>
      </c>
      <c r="J30454">
        <v>2</v>
      </c>
      <c r="K30454">
        <v>76</v>
      </c>
      <c r="L30454">
        <v>114.29</v>
      </c>
      <c r="M30454">
        <v>571.45000000000005</v>
      </c>
    </row>
    <row r="30455" spans="1:13" x14ac:dyDescent="0.35">
      <c r="A30455">
        <v>30454</v>
      </c>
      <c r="B30455" s="1">
        <v>45001</v>
      </c>
      <c r="C30455">
        <v>3699</v>
      </c>
      <c r="D30455" t="s">
        <v>16</v>
      </c>
      <c r="E30455">
        <v>26.09</v>
      </c>
      <c r="F30455">
        <v>10</v>
      </c>
      <c r="G30455">
        <v>2</v>
      </c>
      <c r="H30455" t="s">
        <v>20</v>
      </c>
      <c r="I30455" t="s">
        <v>18</v>
      </c>
      <c r="J30455">
        <v>2</v>
      </c>
      <c r="K30455">
        <v>142</v>
      </c>
      <c r="L30455">
        <v>23.48</v>
      </c>
      <c r="M30455">
        <v>46.96</v>
      </c>
    </row>
    <row r="30456" spans="1:13" x14ac:dyDescent="0.35">
      <c r="A30456">
        <v>30455</v>
      </c>
      <c r="B30456" s="1">
        <v>44590</v>
      </c>
      <c r="C30456">
        <v>2286</v>
      </c>
      <c r="D30456" t="s">
        <v>27</v>
      </c>
      <c r="E30456">
        <v>109.64</v>
      </c>
      <c r="F30456">
        <v>0</v>
      </c>
      <c r="G30456">
        <v>1</v>
      </c>
      <c r="H30456" t="s">
        <v>17</v>
      </c>
      <c r="I30456" t="s">
        <v>24</v>
      </c>
      <c r="J30456">
        <v>4</v>
      </c>
      <c r="K30456">
        <v>427</v>
      </c>
      <c r="L30456">
        <v>109.64</v>
      </c>
      <c r="M30456">
        <v>109.64</v>
      </c>
    </row>
    <row r="30457" spans="1:13" x14ac:dyDescent="0.35">
      <c r="A30457">
        <v>30456</v>
      </c>
      <c r="B30457" s="1">
        <v>44896</v>
      </c>
      <c r="C30457">
        <v>4504</v>
      </c>
      <c r="D30457" t="s">
        <v>13</v>
      </c>
      <c r="E30457">
        <v>437.11</v>
      </c>
      <c r="F30457">
        <v>15</v>
      </c>
      <c r="G30457">
        <v>3</v>
      </c>
      <c r="H30457" t="s">
        <v>14</v>
      </c>
      <c r="I30457" t="s">
        <v>15</v>
      </c>
      <c r="J30457">
        <v>4</v>
      </c>
      <c r="K30457">
        <v>476</v>
      </c>
      <c r="L30457">
        <v>371.54</v>
      </c>
      <c r="M30457">
        <v>1114.6199999999999</v>
      </c>
    </row>
    <row r="30458" spans="1:13" x14ac:dyDescent="0.35">
      <c r="A30458">
        <v>30457</v>
      </c>
      <c r="B30458" s="1">
        <v>44799</v>
      </c>
      <c r="C30458">
        <v>3701</v>
      </c>
      <c r="D30458" t="s">
        <v>19</v>
      </c>
      <c r="E30458">
        <v>458.14</v>
      </c>
      <c r="F30458">
        <v>10</v>
      </c>
      <c r="G30458">
        <v>5</v>
      </c>
      <c r="H30458" t="s">
        <v>21</v>
      </c>
      <c r="I30458" t="s">
        <v>26</v>
      </c>
      <c r="J30458">
        <v>2</v>
      </c>
      <c r="K30458">
        <v>309</v>
      </c>
      <c r="L30458">
        <v>412.33</v>
      </c>
      <c r="M30458">
        <v>2061.65</v>
      </c>
    </row>
    <row r="30459" spans="1:13" x14ac:dyDescent="0.35">
      <c r="A30459">
        <v>30458</v>
      </c>
      <c r="B30459" s="1">
        <v>44714</v>
      </c>
      <c r="C30459">
        <v>2948</v>
      </c>
      <c r="D30459" t="s">
        <v>19</v>
      </c>
      <c r="E30459">
        <v>63.61</v>
      </c>
      <c r="F30459">
        <v>0</v>
      </c>
      <c r="G30459">
        <v>2</v>
      </c>
      <c r="H30459" t="s">
        <v>14</v>
      </c>
      <c r="I30459" t="s">
        <v>18</v>
      </c>
      <c r="J30459">
        <v>1</v>
      </c>
      <c r="K30459">
        <v>470</v>
      </c>
      <c r="L30459">
        <v>63.61</v>
      </c>
      <c r="M30459">
        <v>127.22</v>
      </c>
    </row>
    <row r="30460" spans="1:13" x14ac:dyDescent="0.35">
      <c r="A30460">
        <v>30459</v>
      </c>
      <c r="B30460" s="1">
        <v>45167</v>
      </c>
      <c r="C30460">
        <v>1942</v>
      </c>
      <c r="D30460" t="s">
        <v>22</v>
      </c>
      <c r="E30460">
        <v>161.12</v>
      </c>
      <c r="F30460">
        <v>15</v>
      </c>
      <c r="G30460">
        <v>2</v>
      </c>
      <c r="H30460" t="s">
        <v>14</v>
      </c>
      <c r="I30460" t="s">
        <v>15</v>
      </c>
      <c r="J30460">
        <v>3</v>
      </c>
      <c r="K30460">
        <v>114</v>
      </c>
      <c r="L30460">
        <v>136.94999999999999</v>
      </c>
      <c r="M30460">
        <v>273.89999999999998</v>
      </c>
    </row>
    <row r="30461" spans="1:13" x14ac:dyDescent="0.35">
      <c r="A30461">
        <v>30460</v>
      </c>
      <c r="B30461" s="1">
        <v>44676</v>
      </c>
      <c r="C30461">
        <v>3701</v>
      </c>
      <c r="D30461" t="s">
        <v>13</v>
      </c>
      <c r="E30461">
        <v>306.83</v>
      </c>
      <c r="F30461">
        <v>10</v>
      </c>
      <c r="G30461">
        <v>5</v>
      </c>
      <c r="H30461" t="s">
        <v>20</v>
      </c>
      <c r="I30461" t="s">
        <v>18</v>
      </c>
      <c r="J30461">
        <v>3</v>
      </c>
      <c r="K30461">
        <v>306</v>
      </c>
      <c r="L30461">
        <v>276.14999999999998</v>
      </c>
      <c r="M30461">
        <v>1380.75</v>
      </c>
    </row>
    <row r="30462" spans="1:13" x14ac:dyDescent="0.35">
      <c r="A30462">
        <v>30461</v>
      </c>
      <c r="B30462" s="1">
        <v>44960</v>
      </c>
      <c r="C30462">
        <v>1982</v>
      </c>
      <c r="D30462" t="s">
        <v>13</v>
      </c>
      <c r="E30462">
        <v>332.17</v>
      </c>
      <c r="F30462">
        <v>15</v>
      </c>
      <c r="G30462">
        <v>4</v>
      </c>
      <c r="H30462" t="s">
        <v>17</v>
      </c>
      <c r="I30462" t="s">
        <v>24</v>
      </c>
      <c r="J30462">
        <v>2</v>
      </c>
      <c r="K30462">
        <v>246</v>
      </c>
      <c r="L30462">
        <v>282.33999999999997</v>
      </c>
      <c r="M30462">
        <v>1129.3599999999999</v>
      </c>
    </row>
    <row r="30463" spans="1:13" x14ac:dyDescent="0.35">
      <c r="A30463">
        <v>30462</v>
      </c>
      <c r="B30463" s="1">
        <v>44593</v>
      </c>
      <c r="C30463">
        <v>2714</v>
      </c>
      <c r="D30463" t="s">
        <v>27</v>
      </c>
      <c r="E30463">
        <v>18.760000000000002</v>
      </c>
      <c r="F30463">
        <v>30</v>
      </c>
      <c r="G30463">
        <v>5</v>
      </c>
      <c r="H30463" t="s">
        <v>17</v>
      </c>
      <c r="I30463" t="s">
        <v>23</v>
      </c>
      <c r="J30463">
        <v>1</v>
      </c>
      <c r="K30463">
        <v>414</v>
      </c>
      <c r="L30463">
        <v>13.13</v>
      </c>
      <c r="M30463">
        <v>65.650000000000006</v>
      </c>
    </row>
    <row r="30464" spans="1:13" x14ac:dyDescent="0.35">
      <c r="A30464">
        <v>30463</v>
      </c>
      <c r="B30464" s="1">
        <v>45093</v>
      </c>
      <c r="C30464">
        <v>3290</v>
      </c>
      <c r="D30464" t="s">
        <v>27</v>
      </c>
      <c r="E30464">
        <v>456.49</v>
      </c>
      <c r="F30464">
        <v>15</v>
      </c>
      <c r="G30464">
        <v>5</v>
      </c>
      <c r="H30464" t="s">
        <v>17</v>
      </c>
      <c r="I30464" t="s">
        <v>18</v>
      </c>
      <c r="J30464">
        <v>3</v>
      </c>
      <c r="K30464">
        <v>449</v>
      </c>
      <c r="L30464">
        <v>388.02</v>
      </c>
      <c r="M30464">
        <v>1940.1</v>
      </c>
    </row>
    <row r="30465" spans="1:13" x14ac:dyDescent="0.35">
      <c r="A30465">
        <v>30464</v>
      </c>
      <c r="B30465" s="1">
        <v>44614</v>
      </c>
      <c r="C30465">
        <v>4725</v>
      </c>
      <c r="D30465" t="s">
        <v>25</v>
      </c>
      <c r="E30465">
        <v>216.44</v>
      </c>
      <c r="F30465">
        <v>5</v>
      </c>
      <c r="G30465">
        <v>4</v>
      </c>
      <c r="H30465" t="s">
        <v>14</v>
      </c>
      <c r="I30465" t="s">
        <v>23</v>
      </c>
      <c r="J30465">
        <v>3</v>
      </c>
      <c r="K30465">
        <v>85</v>
      </c>
      <c r="L30465">
        <v>205.62</v>
      </c>
      <c r="M30465">
        <v>822.48</v>
      </c>
    </row>
    <row r="30466" spans="1:13" x14ac:dyDescent="0.35">
      <c r="A30466">
        <v>30465</v>
      </c>
      <c r="B30466" s="1">
        <v>45279</v>
      </c>
      <c r="C30466">
        <v>1854</v>
      </c>
      <c r="D30466" t="s">
        <v>25</v>
      </c>
      <c r="E30466">
        <v>223.4</v>
      </c>
      <c r="F30466">
        <v>10</v>
      </c>
      <c r="G30466">
        <v>5</v>
      </c>
      <c r="H30466" t="s">
        <v>14</v>
      </c>
      <c r="I30466" t="s">
        <v>15</v>
      </c>
      <c r="J30466">
        <v>4</v>
      </c>
      <c r="K30466">
        <v>39</v>
      </c>
      <c r="L30466">
        <v>201.06</v>
      </c>
      <c r="M30466">
        <v>1005.3</v>
      </c>
    </row>
    <row r="30467" spans="1:13" x14ac:dyDescent="0.35">
      <c r="A30467">
        <v>30466</v>
      </c>
      <c r="B30467" s="1">
        <v>44756</v>
      </c>
      <c r="C30467">
        <v>1903</v>
      </c>
      <c r="D30467" t="s">
        <v>13</v>
      </c>
      <c r="E30467">
        <v>47.34</v>
      </c>
      <c r="F30467">
        <v>15</v>
      </c>
      <c r="G30467">
        <v>1</v>
      </c>
      <c r="H30467" t="s">
        <v>17</v>
      </c>
      <c r="I30467" t="s">
        <v>15</v>
      </c>
      <c r="J30467">
        <v>4</v>
      </c>
      <c r="K30467">
        <v>461</v>
      </c>
      <c r="L30467">
        <v>40.24</v>
      </c>
      <c r="M30467">
        <v>40.24</v>
      </c>
    </row>
    <row r="30468" spans="1:13" x14ac:dyDescent="0.35">
      <c r="A30468">
        <v>30467</v>
      </c>
      <c r="B30468" s="1">
        <v>44866</v>
      </c>
      <c r="C30468">
        <v>2356</v>
      </c>
      <c r="D30468" t="s">
        <v>25</v>
      </c>
      <c r="E30468">
        <v>264.92</v>
      </c>
      <c r="F30468">
        <v>15</v>
      </c>
      <c r="G30468">
        <v>2</v>
      </c>
      <c r="H30468" t="s">
        <v>20</v>
      </c>
      <c r="I30468" t="s">
        <v>24</v>
      </c>
      <c r="J30468">
        <v>4</v>
      </c>
      <c r="K30468">
        <v>205</v>
      </c>
      <c r="L30468">
        <v>225.18</v>
      </c>
      <c r="M30468">
        <v>450.36</v>
      </c>
    </row>
    <row r="30469" spans="1:13" x14ac:dyDescent="0.35">
      <c r="A30469">
        <v>30468</v>
      </c>
      <c r="B30469" s="1">
        <v>45268</v>
      </c>
      <c r="C30469">
        <v>3659</v>
      </c>
      <c r="D30469" t="s">
        <v>19</v>
      </c>
      <c r="E30469">
        <v>295.83</v>
      </c>
      <c r="F30469">
        <v>5</v>
      </c>
      <c r="G30469">
        <v>5</v>
      </c>
      <c r="H30469" t="s">
        <v>17</v>
      </c>
      <c r="I30469" t="s">
        <v>23</v>
      </c>
      <c r="J30469">
        <v>3</v>
      </c>
      <c r="K30469">
        <v>109</v>
      </c>
      <c r="L30469">
        <v>281.04000000000002</v>
      </c>
      <c r="M30469">
        <v>1405.2</v>
      </c>
    </row>
    <row r="30470" spans="1:13" x14ac:dyDescent="0.35">
      <c r="A30470">
        <v>30469</v>
      </c>
      <c r="B30470" s="1">
        <v>44906</v>
      </c>
      <c r="C30470">
        <v>2131</v>
      </c>
      <c r="D30470" t="s">
        <v>25</v>
      </c>
      <c r="E30470">
        <v>231.24</v>
      </c>
      <c r="F30470">
        <v>10</v>
      </c>
      <c r="G30470">
        <v>4</v>
      </c>
      <c r="H30470" t="s">
        <v>17</v>
      </c>
      <c r="I30470" t="s">
        <v>23</v>
      </c>
      <c r="J30470">
        <v>3</v>
      </c>
      <c r="K30470">
        <v>457</v>
      </c>
      <c r="L30470">
        <v>208.12</v>
      </c>
      <c r="M30470">
        <v>832.48</v>
      </c>
    </row>
    <row r="30471" spans="1:13" x14ac:dyDescent="0.35">
      <c r="A30471">
        <v>30470</v>
      </c>
      <c r="B30471" s="1">
        <v>44643</v>
      </c>
      <c r="C30471">
        <v>3368</v>
      </c>
      <c r="D30471" t="s">
        <v>16</v>
      </c>
      <c r="E30471">
        <v>444.39</v>
      </c>
      <c r="F30471">
        <v>30</v>
      </c>
      <c r="G30471">
        <v>1</v>
      </c>
      <c r="H30471" t="s">
        <v>14</v>
      </c>
      <c r="I30471" t="s">
        <v>24</v>
      </c>
      <c r="J30471">
        <v>5</v>
      </c>
      <c r="K30471">
        <v>69</v>
      </c>
      <c r="L30471">
        <v>311.07</v>
      </c>
      <c r="M30471">
        <v>311.07</v>
      </c>
    </row>
    <row r="30472" spans="1:13" x14ac:dyDescent="0.35">
      <c r="A30472">
        <v>30471</v>
      </c>
      <c r="B30472" s="1">
        <v>44562</v>
      </c>
      <c r="C30472">
        <v>3852</v>
      </c>
      <c r="D30472" t="s">
        <v>25</v>
      </c>
      <c r="E30472">
        <v>58.84</v>
      </c>
      <c r="F30472">
        <v>30</v>
      </c>
      <c r="G30472">
        <v>1</v>
      </c>
      <c r="H30472" t="s">
        <v>14</v>
      </c>
      <c r="I30472" t="s">
        <v>15</v>
      </c>
      <c r="J30472">
        <v>4</v>
      </c>
      <c r="K30472">
        <v>277</v>
      </c>
      <c r="L30472">
        <v>41.19</v>
      </c>
      <c r="M30472">
        <v>41.19</v>
      </c>
    </row>
    <row r="30473" spans="1:13" x14ac:dyDescent="0.35">
      <c r="A30473">
        <v>30472</v>
      </c>
      <c r="B30473" s="1">
        <v>44728</v>
      </c>
      <c r="C30473">
        <v>1473</v>
      </c>
      <c r="D30473" t="s">
        <v>13</v>
      </c>
      <c r="E30473">
        <v>96.45</v>
      </c>
      <c r="F30473">
        <v>5</v>
      </c>
      <c r="G30473">
        <v>1</v>
      </c>
      <c r="H30473" t="s">
        <v>14</v>
      </c>
      <c r="I30473" t="s">
        <v>15</v>
      </c>
      <c r="J30473">
        <v>5</v>
      </c>
      <c r="K30473">
        <v>455</v>
      </c>
      <c r="L30473">
        <v>91.63</v>
      </c>
      <c r="M30473">
        <v>91.63</v>
      </c>
    </row>
    <row r="30474" spans="1:13" x14ac:dyDescent="0.35">
      <c r="A30474">
        <v>30473</v>
      </c>
      <c r="B30474" s="1">
        <v>44878</v>
      </c>
      <c r="C30474">
        <v>3755</v>
      </c>
      <c r="D30474" t="s">
        <v>27</v>
      </c>
      <c r="E30474">
        <v>190.72</v>
      </c>
      <c r="F30474">
        <v>0</v>
      </c>
      <c r="G30474">
        <v>4</v>
      </c>
      <c r="H30474" t="s">
        <v>20</v>
      </c>
      <c r="I30474" t="s">
        <v>23</v>
      </c>
      <c r="J30474">
        <v>2</v>
      </c>
      <c r="K30474">
        <v>262</v>
      </c>
      <c r="L30474">
        <v>190.72</v>
      </c>
      <c r="M30474">
        <v>762.88</v>
      </c>
    </row>
    <row r="30475" spans="1:13" x14ac:dyDescent="0.35">
      <c r="A30475">
        <v>30474</v>
      </c>
      <c r="B30475" s="1">
        <v>44744</v>
      </c>
      <c r="C30475">
        <v>3319</v>
      </c>
      <c r="D30475" t="s">
        <v>22</v>
      </c>
      <c r="E30475">
        <v>306.54000000000002</v>
      </c>
      <c r="F30475">
        <v>30</v>
      </c>
      <c r="G30475">
        <v>3</v>
      </c>
      <c r="H30475" t="s">
        <v>17</v>
      </c>
      <c r="I30475" t="s">
        <v>23</v>
      </c>
      <c r="J30475">
        <v>4</v>
      </c>
      <c r="K30475">
        <v>291</v>
      </c>
      <c r="L30475">
        <v>214.58</v>
      </c>
      <c r="M30475">
        <v>643.74</v>
      </c>
    </row>
    <row r="30476" spans="1:13" x14ac:dyDescent="0.35">
      <c r="A30476">
        <v>30475</v>
      </c>
      <c r="B30476" s="1">
        <v>44834</v>
      </c>
      <c r="C30476">
        <v>4544</v>
      </c>
      <c r="D30476" t="s">
        <v>27</v>
      </c>
      <c r="E30476">
        <v>214.88</v>
      </c>
      <c r="F30476">
        <v>20</v>
      </c>
      <c r="G30476">
        <v>4</v>
      </c>
      <c r="H30476" t="s">
        <v>21</v>
      </c>
      <c r="I30476" t="s">
        <v>26</v>
      </c>
      <c r="J30476">
        <v>3</v>
      </c>
      <c r="K30476">
        <v>161</v>
      </c>
      <c r="L30476">
        <v>171.9</v>
      </c>
      <c r="M30476">
        <v>687.6</v>
      </c>
    </row>
    <row r="30477" spans="1:13" x14ac:dyDescent="0.35">
      <c r="A30477">
        <v>30476</v>
      </c>
      <c r="B30477" s="1">
        <v>45230</v>
      </c>
      <c r="C30477">
        <v>1466</v>
      </c>
      <c r="D30477" t="s">
        <v>13</v>
      </c>
      <c r="E30477">
        <v>426.2</v>
      </c>
      <c r="F30477">
        <v>30</v>
      </c>
      <c r="G30477">
        <v>4</v>
      </c>
      <c r="H30477" t="s">
        <v>20</v>
      </c>
      <c r="I30477" t="s">
        <v>15</v>
      </c>
      <c r="J30477">
        <v>2</v>
      </c>
      <c r="K30477">
        <v>32</v>
      </c>
      <c r="L30477">
        <v>298.33999999999997</v>
      </c>
      <c r="M30477">
        <v>1193.3599999999999</v>
      </c>
    </row>
    <row r="30478" spans="1:13" x14ac:dyDescent="0.35">
      <c r="A30478">
        <v>30477</v>
      </c>
      <c r="B30478" s="1">
        <v>44934</v>
      </c>
      <c r="C30478">
        <v>4475</v>
      </c>
      <c r="D30478" t="s">
        <v>22</v>
      </c>
      <c r="E30478">
        <v>110.26</v>
      </c>
      <c r="F30478">
        <v>30</v>
      </c>
      <c r="G30478">
        <v>1</v>
      </c>
      <c r="H30478" t="s">
        <v>17</v>
      </c>
      <c r="I30478" t="s">
        <v>18</v>
      </c>
      <c r="J30478">
        <v>2</v>
      </c>
      <c r="K30478">
        <v>435</v>
      </c>
      <c r="L30478">
        <v>77.180000000000007</v>
      </c>
      <c r="M30478">
        <v>77.180000000000007</v>
      </c>
    </row>
    <row r="30479" spans="1:13" x14ac:dyDescent="0.35">
      <c r="A30479">
        <v>30478</v>
      </c>
      <c r="B30479" s="1">
        <v>44923</v>
      </c>
      <c r="C30479">
        <v>1754</v>
      </c>
      <c r="D30479" t="s">
        <v>19</v>
      </c>
      <c r="E30479">
        <v>123.72</v>
      </c>
      <c r="F30479">
        <v>10</v>
      </c>
      <c r="G30479">
        <v>3</v>
      </c>
      <c r="H30479" t="s">
        <v>20</v>
      </c>
      <c r="I30479" t="s">
        <v>15</v>
      </c>
      <c r="J30479">
        <v>2</v>
      </c>
      <c r="K30479">
        <v>2</v>
      </c>
      <c r="L30479">
        <v>111.35</v>
      </c>
      <c r="M30479">
        <v>334.05</v>
      </c>
    </row>
    <row r="30480" spans="1:13" x14ac:dyDescent="0.35">
      <c r="A30480">
        <v>30479</v>
      </c>
      <c r="B30480" s="1">
        <v>44762</v>
      </c>
      <c r="C30480">
        <v>3271</v>
      </c>
      <c r="D30480" t="s">
        <v>16</v>
      </c>
      <c r="E30480">
        <v>446.37</v>
      </c>
      <c r="F30480">
        <v>5</v>
      </c>
      <c r="G30480">
        <v>2</v>
      </c>
      <c r="H30480" t="s">
        <v>20</v>
      </c>
      <c r="I30480" t="s">
        <v>26</v>
      </c>
      <c r="J30480">
        <v>4</v>
      </c>
      <c r="K30480">
        <v>42</v>
      </c>
      <c r="L30480">
        <v>424.05</v>
      </c>
      <c r="M30480">
        <v>848.1</v>
      </c>
    </row>
    <row r="30481" spans="1:13" x14ac:dyDescent="0.35">
      <c r="A30481">
        <v>30480</v>
      </c>
      <c r="B30481" s="1">
        <v>44753</v>
      </c>
      <c r="C30481">
        <v>2135</v>
      </c>
      <c r="D30481" t="s">
        <v>13</v>
      </c>
      <c r="E30481">
        <v>236.73</v>
      </c>
      <c r="F30481">
        <v>0</v>
      </c>
      <c r="G30481">
        <v>2</v>
      </c>
      <c r="H30481" t="s">
        <v>21</v>
      </c>
      <c r="I30481" t="s">
        <v>24</v>
      </c>
      <c r="J30481">
        <v>5</v>
      </c>
      <c r="K30481">
        <v>381</v>
      </c>
      <c r="L30481">
        <v>236.73</v>
      </c>
      <c r="M30481">
        <v>473.46</v>
      </c>
    </row>
    <row r="30482" spans="1:13" x14ac:dyDescent="0.35">
      <c r="A30482">
        <v>30481</v>
      </c>
      <c r="B30482" s="1">
        <v>44902</v>
      </c>
      <c r="C30482">
        <v>2478</v>
      </c>
      <c r="D30482" t="s">
        <v>13</v>
      </c>
      <c r="E30482">
        <v>327.77</v>
      </c>
      <c r="F30482">
        <v>0</v>
      </c>
      <c r="G30482">
        <v>1</v>
      </c>
      <c r="H30482" t="s">
        <v>21</v>
      </c>
      <c r="I30482" t="s">
        <v>15</v>
      </c>
      <c r="J30482">
        <v>4</v>
      </c>
      <c r="K30482">
        <v>100</v>
      </c>
      <c r="L30482">
        <v>327.77</v>
      </c>
      <c r="M30482">
        <v>327.77</v>
      </c>
    </row>
    <row r="30483" spans="1:13" x14ac:dyDescent="0.35">
      <c r="A30483">
        <v>30482</v>
      </c>
      <c r="B30483" s="1">
        <v>44860</v>
      </c>
      <c r="C30483">
        <v>1287</v>
      </c>
      <c r="D30483" t="s">
        <v>19</v>
      </c>
      <c r="E30483">
        <v>190.97</v>
      </c>
      <c r="F30483">
        <v>20</v>
      </c>
      <c r="G30483">
        <v>2</v>
      </c>
      <c r="H30483" t="s">
        <v>14</v>
      </c>
      <c r="I30483" t="s">
        <v>15</v>
      </c>
      <c r="J30483">
        <v>5</v>
      </c>
      <c r="K30483">
        <v>191</v>
      </c>
      <c r="L30483">
        <v>152.78</v>
      </c>
      <c r="M30483">
        <v>305.56</v>
      </c>
    </row>
    <row r="30484" spans="1:13" x14ac:dyDescent="0.35">
      <c r="A30484">
        <v>30483</v>
      </c>
      <c r="B30484" s="1">
        <v>45067</v>
      </c>
      <c r="C30484">
        <v>2476</v>
      </c>
      <c r="D30484" t="s">
        <v>13</v>
      </c>
      <c r="E30484">
        <v>190.77</v>
      </c>
      <c r="F30484">
        <v>5</v>
      </c>
      <c r="G30484">
        <v>2</v>
      </c>
      <c r="H30484" t="s">
        <v>17</v>
      </c>
      <c r="I30484" t="s">
        <v>15</v>
      </c>
      <c r="J30484">
        <v>3</v>
      </c>
      <c r="K30484">
        <v>268</v>
      </c>
      <c r="L30484">
        <v>181.23</v>
      </c>
      <c r="M30484">
        <v>362.46</v>
      </c>
    </row>
    <row r="30485" spans="1:13" x14ac:dyDescent="0.35">
      <c r="A30485">
        <v>30484</v>
      </c>
      <c r="B30485" s="1">
        <v>45149</v>
      </c>
      <c r="C30485">
        <v>1340</v>
      </c>
      <c r="D30485" t="s">
        <v>27</v>
      </c>
      <c r="E30485">
        <v>76.69</v>
      </c>
      <c r="F30485">
        <v>20</v>
      </c>
      <c r="G30485">
        <v>3</v>
      </c>
      <c r="H30485" t="s">
        <v>17</v>
      </c>
      <c r="I30485" t="s">
        <v>26</v>
      </c>
      <c r="J30485">
        <v>4</v>
      </c>
      <c r="K30485">
        <v>90</v>
      </c>
      <c r="L30485">
        <v>61.35</v>
      </c>
      <c r="M30485">
        <v>184.05</v>
      </c>
    </row>
    <row r="30486" spans="1:13" x14ac:dyDescent="0.35">
      <c r="A30486">
        <v>30485</v>
      </c>
      <c r="B30486" s="1">
        <v>44701</v>
      </c>
      <c r="C30486">
        <v>3205</v>
      </c>
      <c r="D30486" t="s">
        <v>19</v>
      </c>
      <c r="E30486">
        <v>444.21</v>
      </c>
      <c r="F30486">
        <v>5</v>
      </c>
      <c r="G30486">
        <v>3</v>
      </c>
      <c r="H30486" t="s">
        <v>21</v>
      </c>
      <c r="I30486" t="s">
        <v>18</v>
      </c>
      <c r="J30486">
        <v>5</v>
      </c>
      <c r="K30486">
        <v>486</v>
      </c>
      <c r="L30486">
        <v>422</v>
      </c>
      <c r="M30486">
        <v>1266</v>
      </c>
    </row>
    <row r="30487" spans="1:13" x14ac:dyDescent="0.35">
      <c r="A30487">
        <v>30486</v>
      </c>
      <c r="B30487" s="1">
        <v>44867</v>
      </c>
      <c r="C30487">
        <v>1659</v>
      </c>
      <c r="D30487" t="s">
        <v>22</v>
      </c>
      <c r="E30487">
        <v>414.08</v>
      </c>
      <c r="F30487">
        <v>30</v>
      </c>
      <c r="G30487">
        <v>3</v>
      </c>
      <c r="H30487" t="s">
        <v>20</v>
      </c>
      <c r="I30487" t="s">
        <v>24</v>
      </c>
      <c r="J30487">
        <v>1</v>
      </c>
      <c r="K30487">
        <v>157</v>
      </c>
      <c r="L30487">
        <v>289.86</v>
      </c>
      <c r="M30487">
        <v>869.58</v>
      </c>
    </row>
    <row r="30488" spans="1:13" x14ac:dyDescent="0.35">
      <c r="A30488">
        <v>30487</v>
      </c>
      <c r="B30488" s="1">
        <v>44757</v>
      </c>
      <c r="C30488">
        <v>1185</v>
      </c>
      <c r="D30488" t="s">
        <v>16</v>
      </c>
      <c r="E30488">
        <v>270.25</v>
      </c>
      <c r="F30488">
        <v>10</v>
      </c>
      <c r="G30488">
        <v>1</v>
      </c>
      <c r="H30488" t="s">
        <v>17</v>
      </c>
      <c r="I30488" t="s">
        <v>24</v>
      </c>
      <c r="J30488">
        <v>3</v>
      </c>
      <c r="K30488">
        <v>297</v>
      </c>
      <c r="L30488">
        <v>243.22</v>
      </c>
      <c r="M30488">
        <v>243.22</v>
      </c>
    </row>
    <row r="30489" spans="1:13" x14ac:dyDescent="0.35">
      <c r="A30489">
        <v>30488</v>
      </c>
      <c r="B30489" s="1">
        <v>44622</v>
      </c>
      <c r="C30489">
        <v>3076</v>
      </c>
      <c r="D30489" t="s">
        <v>25</v>
      </c>
      <c r="E30489">
        <v>24.24</v>
      </c>
      <c r="F30489">
        <v>0</v>
      </c>
      <c r="G30489">
        <v>2</v>
      </c>
      <c r="H30489" t="s">
        <v>17</v>
      </c>
      <c r="I30489" t="s">
        <v>18</v>
      </c>
      <c r="J30489">
        <v>1</v>
      </c>
      <c r="K30489">
        <v>364</v>
      </c>
      <c r="L30489">
        <v>24.24</v>
      </c>
      <c r="M30489">
        <v>48.48</v>
      </c>
    </row>
    <row r="30490" spans="1:13" x14ac:dyDescent="0.35">
      <c r="A30490">
        <v>30489</v>
      </c>
      <c r="B30490" s="1">
        <v>44921</v>
      </c>
      <c r="C30490">
        <v>2431</v>
      </c>
      <c r="D30490" t="s">
        <v>22</v>
      </c>
      <c r="E30490">
        <v>116.37</v>
      </c>
      <c r="F30490">
        <v>20</v>
      </c>
      <c r="G30490">
        <v>3</v>
      </c>
      <c r="H30490" t="s">
        <v>17</v>
      </c>
      <c r="I30490" t="s">
        <v>26</v>
      </c>
      <c r="J30490">
        <v>3</v>
      </c>
      <c r="K30490">
        <v>17</v>
      </c>
      <c r="L30490">
        <v>93.1</v>
      </c>
      <c r="M30490">
        <v>279.3</v>
      </c>
    </row>
    <row r="30491" spans="1:13" x14ac:dyDescent="0.35">
      <c r="A30491">
        <v>30490</v>
      </c>
      <c r="B30491" s="1">
        <v>44868</v>
      </c>
      <c r="C30491">
        <v>1896</v>
      </c>
      <c r="D30491" t="s">
        <v>13</v>
      </c>
      <c r="E30491">
        <v>99.74</v>
      </c>
      <c r="F30491">
        <v>10</v>
      </c>
      <c r="G30491">
        <v>4</v>
      </c>
      <c r="H30491" t="s">
        <v>21</v>
      </c>
      <c r="I30491" t="s">
        <v>23</v>
      </c>
      <c r="J30491">
        <v>3</v>
      </c>
      <c r="K30491">
        <v>311</v>
      </c>
      <c r="L30491">
        <v>89.77</v>
      </c>
      <c r="M30491">
        <v>359.08</v>
      </c>
    </row>
    <row r="30492" spans="1:13" x14ac:dyDescent="0.35">
      <c r="A30492">
        <v>30491</v>
      </c>
      <c r="B30492" s="1">
        <v>45041</v>
      </c>
      <c r="C30492">
        <v>1746</v>
      </c>
      <c r="D30492" t="s">
        <v>13</v>
      </c>
      <c r="E30492">
        <v>270.76</v>
      </c>
      <c r="F30492">
        <v>0</v>
      </c>
      <c r="G30492">
        <v>2</v>
      </c>
      <c r="H30492" t="s">
        <v>17</v>
      </c>
      <c r="I30492" t="s">
        <v>26</v>
      </c>
      <c r="J30492">
        <v>1</v>
      </c>
      <c r="K30492">
        <v>430</v>
      </c>
      <c r="L30492">
        <v>270.76</v>
      </c>
      <c r="M30492">
        <v>541.52</v>
      </c>
    </row>
    <row r="30493" spans="1:13" x14ac:dyDescent="0.35">
      <c r="A30493">
        <v>30492</v>
      </c>
      <c r="B30493" s="1">
        <v>44894</v>
      </c>
      <c r="C30493">
        <v>2050</v>
      </c>
      <c r="D30493" t="s">
        <v>13</v>
      </c>
      <c r="E30493">
        <v>83.09</v>
      </c>
      <c r="F30493">
        <v>30</v>
      </c>
      <c r="G30493">
        <v>3</v>
      </c>
      <c r="H30493" t="s">
        <v>14</v>
      </c>
      <c r="I30493" t="s">
        <v>15</v>
      </c>
      <c r="J30493">
        <v>3</v>
      </c>
      <c r="K30493">
        <v>207</v>
      </c>
      <c r="L30493">
        <v>58.16</v>
      </c>
      <c r="M30493">
        <v>174.48</v>
      </c>
    </row>
    <row r="30494" spans="1:13" x14ac:dyDescent="0.35">
      <c r="A30494">
        <v>30493</v>
      </c>
      <c r="B30494" s="1">
        <v>44644</v>
      </c>
      <c r="C30494">
        <v>1984</v>
      </c>
      <c r="D30494" t="s">
        <v>13</v>
      </c>
      <c r="E30494">
        <v>219.18</v>
      </c>
      <c r="F30494">
        <v>15</v>
      </c>
      <c r="G30494">
        <v>3</v>
      </c>
      <c r="H30494" t="s">
        <v>21</v>
      </c>
      <c r="I30494" t="s">
        <v>23</v>
      </c>
      <c r="J30494">
        <v>2</v>
      </c>
      <c r="K30494">
        <v>329</v>
      </c>
      <c r="L30494">
        <v>186.3</v>
      </c>
      <c r="M30494">
        <v>558.9</v>
      </c>
    </row>
    <row r="30495" spans="1:13" x14ac:dyDescent="0.35">
      <c r="A30495">
        <v>30494</v>
      </c>
      <c r="B30495" s="1">
        <v>44895</v>
      </c>
      <c r="C30495">
        <v>4834</v>
      </c>
      <c r="D30495" t="s">
        <v>16</v>
      </c>
      <c r="E30495">
        <v>101.38</v>
      </c>
      <c r="F30495">
        <v>30</v>
      </c>
      <c r="G30495">
        <v>1</v>
      </c>
      <c r="H30495" t="s">
        <v>14</v>
      </c>
      <c r="I30495" t="s">
        <v>23</v>
      </c>
      <c r="J30495">
        <v>3</v>
      </c>
      <c r="K30495">
        <v>20</v>
      </c>
      <c r="L30495">
        <v>70.97</v>
      </c>
      <c r="M30495">
        <v>70.97</v>
      </c>
    </row>
    <row r="30496" spans="1:13" x14ac:dyDescent="0.35">
      <c r="A30496">
        <v>30495</v>
      </c>
      <c r="B30496" s="1">
        <v>45078</v>
      </c>
      <c r="C30496">
        <v>1532</v>
      </c>
      <c r="D30496" t="s">
        <v>27</v>
      </c>
      <c r="E30496">
        <v>146.68</v>
      </c>
      <c r="F30496">
        <v>15</v>
      </c>
      <c r="G30496">
        <v>3</v>
      </c>
      <c r="H30496" t="s">
        <v>20</v>
      </c>
      <c r="I30496" t="s">
        <v>23</v>
      </c>
      <c r="J30496">
        <v>5</v>
      </c>
      <c r="K30496">
        <v>47</v>
      </c>
      <c r="L30496">
        <v>124.68</v>
      </c>
      <c r="M30496">
        <v>374.04</v>
      </c>
    </row>
    <row r="30497" spans="1:13" x14ac:dyDescent="0.35">
      <c r="A30497">
        <v>30496</v>
      </c>
      <c r="B30497" s="1">
        <v>45035</v>
      </c>
      <c r="C30497">
        <v>3960</v>
      </c>
      <c r="D30497" t="s">
        <v>22</v>
      </c>
      <c r="E30497">
        <v>154.19999999999999</v>
      </c>
      <c r="F30497">
        <v>5</v>
      </c>
      <c r="G30497">
        <v>1</v>
      </c>
      <c r="H30497" t="s">
        <v>17</v>
      </c>
      <c r="I30497" t="s">
        <v>15</v>
      </c>
      <c r="J30497">
        <v>4</v>
      </c>
      <c r="K30497">
        <v>70</v>
      </c>
      <c r="L30497">
        <v>146.49</v>
      </c>
      <c r="M30497">
        <v>146.49</v>
      </c>
    </row>
    <row r="30498" spans="1:13" x14ac:dyDescent="0.35">
      <c r="A30498">
        <v>30497</v>
      </c>
      <c r="B30498" s="1">
        <v>44955</v>
      </c>
      <c r="C30498">
        <v>4163</v>
      </c>
      <c r="D30498" t="s">
        <v>16</v>
      </c>
      <c r="E30498">
        <v>117.55</v>
      </c>
      <c r="F30498">
        <v>0</v>
      </c>
      <c r="G30498">
        <v>2</v>
      </c>
      <c r="H30498" t="s">
        <v>17</v>
      </c>
      <c r="I30498" t="s">
        <v>24</v>
      </c>
      <c r="J30498">
        <v>2</v>
      </c>
      <c r="K30498">
        <v>238</v>
      </c>
      <c r="L30498">
        <v>117.55</v>
      </c>
      <c r="M30498">
        <v>235.1</v>
      </c>
    </row>
    <row r="30499" spans="1:13" x14ac:dyDescent="0.35">
      <c r="A30499">
        <v>30498</v>
      </c>
      <c r="B30499" s="1">
        <v>45161</v>
      </c>
      <c r="C30499">
        <v>3975</v>
      </c>
      <c r="D30499" t="s">
        <v>16</v>
      </c>
      <c r="E30499">
        <v>135.22999999999999</v>
      </c>
      <c r="F30499">
        <v>0</v>
      </c>
      <c r="G30499">
        <v>1</v>
      </c>
      <c r="H30499" t="s">
        <v>17</v>
      </c>
      <c r="I30499" t="s">
        <v>15</v>
      </c>
      <c r="J30499">
        <v>4</v>
      </c>
      <c r="K30499">
        <v>163</v>
      </c>
      <c r="L30499">
        <v>135.22999999999999</v>
      </c>
      <c r="M30499">
        <v>135.22999999999999</v>
      </c>
    </row>
    <row r="30500" spans="1:13" x14ac:dyDescent="0.35">
      <c r="A30500">
        <v>30499</v>
      </c>
      <c r="B30500" s="1">
        <v>45282</v>
      </c>
      <c r="C30500">
        <v>3219</v>
      </c>
      <c r="D30500" t="s">
        <v>16</v>
      </c>
      <c r="E30500">
        <v>81.34</v>
      </c>
      <c r="F30500">
        <v>0</v>
      </c>
      <c r="G30500">
        <v>2</v>
      </c>
      <c r="H30500" t="s">
        <v>21</v>
      </c>
      <c r="I30500" t="s">
        <v>18</v>
      </c>
      <c r="J30500">
        <v>4</v>
      </c>
      <c r="K30500">
        <v>317</v>
      </c>
      <c r="L30500">
        <v>81.34</v>
      </c>
      <c r="M30500">
        <v>162.68</v>
      </c>
    </row>
    <row r="30501" spans="1:13" x14ac:dyDescent="0.35">
      <c r="A30501">
        <v>30500</v>
      </c>
      <c r="B30501" s="1">
        <v>45253</v>
      </c>
      <c r="C30501">
        <v>1113</v>
      </c>
      <c r="D30501" t="s">
        <v>16</v>
      </c>
      <c r="E30501">
        <v>387.75</v>
      </c>
      <c r="F30501">
        <v>15</v>
      </c>
      <c r="G30501">
        <v>2</v>
      </c>
      <c r="H30501" t="s">
        <v>21</v>
      </c>
      <c r="I30501" t="s">
        <v>24</v>
      </c>
      <c r="J30501">
        <v>2</v>
      </c>
      <c r="K30501">
        <v>494</v>
      </c>
      <c r="L30501">
        <v>329.59</v>
      </c>
      <c r="M30501">
        <v>659.18</v>
      </c>
    </row>
    <row r="30502" spans="1:13" x14ac:dyDescent="0.35">
      <c r="A30502">
        <v>30501</v>
      </c>
      <c r="B30502" s="1">
        <v>45281</v>
      </c>
      <c r="C30502">
        <v>2121</v>
      </c>
      <c r="D30502" t="s">
        <v>16</v>
      </c>
      <c r="E30502">
        <v>486.49</v>
      </c>
      <c r="F30502">
        <v>5</v>
      </c>
      <c r="G30502">
        <v>5</v>
      </c>
      <c r="H30502" t="s">
        <v>21</v>
      </c>
      <c r="I30502" t="s">
        <v>23</v>
      </c>
      <c r="J30502">
        <v>4</v>
      </c>
      <c r="K30502">
        <v>404</v>
      </c>
      <c r="L30502">
        <v>462.17</v>
      </c>
      <c r="M30502">
        <v>2310.85</v>
      </c>
    </row>
    <row r="30503" spans="1:13" x14ac:dyDescent="0.35">
      <c r="A30503">
        <v>30502</v>
      </c>
      <c r="B30503" s="1">
        <v>45138</v>
      </c>
      <c r="C30503">
        <v>4326</v>
      </c>
      <c r="D30503" t="s">
        <v>16</v>
      </c>
      <c r="E30503">
        <v>392.04</v>
      </c>
      <c r="F30503">
        <v>10</v>
      </c>
      <c r="G30503">
        <v>2</v>
      </c>
      <c r="H30503" t="s">
        <v>20</v>
      </c>
      <c r="I30503" t="s">
        <v>24</v>
      </c>
      <c r="J30503">
        <v>5</v>
      </c>
      <c r="K30503">
        <v>89</v>
      </c>
      <c r="L30503">
        <v>352.84</v>
      </c>
      <c r="M30503">
        <v>705.68</v>
      </c>
    </row>
    <row r="30504" spans="1:13" x14ac:dyDescent="0.35">
      <c r="A30504">
        <v>30503</v>
      </c>
      <c r="B30504" s="1">
        <v>44941</v>
      </c>
      <c r="C30504">
        <v>4093</v>
      </c>
      <c r="D30504" t="s">
        <v>16</v>
      </c>
      <c r="E30504">
        <v>186.4</v>
      </c>
      <c r="F30504">
        <v>30</v>
      </c>
      <c r="G30504">
        <v>1</v>
      </c>
      <c r="H30504" t="s">
        <v>17</v>
      </c>
      <c r="I30504" t="s">
        <v>26</v>
      </c>
      <c r="J30504">
        <v>3</v>
      </c>
      <c r="K30504">
        <v>80</v>
      </c>
      <c r="L30504">
        <v>130.47999999999999</v>
      </c>
      <c r="M30504">
        <v>130.47999999999999</v>
      </c>
    </row>
    <row r="30505" spans="1:13" x14ac:dyDescent="0.35">
      <c r="A30505">
        <v>30504</v>
      </c>
      <c r="B30505" s="1">
        <v>44582</v>
      </c>
      <c r="C30505">
        <v>3601</v>
      </c>
      <c r="D30505" t="s">
        <v>27</v>
      </c>
      <c r="E30505">
        <v>379.4</v>
      </c>
      <c r="F30505">
        <v>10</v>
      </c>
      <c r="G30505">
        <v>3</v>
      </c>
      <c r="H30505" t="s">
        <v>14</v>
      </c>
      <c r="I30505" t="s">
        <v>23</v>
      </c>
      <c r="J30505">
        <v>3</v>
      </c>
      <c r="K30505">
        <v>22</v>
      </c>
      <c r="L30505">
        <v>341.46</v>
      </c>
      <c r="M30505">
        <v>1024.3800000000001</v>
      </c>
    </row>
    <row r="30506" spans="1:13" x14ac:dyDescent="0.35">
      <c r="A30506">
        <v>30505</v>
      </c>
      <c r="B30506" s="1">
        <v>44738</v>
      </c>
      <c r="C30506">
        <v>2144</v>
      </c>
      <c r="D30506" t="s">
        <v>27</v>
      </c>
      <c r="E30506">
        <v>36.130000000000003</v>
      </c>
      <c r="F30506">
        <v>10</v>
      </c>
      <c r="G30506">
        <v>4</v>
      </c>
      <c r="H30506" t="s">
        <v>14</v>
      </c>
      <c r="I30506" t="s">
        <v>18</v>
      </c>
      <c r="J30506">
        <v>2</v>
      </c>
      <c r="K30506">
        <v>395</v>
      </c>
      <c r="L30506">
        <v>32.520000000000003</v>
      </c>
      <c r="M30506">
        <v>130.08000000000001</v>
      </c>
    </row>
    <row r="30507" spans="1:13" x14ac:dyDescent="0.35">
      <c r="A30507">
        <v>30506</v>
      </c>
      <c r="B30507" s="1">
        <v>44924</v>
      </c>
      <c r="C30507">
        <v>1210</v>
      </c>
      <c r="D30507" t="s">
        <v>19</v>
      </c>
      <c r="E30507">
        <v>180.06</v>
      </c>
      <c r="F30507">
        <v>0</v>
      </c>
      <c r="G30507">
        <v>2</v>
      </c>
      <c r="H30507" t="s">
        <v>17</v>
      </c>
      <c r="I30507" t="s">
        <v>26</v>
      </c>
      <c r="J30507">
        <v>4</v>
      </c>
      <c r="K30507">
        <v>70</v>
      </c>
      <c r="L30507">
        <v>180.06</v>
      </c>
      <c r="M30507">
        <v>360.12</v>
      </c>
    </row>
    <row r="30508" spans="1:13" x14ac:dyDescent="0.35">
      <c r="A30508">
        <v>30507</v>
      </c>
      <c r="B30508" s="1">
        <v>44583</v>
      </c>
      <c r="C30508">
        <v>4773</v>
      </c>
      <c r="D30508" t="s">
        <v>16</v>
      </c>
      <c r="E30508">
        <v>201.44</v>
      </c>
      <c r="F30508">
        <v>20</v>
      </c>
      <c r="G30508">
        <v>5</v>
      </c>
      <c r="H30508" t="s">
        <v>20</v>
      </c>
      <c r="I30508" t="s">
        <v>18</v>
      </c>
      <c r="J30508">
        <v>2</v>
      </c>
      <c r="K30508">
        <v>446</v>
      </c>
      <c r="L30508">
        <v>161.15</v>
      </c>
      <c r="M30508">
        <v>805.75</v>
      </c>
    </row>
    <row r="30509" spans="1:13" x14ac:dyDescent="0.35">
      <c r="A30509">
        <v>30508</v>
      </c>
      <c r="B30509" s="1">
        <v>45109</v>
      </c>
      <c r="C30509">
        <v>3863</v>
      </c>
      <c r="D30509" t="s">
        <v>13</v>
      </c>
      <c r="E30509">
        <v>11.32</v>
      </c>
      <c r="F30509">
        <v>10</v>
      </c>
      <c r="G30509">
        <v>4</v>
      </c>
      <c r="H30509" t="s">
        <v>21</v>
      </c>
      <c r="I30509" t="s">
        <v>15</v>
      </c>
      <c r="J30509">
        <v>3</v>
      </c>
      <c r="K30509">
        <v>404</v>
      </c>
      <c r="L30509">
        <v>10.19</v>
      </c>
      <c r="M30509">
        <v>40.76</v>
      </c>
    </row>
    <row r="30510" spans="1:13" x14ac:dyDescent="0.35">
      <c r="A30510">
        <v>30509</v>
      </c>
      <c r="B30510" s="1">
        <v>44811</v>
      </c>
      <c r="C30510">
        <v>4719</v>
      </c>
      <c r="D30510" t="s">
        <v>25</v>
      </c>
      <c r="E30510">
        <v>475.31</v>
      </c>
      <c r="F30510">
        <v>30</v>
      </c>
      <c r="G30510">
        <v>5</v>
      </c>
      <c r="H30510" t="s">
        <v>20</v>
      </c>
      <c r="I30510" t="s">
        <v>15</v>
      </c>
      <c r="J30510">
        <v>2</v>
      </c>
      <c r="K30510">
        <v>61</v>
      </c>
      <c r="L30510">
        <v>332.72</v>
      </c>
      <c r="M30510">
        <v>1663.6</v>
      </c>
    </row>
    <row r="30511" spans="1:13" x14ac:dyDescent="0.35">
      <c r="A30511">
        <v>30510</v>
      </c>
      <c r="B30511" s="1">
        <v>45222</v>
      </c>
      <c r="C30511">
        <v>3433</v>
      </c>
      <c r="D30511" t="s">
        <v>16</v>
      </c>
      <c r="E30511">
        <v>234.92</v>
      </c>
      <c r="F30511">
        <v>15</v>
      </c>
      <c r="G30511">
        <v>4</v>
      </c>
      <c r="H30511" t="s">
        <v>17</v>
      </c>
      <c r="I30511" t="s">
        <v>15</v>
      </c>
      <c r="J30511">
        <v>5</v>
      </c>
      <c r="K30511">
        <v>283</v>
      </c>
      <c r="L30511">
        <v>199.68</v>
      </c>
      <c r="M30511">
        <v>798.72</v>
      </c>
    </row>
    <row r="30512" spans="1:13" x14ac:dyDescent="0.35">
      <c r="A30512">
        <v>30511</v>
      </c>
      <c r="B30512" s="1">
        <v>44634</v>
      </c>
      <c r="C30512">
        <v>1900</v>
      </c>
      <c r="D30512" t="s">
        <v>22</v>
      </c>
      <c r="E30512">
        <v>493.99</v>
      </c>
      <c r="F30512">
        <v>15</v>
      </c>
      <c r="G30512">
        <v>4</v>
      </c>
      <c r="H30512" t="s">
        <v>20</v>
      </c>
      <c r="I30512" t="s">
        <v>26</v>
      </c>
      <c r="J30512">
        <v>3</v>
      </c>
      <c r="K30512">
        <v>369</v>
      </c>
      <c r="L30512">
        <v>419.89</v>
      </c>
      <c r="M30512">
        <v>1679.56</v>
      </c>
    </row>
    <row r="30513" spans="1:13" x14ac:dyDescent="0.35">
      <c r="A30513">
        <v>30512</v>
      </c>
      <c r="B30513" s="1">
        <v>44652</v>
      </c>
      <c r="C30513">
        <v>4355</v>
      </c>
      <c r="D30513" t="s">
        <v>22</v>
      </c>
      <c r="E30513">
        <v>143.16999999999999</v>
      </c>
      <c r="F30513">
        <v>20</v>
      </c>
      <c r="G30513">
        <v>3</v>
      </c>
      <c r="H30513" t="s">
        <v>21</v>
      </c>
      <c r="I30513" t="s">
        <v>15</v>
      </c>
      <c r="J30513">
        <v>3</v>
      </c>
      <c r="K30513">
        <v>48</v>
      </c>
      <c r="L30513">
        <v>114.54</v>
      </c>
      <c r="M30513">
        <v>343.62</v>
      </c>
    </row>
    <row r="30514" spans="1:13" x14ac:dyDescent="0.35">
      <c r="A30514">
        <v>30513</v>
      </c>
      <c r="B30514" s="1">
        <v>44737</v>
      </c>
      <c r="C30514">
        <v>2923</v>
      </c>
      <c r="D30514" t="s">
        <v>16</v>
      </c>
      <c r="E30514">
        <v>489.57</v>
      </c>
      <c r="F30514">
        <v>10</v>
      </c>
      <c r="G30514">
        <v>1</v>
      </c>
      <c r="H30514" t="s">
        <v>14</v>
      </c>
      <c r="I30514" t="s">
        <v>23</v>
      </c>
      <c r="J30514">
        <v>2</v>
      </c>
      <c r="K30514">
        <v>458</v>
      </c>
      <c r="L30514">
        <v>440.61</v>
      </c>
      <c r="M30514">
        <v>440.61</v>
      </c>
    </row>
    <row r="30515" spans="1:13" x14ac:dyDescent="0.35">
      <c r="A30515">
        <v>30514</v>
      </c>
      <c r="B30515" s="1">
        <v>44687</v>
      </c>
      <c r="C30515">
        <v>4124</v>
      </c>
      <c r="D30515" t="s">
        <v>27</v>
      </c>
      <c r="E30515">
        <v>308.52999999999997</v>
      </c>
      <c r="F30515">
        <v>5</v>
      </c>
      <c r="G30515">
        <v>4</v>
      </c>
      <c r="H30515" t="s">
        <v>17</v>
      </c>
      <c r="I30515" t="s">
        <v>15</v>
      </c>
      <c r="J30515">
        <v>3</v>
      </c>
      <c r="K30515">
        <v>160</v>
      </c>
      <c r="L30515">
        <v>293.10000000000002</v>
      </c>
      <c r="M30515">
        <v>1172.4000000000001</v>
      </c>
    </row>
    <row r="30516" spans="1:13" x14ac:dyDescent="0.35">
      <c r="A30516">
        <v>30515</v>
      </c>
      <c r="B30516" s="1">
        <v>44765</v>
      </c>
      <c r="C30516">
        <v>2891</v>
      </c>
      <c r="D30516" t="s">
        <v>19</v>
      </c>
      <c r="E30516">
        <v>211.03</v>
      </c>
      <c r="F30516">
        <v>0</v>
      </c>
      <c r="G30516">
        <v>5</v>
      </c>
      <c r="H30516" t="s">
        <v>17</v>
      </c>
      <c r="I30516" t="s">
        <v>26</v>
      </c>
      <c r="J30516">
        <v>2</v>
      </c>
      <c r="K30516">
        <v>104</v>
      </c>
      <c r="L30516">
        <v>211.03</v>
      </c>
      <c r="M30516">
        <v>1055.1500000000001</v>
      </c>
    </row>
    <row r="30517" spans="1:13" x14ac:dyDescent="0.35">
      <c r="A30517">
        <v>30516</v>
      </c>
      <c r="B30517" s="1">
        <v>44807</v>
      </c>
      <c r="C30517">
        <v>1640</v>
      </c>
      <c r="D30517" t="s">
        <v>22</v>
      </c>
      <c r="E30517">
        <v>417.08</v>
      </c>
      <c r="F30517">
        <v>20</v>
      </c>
      <c r="G30517">
        <v>3</v>
      </c>
      <c r="H30517" t="s">
        <v>14</v>
      </c>
      <c r="I30517" t="s">
        <v>18</v>
      </c>
      <c r="J30517">
        <v>3</v>
      </c>
      <c r="K30517">
        <v>327</v>
      </c>
      <c r="L30517">
        <v>333.66</v>
      </c>
      <c r="M30517">
        <v>1000.98</v>
      </c>
    </row>
    <row r="30518" spans="1:13" x14ac:dyDescent="0.35">
      <c r="A30518">
        <v>30517</v>
      </c>
      <c r="B30518" s="1">
        <v>45172</v>
      </c>
      <c r="C30518">
        <v>2614</v>
      </c>
      <c r="D30518" t="s">
        <v>27</v>
      </c>
      <c r="E30518">
        <v>273.14999999999998</v>
      </c>
      <c r="F30518">
        <v>30</v>
      </c>
      <c r="G30518">
        <v>2</v>
      </c>
      <c r="H30518" t="s">
        <v>17</v>
      </c>
      <c r="I30518" t="s">
        <v>24</v>
      </c>
      <c r="J30518">
        <v>5</v>
      </c>
      <c r="K30518">
        <v>496</v>
      </c>
      <c r="L30518">
        <v>191.2</v>
      </c>
      <c r="M30518">
        <v>382.4</v>
      </c>
    </row>
    <row r="30519" spans="1:13" x14ac:dyDescent="0.35">
      <c r="A30519">
        <v>30518</v>
      </c>
      <c r="B30519" s="1">
        <v>44832</v>
      </c>
      <c r="C30519">
        <v>2484</v>
      </c>
      <c r="D30519" t="s">
        <v>25</v>
      </c>
      <c r="E30519">
        <v>414.25</v>
      </c>
      <c r="F30519">
        <v>5</v>
      </c>
      <c r="G30519">
        <v>2</v>
      </c>
      <c r="H30519" t="s">
        <v>17</v>
      </c>
      <c r="I30519" t="s">
        <v>24</v>
      </c>
      <c r="J30519">
        <v>2</v>
      </c>
      <c r="K30519">
        <v>431</v>
      </c>
      <c r="L30519">
        <v>393.54</v>
      </c>
      <c r="M30519">
        <v>787.08</v>
      </c>
    </row>
    <row r="30520" spans="1:13" x14ac:dyDescent="0.35">
      <c r="A30520">
        <v>30519</v>
      </c>
      <c r="B30520" s="1">
        <v>44605</v>
      </c>
      <c r="C30520">
        <v>2758</v>
      </c>
      <c r="D30520" t="s">
        <v>13</v>
      </c>
      <c r="E30520">
        <v>255.37</v>
      </c>
      <c r="F30520">
        <v>20</v>
      </c>
      <c r="G30520">
        <v>2</v>
      </c>
      <c r="H30520" t="s">
        <v>20</v>
      </c>
      <c r="I30520" t="s">
        <v>23</v>
      </c>
      <c r="J30520">
        <v>2</v>
      </c>
      <c r="K30520">
        <v>236</v>
      </c>
      <c r="L30520">
        <v>204.3</v>
      </c>
      <c r="M30520">
        <v>408.6</v>
      </c>
    </row>
    <row r="30521" spans="1:13" x14ac:dyDescent="0.35">
      <c r="A30521">
        <v>30520</v>
      </c>
      <c r="B30521" s="1">
        <v>45170</v>
      </c>
      <c r="C30521">
        <v>4792</v>
      </c>
      <c r="D30521" t="s">
        <v>27</v>
      </c>
      <c r="E30521">
        <v>212.18</v>
      </c>
      <c r="F30521">
        <v>30</v>
      </c>
      <c r="G30521">
        <v>2</v>
      </c>
      <c r="H30521" t="s">
        <v>17</v>
      </c>
      <c r="I30521" t="s">
        <v>24</v>
      </c>
      <c r="J30521">
        <v>3</v>
      </c>
      <c r="K30521">
        <v>388</v>
      </c>
      <c r="L30521">
        <v>148.53</v>
      </c>
      <c r="M30521">
        <v>297.06</v>
      </c>
    </row>
    <row r="30522" spans="1:13" x14ac:dyDescent="0.35">
      <c r="A30522">
        <v>30521</v>
      </c>
      <c r="B30522" s="1">
        <v>45109</v>
      </c>
      <c r="C30522">
        <v>2925</v>
      </c>
      <c r="D30522" t="s">
        <v>22</v>
      </c>
      <c r="E30522">
        <v>306.05</v>
      </c>
      <c r="F30522">
        <v>30</v>
      </c>
      <c r="G30522">
        <v>4</v>
      </c>
      <c r="H30522" t="s">
        <v>21</v>
      </c>
      <c r="I30522" t="s">
        <v>15</v>
      </c>
      <c r="J30522">
        <v>3</v>
      </c>
      <c r="K30522">
        <v>85</v>
      </c>
      <c r="L30522">
        <v>214.24</v>
      </c>
      <c r="M30522">
        <v>856.96</v>
      </c>
    </row>
    <row r="30523" spans="1:13" x14ac:dyDescent="0.35">
      <c r="A30523">
        <v>30522</v>
      </c>
      <c r="B30523" s="1">
        <v>44729</v>
      </c>
      <c r="C30523">
        <v>2879</v>
      </c>
      <c r="D30523" t="s">
        <v>19</v>
      </c>
      <c r="E30523">
        <v>379.4</v>
      </c>
      <c r="F30523">
        <v>30</v>
      </c>
      <c r="G30523">
        <v>5</v>
      </c>
      <c r="H30523" t="s">
        <v>17</v>
      </c>
      <c r="I30523" t="s">
        <v>24</v>
      </c>
      <c r="J30523">
        <v>2</v>
      </c>
      <c r="K30523">
        <v>389</v>
      </c>
      <c r="L30523">
        <v>265.58</v>
      </c>
      <c r="M30523">
        <v>1327.9</v>
      </c>
    </row>
    <row r="30524" spans="1:13" x14ac:dyDescent="0.35">
      <c r="A30524">
        <v>30523</v>
      </c>
      <c r="B30524" s="1">
        <v>44996</v>
      </c>
      <c r="C30524">
        <v>3998</v>
      </c>
      <c r="D30524" t="s">
        <v>25</v>
      </c>
      <c r="E30524">
        <v>28.31</v>
      </c>
      <c r="F30524">
        <v>0</v>
      </c>
      <c r="G30524">
        <v>1</v>
      </c>
      <c r="H30524" t="s">
        <v>17</v>
      </c>
      <c r="I30524" t="s">
        <v>15</v>
      </c>
      <c r="J30524">
        <v>1</v>
      </c>
      <c r="K30524">
        <v>154</v>
      </c>
      <c r="L30524">
        <v>28.31</v>
      </c>
      <c r="M30524">
        <v>28.31</v>
      </c>
    </row>
    <row r="30525" spans="1:13" x14ac:dyDescent="0.35">
      <c r="A30525">
        <v>30524</v>
      </c>
      <c r="B30525" s="1">
        <v>44591</v>
      </c>
      <c r="C30525">
        <v>2331</v>
      </c>
      <c r="D30525" t="s">
        <v>13</v>
      </c>
      <c r="E30525">
        <v>204.49</v>
      </c>
      <c r="F30525">
        <v>20</v>
      </c>
      <c r="G30525">
        <v>2</v>
      </c>
      <c r="H30525" t="s">
        <v>20</v>
      </c>
      <c r="I30525" t="s">
        <v>15</v>
      </c>
      <c r="J30525">
        <v>5</v>
      </c>
      <c r="K30525">
        <v>430</v>
      </c>
      <c r="L30525">
        <v>163.59</v>
      </c>
      <c r="M30525">
        <v>327.18</v>
      </c>
    </row>
    <row r="30526" spans="1:13" x14ac:dyDescent="0.35">
      <c r="A30526">
        <v>30525</v>
      </c>
      <c r="B30526" s="1">
        <v>45158</v>
      </c>
      <c r="C30526">
        <v>2356</v>
      </c>
      <c r="D30526" t="s">
        <v>19</v>
      </c>
      <c r="E30526">
        <v>88.53</v>
      </c>
      <c r="F30526">
        <v>30</v>
      </c>
      <c r="G30526">
        <v>3</v>
      </c>
      <c r="H30526" t="s">
        <v>20</v>
      </c>
      <c r="I30526" t="s">
        <v>24</v>
      </c>
      <c r="J30526">
        <v>1</v>
      </c>
      <c r="K30526">
        <v>89</v>
      </c>
      <c r="L30526">
        <v>61.97</v>
      </c>
      <c r="M30526">
        <v>185.91</v>
      </c>
    </row>
    <row r="30527" spans="1:13" x14ac:dyDescent="0.35">
      <c r="A30527">
        <v>30526</v>
      </c>
      <c r="B30527" s="1">
        <v>44918</v>
      </c>
      <c r="C30527">
        <v>3260</v>
      </c>
      <c r="D30527" t="s">
        <v>19</v>
      </c>
      <c r="E30527">
        <v>475.17</v>
      </c>
      <c r="F30527">
        <v>30</v>
      </c>
      <c r="G30527">
        <v>4</v>
      </c>
      <c r="H30527" t="s">
        <v>14</v>
      </c>
      <c r="I30527" t="s">
        <v>15</v>
      </c>
      <c r="J30527">
        <v>4</v>
      </c>
      <c r="K30527">
        <v>48</v>
      </c>
      <c r="L30527">
        <v>332.62</v>
      </c>
      <c r="M30527">
        <v>1330.48</v>
      </c>
    </row>
    <row r="30528" spans="1:13" x14ac:dyDescent="0.35">
      <c r="A30528">
        <v>30527</v>
      </c>
      <c r="B30528" s="1">
        <v>45052</v>
      </c>
      <c r="C30528">
        <v>4607</v>
      </c>
      <c r="D30528" t="s">
        <v>27</v>
      </c>
      <c r="E30528">
        <v>486.16</v>
      </c>
      <c r="F30528">
        <v>10</v>
      </c>
      <c r="G30528">
        <v>3</v>
      </c>
      <c r="H30528" t="s">
        <v>17</v>
      </c>
      <c r="I30528" t="s">
        <v>23</v>
      </c>
      <c r="J30528">
        <v>2</v>
      </c>
      <c r="K30528">
        <v>108</v>
      </c>
      <c r="L30528">
        <v>437.54</v>
      </c>
      <c r="M30528">
        <v>1312.62</v>
      </c>
    </row>
    <row r="30529" spans="1:13" x14ac:dyDescent="0.35">
      <c r="A30529">
        <v>30528</v>
      </c>
      <c r="B30529" s="1">
        <v>45194</v>
      </c>
      <c r="C30529">
        <v>3237</v>
      </c>
      <c r="D30529" t="s">
        <v>13</v>
      </c>
      <c r="E30529">
        <v>455.35</v>
      </c>
      <c r="F30529">
        <v>0</v>
      </c>
      <c r="G30529">
        <v>4</v>
      </c>
      <c r="H30529" t="s">
        <v>17</v>
      </c>
      <c r="I30529" t="s">
        <v>18</v>
      </c>
      <c r="J30529">
        <v>5</v>
      </c>
      <c r="K30529">
        <v>492</v>
      </c>
      <c r="L30529">
        <v>455.35</v>
      </c>
      <c r="M30529">
        <v>1821.4</v>
      </c>
    </row>
    <row r="30530" spans="1:13" x14ac:dyDescent="0.35">
      <c r="A30530">
        <v>30529</v>
      </c>
      <c r="B30530" s="1">
        <v>44809</v>
      </c>
      <c r="C30530">
        <v>4061</v>
      </c>
      <c r="D30530" t="s">
        <v>25</v>
      </c>
      <c r="E30530">
        <v>258.94</v>
      </c>
      <c r="F30530">
        <v>0</v>
      </c>
      <c r="G30530">
        <v>1</v>
      </c>
      <c r="H30530" t="s">
        <v>14</v>
      </c>
      <c r="I30530" t="s">
        <v>18</v>
      </c>
      <c r="J30530">
        <v>4</v>
      </c>
      <c r="K30530">
        <v>432</v>
      </c>
      <c r="L30530">
        <v>258.94</v>
      </c>
      <c r="M30530">
        <v>258.94</v>
      </c>
    </row>
    <row r="30531" spans="1:13" x14ac:dyDescent="0.35">
      <c r="A30531">
        <v>30530</v>
      </c>
      <c r="B30531" s="1">
        <v>45257</v>
      </c>
      <c r="C30531">
        <v>1183</v>
      </c>
      <c r="D30531" t="s">
        <v>25</v>
      </c>
      <c r="E30531">
        <v>379.18</v>
      </c>
      <c r="F30531">
        <v>15</v>
      </c>
      <c r="G30531">
        <v>5</v>
      </c>
      <c r="H30531" t="s">
        <v>17</v>
      </c>
      <c r="I30531" t="s">
        <v>26</v>
      </c>
      <c r="J30531">
        <v>4</v>
      </c>
      <c r="K30531">
        <v>496</v>
      </c>
      <c r="L30531">
        <v>322.3</v>
      </c>
      <c r="M30531">
        <v>1611.5</v>
      </c>
    </row>
    <row r="30532" spans="1:13" x14ac:dyDescent="0.35">
      <c r="A30532">
        <v>30531</v>
      </c>
      <c r="B30532" s="1">
        <v>44814</v>
      </c>
      <c r="C30532">
        <v>4285</v>
      </c>
      <c r="D30532" t="s">
        <v>16</v>
      </c>
      <c r="E30532">
        <v>461.45</v>
      </c>
      <c r="F30532">
        <v>20</v>
      </c>
      <c r="G30532">
        <v>1</v>
      </c>
      <c r="H30532" t="s">
        <v>21</v>
      </c>
      <c r="I30532" t="s">
        <v>24</v>
      </c>
      <c r="J30532">
        <v>3</v>
      </c>
      <c r="K30532">
        <v>234</v>
      </c>
      <c r="L30532">
        <v>369.16</v>
      </c>
      <c r="M30532">
        <v>369.16</v>
      </c>
    </row>
    <row r="30533" spans="1:13" x14ac:dyDescent="0.35">
      <c r="A30533">
        <v>30532</v>
      </c>
      <c r="B30533" s="1">
        <v>45282</v>
      </c>
      <c r="C30533">
        <v>3140</v>
      </c>
      <c r="D30533" t="s">
        <v>16</v>
      </c>
      <c r="E30533">
        <v>436.44</v>
      </c>
      <c r="F30533">
        <v>10</v>
      </c>
      <c r="G30533">
        <v>2</v>
      </c>
      <c r="H30533" t="s">
        <v>17</v>
      </c>
      <c r="I30533" t="s">
        <v>23</v>
      </c>
      <c r="J30533">
        <v>3</v>
      </c>
      <c r="K30533">
        <v>28</v>
      </c>
      <c r="L30533">
        <v>392.8</v>
      </c>
      <c r="M30533">
        <v>785.6</v>
      </c>
    </row>
    <row r="30534" spans="1:13" x14ac:dyDescent="0.35">
      <c r="A30534">
        <v>30533</v>
      </c>
      <c r="B30534" s="1">
        <v>44943</v>
      </c>
      <c r="C30534">
        <v>4479</v>
      </c>
      <c r="D30534" t="s">
        <v>27</v>
      </c>
      <c r="E30534">
        <v>270.17</v>
      </c>
      <c r="F30534">
        <v>20</v>
      </c>
      <c r="G30534">
        <v>3</v>
      </c>
      <c r="H30534" t="s">
        <v>17</v>
      </c>
      <c r="I30534" t="s">
        <v>23</v>
      </c>
      <c r="J30534">
        <v>4</v>
      </c>
      <c r="K30534">
        <v>227</v>
      </c>
      <c r="L30534">
        <v>216.14</v>
      </c>
      <c r="M30534">
        <v>648.41999999999996</v>
      </c>
    </row>
    <row r="30535" spans="1:13" x14ac:dyDescent="0.35">
      <c r="A30535">
        <v>30534</v>
      </c>
      <c r="B30535" s="1">
        <v>45097</v>
      </c>
      <c r="C30535">
        <v>2643</v>
      </c>
      <c r="D30535" t="s">
        <v>22</v>
      </c>
      <c r="E30535">
        <v>78.709999999999994</v>
      </c>
      <c r="F30535">
        <v>15</v>
      </c>
      <c r="G30535">
        <v>5</v>
      </c>
      <c r="H30535" t="s">
        <v>17</v>
      </c>
      <c r="I30535" t="s">
        <v>23</v>
      </c>
      <c r="J30535">
        <v>2</v>
      </c>
      <c r="K30535">
        <v>356</v>
      </c>
      <c r="L30535">
        <v>66.900000000000006</v>
      </c>
      <c r="M30535">
        <v>334.5</v>
      </c>
    </row>
    <row r="30536" spans="1:13" x14ac:dyDescent="0.35">
      <c r="A30536">
        <v>30535</v>
      </c>
      <c r="B30536" s="1">
        <v>45195</v>
      </c>
      <c r="C30536">
        <v>3763</v>
      </c>
      <c r="D30536" t="s">
        <v>16</v>
      </c>
      <c r="E30536">
        <v>455.34</v>
      </c>
      <c r="F30536">
        <v>30</v>
      </c>
      <c r="G30536">
        <v>3</v>
      </c>
      <c r="H30536" t="s">
        <v>14</v>
      </c>
      <c r="I30536" t="s">
        <v>23</v>
      </c>
      <c r="J30536">
        <v>3</v>
      </c>
      <c r="K30536">
        <v>39</v>
      </c>
      <c r="L30536">
        <v>318.74</v>
      </c>
      <c r="M30536">
        <v>956.22</v>
      </c>
    </row>
    <row r="30537" spans="1:13" x14ac:dyDescent="0.35">
      <c r="A30537">
        <v>30536</v>
      </c>
      <c r="B30537" s="1">
        <v>44980</v>
      </c>
      <c r="C30537">
        <v>2299</v>
      </c>
      <c r="D30537" t="s">
        <v>27</v>
      </c>
      <c r="E30537">
        <v>411.18</v>
      </c>
      <c r="F30537">
        <v>15</v>
      </c>
      <c r="G30537">
        <v>3</v>
      </c>
      <c r="H30537" t="s">
        <v>17</v>
      </c>
      <c r="I30537" t="s">
        <v>24</v>
      </c>
      <c r="J30537">
        <v>2</v>
      </c>
      <c r="K30537">
        <v>70</v>
      </c>
      <c r="L30537">
        <v>349.5</v>
      </c>
      <c r="M30537">
        <v>1048.5</v>
      </c>
    </row>
    <row r="30538" spans="1:13" x14ac:dyDescent="0.35">
      <c r="A30538">
        <v>30537</v>
      </c>
      <c r="B30538" s="1">
        <v>44684</v>
      </c>
      <c r="C30538">
        <v>2001</v>
      </c>
      <c r="D30538" t="s">
        <v>13</v>
      </c>
      <c r="E30538">
        <v>203.64</v>
      </c>
      <c r="F30538">
        <v>15</v>
      </c>
      <c r="G30538">
        <v>2</v>
      </c>
      <c r="H30538" t="s">
        <v>20</v>
      </c>
      <c r="I30538" t="s">
        <v>15</v>
      </c>
      <c r="J30538">
        <v>5</v>
      </c>
      <c r="K30538">
        <v>248</v>
      </c>
      <c r="L30538">
        <v>173.09</v>
      </c>
      <c r="M30538">
        <v>346.18</v>
      </c>
    </row>
    <row r="30539" spans="1:13" x14ac:dyDescent="0.35">
      <c r="A30539">
        <v>30538</v>
      </c>
      <c r="B30539" s="1">
        <v>44855</v>
      </c>
      <c r="C30539">
        <v>2057</v>
      </c>
      <c r="D30539" t="s">
        <v>25</v>
      </c>
      <c r="E30539">
        <v>234.79</v>
      </c>
      <c r="F30539">
        <v>10</v>
      </c>
      <c r="G30539">
        <v>4</v>
      </c>
      <c r="H30539" t="s">
        <v>14</v>
      </c>
      <c r="I30539" t="s">
        <v>15</v>
      </c>
      <c r="J30539">
        <v>4</v>
      </c>
      <c r="K30539">
        <v>269</v>
      </c>
      <c r="L30539">
        <v>211.31</v>
      </c>
      <c r="M30539">
        <v>845.24</v>
      </c>
    </row>
    <row r="30540" spans="1:13" x14ac:dyDescent="0.35">
      <c r="A30540">
        <v>30539</v>
      </c>
      <c r="B30540" s="1">
        <v>45246</v>
      </c>
      <c r="C30540">
        <v>2806</v>
      </c>
      <c r="D30540" t="s">
        <v>16</v>
      </c>
      <c r="E30540">
        <v>494.65</v>
      </c>
      <c r="F30540">
        <v>10</v>
      </c>
      <c r="G30540">
        <v>3</v>
      </c>
      <c r="H30540" t="s">
        <v>17</v>
      </c>
      <c r="I30540" t="s">
        <v>18</v>
      </c>
      <c r="J30540">
        <v>5</v>
      </c>
      <c r="K30540">
        <v>120</v>
      </c>
      <c r="L30540">
        <v>445.18</v>
      </c>
      <c r="M30540">
        <v>1335.54</v>
      </c>
    </row>
    <row r="30541" spans="1:13" x14ac:dyDescent="0.35">
      <c r="A30541">
        <v>30540</v>
      </c>
      <c r="B30541" s="1">
        <v>44704</v>
      </c>
      <c r="C30541">
        <v>3866</v>
      </c>
      <c r="D30541" t="s">
        <v>27</v>
      </c>
      <c r="E30541">
        <v>302.69</v>
      </c>
      <c r="F30541">
        <v>15</v>
      </c>
      <c r="G30541">
        <v>3</v>
      </c>
      <c r="H30541" t="s">
        <v>17</v>
      </c>
      <c r="I30541" t="s">
        <v>26</v>
      </c>
      <c r="J30541">
        <v>5</v>
      </c>
      <c r="K30541">
        <v>84</v>
      </c>
      <c r="L30541">
        <v>257.29000000000002</v>
      </c>
      <c r="M30541">
        <v>771.87</v>
      </c>
    </row>
    <row r="30542" spans="1:13" x14ac:dyDescent="0.35">
      <c r="A30542">
        <v>30541</v>
      </c>
      <c r="B30542" s="1">
        <v>45072</v>
      </c>
      <c r="C30542">
        <v>3292</v>
      </c>
      <c r="D30542" t="s">
        <v>19</v>
      </c>
      <c r="E30542">
        <v>88.88</v>
      </c>
      <c r="F30542">
        <v>15</v>
      </c>
      <c r="G30542">
        <v>1</v>
      </c>
      <c r="H30542" t="s">
        <v>14</v>
      </c>
      <c r="I30542" t="s">
        <v>23</v>
      </c>
      <c r="J30542">
        <v>5</v>
      </c>
      <c r="K30542">
        <v>396</v>
      </c>
      <c r="L30542">
        <v>75.55</v>
      </c>
      <c r="M30542">
        <v>75.55</v>
      </c>
    </row>
    <row r="30543" spans="1:13" x14ac:dyDescent="0.35">
      <c r="A30543">
        <v>30542</v>
      </c>
      <c r="B30543" s="1">
        <v>45242</v>
      </c>
      <c r="C30543">
        <v>4710</v>
      </c>
      <c r="D30543" t="s">
        <v>19</v>
      </c>
      <c r="E30543">
        <v>85.97</v>
      </c>
      <c r="F30543">
        <v>10</v>
      </c>
      <c r="G30543">
        <v>5</v>
      </c>
      <c r="H30543" t="s">
        <v>14</v>
      </c>
      <c r="I30543" t="s">
        <v>23</v>
      </c>
      <c r="J30543">
        <v>4</v>
      </c>
      <c r="K30543">
        <v>355</v>
      </c>
      <c r="L30543">
        <v>77.37</v>
      </c>
      <c r="M30543">
        <v>386.85</v>
      </c>
    </row>
    <row r="30544" spans="1:13" x14ac:dyDescent="0.35">
      <c r="A30544">
        <v>30543</v>
      </c>
      <c r="B30544" s="1">
        <v>44618</v>
      </c>
      <c r="C30544">
        <v>2795</v>
      </c>
      <c r="D30544" t="s">
        <v>25</v>
      </c>
      <c r="E30544">
        <v>37.15</v>
      </c>
      <c r="F30544">
        <v>30</v>
      </c>
      <c r="G30544">
        <v>4</v>
      </c>
      <c r="H30544" t="s">
        <v>14</v>
      </c>
      <c r="I30544" t="s">
        <v>18</v>
      </c>
      <c r="J30544">
        <v>3</v>
      </c>
      <c r="K30544">
        <v>34</v>
      </c>
      <c r="L30544">
        <v>26</v>
      </c>
      <c r="M30544">
        <v>104</v>
      </c>
    </row>
    <row r="30545" spans="1:13" x14ac:dyDescent="0.35">
      <c r="A30545">
        <v>30544</v>
      </c>
      <c r="B30545" s="1">
        <v>44603</v>
      </c>
      <c r="C30545">
        <v>2332</v>
      </c>
      <c r="D30545" t="s">
        <v>13</v>
      </c>
      <c r="E30545">
        <v>295.95999999999998</v>
      </c>
      <c r="F30545">
        <v>5</v>
      </c>
      <c r="G30545">
        <v>4</v>
      </c>
      <c r="H30545" t="s">
        <v>21</v>
      </c>
      <c r="I30545" t="s">
        <v>26</v>
      </c>
      <c r="J30545">
        <v>3</v>
      </c>
      <c r="K30545">
        <v>56</v>
      </c>
      <c r="L30545">
        <v>281.16000000000003</v>
      </c>
      <c r="M30545">
        <v>1124.6400000000001</v>
      </c>
    </row>
    <row r="30546" spans="1:13" x14ac:dyDescent="0.35">
      <c r="A30546">
        <v>30545</v>
      </c>
      <c r="B30546" s="1">
        <v>45192</v>
      </c>
      <c r="C30546">
        <v>2677</v>
      </c>
      <c r="D30546" t="s">
        <v>16</v>
      </c>
      <c r="E30546">
        <v>18.3</v>
      </c>
      <c r="F30546">
        <v>0</v>
      </c>
      <c r="G30546">
        <v>1</v>
      </c>
      <c r="H30546" t="s">
        <v>17</v>
      </c>
      <c r="I30546" t="s">
        <v>24</v>
      </c>
      <c r="J30546">
        <v>1</v>
      </c>
      <c r="K30546">
        <v>135</v>
      </c>
      <c r="L30546">
        <v>18.3</v>
      </c>
      <c r="M30546">
        <v>18.3</v>
      </c>
    </row>
    <row r="30547" spans="1:13" x14ac:dyDescent="0.35">
      <c r="A30547">
        <v>30546</v>
      </c>
      <c r="B30547" s="1">
        <v>44682</v>
      </c>
      <c r="C30547">
        <v>3752</v>
      </c>
      <c r="D30547" t="s">
        <v>16</v>
      </c>
      <c r="E30547">
        <v>409.36</v>
      </c>
      <c r="F30547">
        <v>20</v>
      </c>
      <c r="G30547">
        <v>1</v>
      </c>
      <c r="H30547" t="s">
        <v>20</v>
      </c>
      <c r="I30547" t="s">
        <v>15</v>
      </c>
      <c r="J30547">
        <v>3</v>
      </c>
      <c r="K30547">
        <v>366</v>
      </c>
      <c r="L30547">
        <v>327.49</v>
      </c>
      <c r="M30547">
        <v>327.49</v>
      </c>
    </row>
    <row r="30548" spans="1:13" x14ac:dyDescent="0.35">
      <c r="A30548">
        <v>30547</v>
      </c>
      <c r="B30548" s="1">
        <v>44904</v>
      </c>
      <c r="C30548">
        <v>4488</v>
      </c>
      <c r="D30548" t="s">
        <v>13</v>
      </c>
      <c r="E30548">
        <v>162.56</v>
      </c>
      <c r="F30548">
        <v>0</v>
      </c>
      <c r="G30548">
        <v>3</v>
      </c>
      <c r="H30548" t="s">
        <v>14</v>
      </c>
      <c r="I30548" t="s">
        <v>23</v>
      </c>
      <c r="J30548">
        <v>2</v>
      </c>
      <c r="K30548">
        <v>303</v>
      </c>
      <c r="L30548">
        <v>162.56</v>
      </c>
      <c r="M30548">
        <v>487.68</v>
      </c>
    </row>
    <row r="30549" spans="1:13" x14ac:dyDescent="0.35">
      <c r="A30549">
        <v>30548</v>
      </c>
      <c r="B30549" s="1">
        <v>44893</v>
      </c>
      <c r="C30549">
        <v>2403</v>
      </c>
      <c r="D30549" t="s">
        <v>19</v>
      </c>
      <c r="E30549">
        <v>174.51</v>
      </c>
      <c r="F30549">
        <v>20</v>
      </c>
      <c r="G30549">
        <v>1</v>
      </c>
      <c r="H30549" t="s">
        <v>14</v>
      </c>
      <c r="I30549" t="s">
        <v>15</v>
      </c>
      <c r="J30549">
        <v>2</v>
      </c>
      <c r="K30549">
        <v>64</v>
      </c>
      <c r="L30549">
        <v>139.61000000000001</v>
      </c>
      <c r="M30549">
        <v>139.61000000000001</v>
      </c>
    </row>
    <row r="30550" spans="1:13" x14ac:dyDescent="0.35">
      <c r="A30550">
        <v>30549</v>
      </c>
      <c r="B30550" s="1">
        <v>45017</v>
      </c>
      <c r="C30550">
        <v>3097</v>
      </c>
      <c r="D30550" t="s">
        <v>22</v>
      </c>
      <c r="E30550">
        <v>381.61</v>
      </c>
      <c r="F30550">
        <v>20</v>
      </c>
      <c r="G30550">
        <v>2</v>
      </c>
      <c r="H30550" t="s">
        <v>17</v>
      </c>
      <c r="I30550" t="s">
        <v>23</v>
      </c>
      <c r="J30550">
        <v>1</v>
      </c>
      <c r="K30550">
        <v>102</v>
      </c>
      <c r="L30550">
        <v>305.29000000000002</v>
      </c>
      <c r="M30550">
        <v>610.58000000000004</v>
      </c>
    </row>
    <row r="30551" spans="1:13" x14ac:dyDescent="0.35">
      <c r="A30551">
        <v>30550</v>
      </c>
      <c r="B30551" s="1">
        <v>44998</v>
      </c>
      <c r="C30551">
        <v>1238</v>
      </c>
      <c r="D30551" t="s">
        <v>27</v>
      </c>
      <c r="E30551">
        <v>57.32</v>
      </c>
      <c r="F30551">
        <v>20</v>
      </c>
      <c r="G30551">
        <v>4</v>
      </c>
      <c r="H30551" t="s">
        <v>17</v>
      </c>
      <c r="I30551" t="s">
        <v>24</v>
      </c>
      <c r="J30551">
        <v>5</v>
      </c>
      <c r="K30551">
        <v>53</v>
      </c>
      <c r="L30551">
        <v>45.86</v>
      </c>
      <c r="M30551">
        <v>183.44</v>
      </c>
    </row>
    <row r="30552" spans="1:13" x14ac:dyDescent="0.35">
      <c r="A30552">
        <v>30551</v>
      </c>
      <c r="B30552" s="1">
        <v>44902</v>
      </c>
      <c r="C30552">
        <v>4306</v>
      </c>
      <c r="D30552" t="s">
        <v>13</v>
      </c>
      <c r="E30552">
        <v>266.52999999999997</v>
      </c>
      <c r="F30552">
        <v>10</v>
      </c>
      <c r="G30552">
        <v>4</v>
      </c>
      <c r="H30552" t="s">
        <v>14</v>
      </c>
      <c r="I30552" t="s">
        <v>23</v>
      </c>
      <c r="J30552">
        <v>3</v>
      </c>
      <c r="K30552">
        <v>471</v>
      </c>
      <c r="L30552">
        <v>239.88</v>
      </c>
      <c r="M30552">
        <v>959.52</v>
      </c>
    </row>
    <row r="30553" spans="1:13" x14ac:dyDescent="0.35">
      <c r="A30553">
        <v>30552</v>
      </c>
      <c r="B30553" s="1">
        <v>44902</v>
      </c>
      <c r="C30553">
        <v>1318</v>
      </c>
      <c r="D30553" t="s">
        <v>19</v>
      </c>
      <c r="E30553">
        <v>188.11</v>
      </c>
      <c r="F30553">
        <v>20</v>
      </c>
      <c r="G30553">
        <v>4</v>
      </c>
      <c r="H30553" t="s">
        <v>21</v>
      </c>
      <c r="I30553" t="s">
        <v>23</v>
      </c>
      <c r="J30553">
        <v>2</v>
      </c>
      <c r="K30553">
        <v>262</v>
      </c>
      <c r="L30553">
        <v>150.49</v>
      </c>
      <c r="M30553">
        <v>601.96</v>
      </c>
    </row>
    <row r="30554" spans="1:13" x14ac:dyDescent="0.35">
      <c r="A30554">
        <v>30553</v>
      </c>
      <c r="B30554" s="1">
        <v>44977</v>
      </c>
      <c r="C30554">
        <v>1561</v>
      </c>
      <c r="D30554" t="s">
        <v>25</v>
      </c>
      <c r="E30554">
        <v>54.92</v>
      </c>
      <c r="F30554">
        <v>20</v>
      </c>
      <c r="G30554">
        <v>1</v>
      </c>
      <c r="H30554" t="s">
        <v>17</v>
      </c>
      <c r="I30554" t="s">
        <v>18</v>
      </c>
      <c r="J30554">
        <v>2</v>
      </c>
      <c r="K30554">
        <v>193</v>
      </c>
      <c r="L30554">
        <v>43.94</v>
      </c>
      <c r="M30554">
        <v>43.94</v>
      </c>
    </row>
    <row r="30555" spans="1:13" x14ac:dyDescent="0.35">
      <c r="A30555">
        <v>30554</v>
      </c>
      <c r="B30555" s="1">
        <v>44743</v>
      </c>
      <c r="C30555">
        <v>2116</v>
      </c>
      <c r="D30555" t="s">
        <v>25</v>
      </c>
      <c r="E30555">
        <v>152.19999999999999</v>
      </c>
      <c r="F30555">
        <v>30</v>
      </c>
      <c r="G30555">
        <v>2</v>
      </c>
      <c r="H30555" t="s">
        <v>21</v>
      </c>
      <c r="I30555" t="s">
        <v>15</v>
      </c>
      <c r="J30555">
        <v>3</v>
      </c>
      <c r="K30555">
        <v>157</v>
      </c>
      <c r="L30555">
        <v>106.54</v>
      </c>
      <c r="M30555">
        <v>213.08</v>
      </c>
    </row>
    <row r="30556" spans="1:13" x14ac:dyDescent="0.35">
      <c r="A30556">
        <v>30555</v>
      </c>
      <c r="B30556" s="1">
        <v>45238</v>
      </c>
      <c r="C30556">
        <v>3807</v>
      </c>
      <c r="D30556" t="s">
        <v>22</v>
      </c>
      <c r="E30556">
        <v>316.3</v>
      </c>
      <c r="F30556">
        <v>30</v>
      </c>
      <c r="G30556">
        <v>2</v>
      </c>
      <c r="H30556" t="s">
        <v>21</v>
      </c>
      <c r="I30556" t="s">
        <v>18</v>
      </c>
      <c r="J30556">
        <v>3</v>
      </c>
      <c r="K30556">
        <v>174</v>
      </c>
      <c r="L30556">
        <v>221.41</v>
      </c>
      <c r="M30556">
        <v>442.82</v>
      </c>
    </row>
    <row r="30557" spans="1:13" x14ac:dyDescent="0.35">
      <c r="A30557">
        <v>30556</v>
      </c>
      <c r="B30557" s="1">
        <v>44825</v>
      </c>
      <c r="C30557">
        <v>3377</v>
      </c>
      <c r="D30557" t="s">
        <v>13</v>
      </c>
      <c r="E30557">
        <v>333.26</v>
      </c>
      <c r="F30557">
        <v>20</v>
      </c>
      <c r="G30557">
        <v>5</v>
      </c>
      <c r="H30557" t="s">
        <v>17</v>
      </c>
      <c r="I30557" t="s">
        <v>23</v>
      </c>
      <c r="J30557">
        <v>4</v>
      </c>
      <c r="K30557">
        <v>178</v>
      </c>
      <c r="L30557">
        <v>266.61</v>
      </c>
      <c r="M30557">
        <v>1333.05</v>
      </c>
    </row>
    <row r="30558" spans="1:13" x14ac:dyDescent="0.35">
      <c r="A30558">
        <v>30557</v>
      </c>
      <c r="B30558" s="1">
        <v>44771</v>
      </c>
      <c r="C30558">
        <v>4491</v>
      </c>
      <c r="D30558" t="s">
        <v>19</v>
      </c>
      <c r="E30558">
        <v>67.48</v>
      </c>
      <c r="F30558">
        <v>30</v>
      </c>
      <c r="G30558">
        <v>2</v>
      </c>
      <c r="H30558" t="s">
        <v>20</v>
      </c>
      <c r="I30558" t="s">
        <v>24</v>
      </c>
      <c r="J30558">
        <v>4</v>
      </c>
      <c r="K30558">
        <v>384</v>
      </c>
      <c r="L30558">
        <v>47.24</v>
      </c>
      <c r="M30558">
        <v>94.48</v>
      </c>
    </row>
    <row r="30559" spans="1:13" x14ac:dyDescent="0.35">
      <c r="A30559">
        <v>30558</v>
      </c>
      <c r="B30559" s="1">
        <v>45084</v>
      </c>
      <c r="C30559">
        <v>4533</v>
      </c>
      <c r="D30559" t="s">
        <v>27</v>
      </c>
      <c r="E30559">
        <v>469.62</v>
      </c>
      <c r="F30559">
        <v>5</v>
      </c>
      <c r="G30559">
        <v>3</v>
      </c>
      <c r="H30559" t="s">
        <v>14</v>
      </c>
      <c r="I30559" t="s">
        <v>18</v>
      </c>
      <c r="J30559">
        <v>4</v>
      </c>
      <c r="K30559">
        <v>425</v>
      </c>
      <c r="L30559">
        <v>446.14</v>
      </c>
      <c r="M30559">
        <v>1338.42</v>
      </c>
    </row>
    <row r="30560" spans="1:13" x14ac:dyDescent="0.35">
      <c r="A30560">
        <v>30559</v>
      </c>
      <c r="B30560" s="1">
        <v>44743</v>
      </c>
      <c r="C30560">
        <v>4413</v>
      </c>
      <c r="D30560" t="s">
        <v>13</v>
      </c>
      <c r="E30560">
        <v>95.78</v>
      </c>
      <c r="F30560">
        <v>20</v>
      </c>
      <c r="G30560">
        <v>3</v>
      </c>
      <c r="H30560" t="s">
        <v>20</v>
      </c>
      <c r="I30560" t="s">
        <v>24</v>
      </c>
      <c r="J30560">
        <v>3</v>
      </c>
      <c r="K30560">
        <v>41</v>
      </c>
      <c r="L30560">
        <v>76.62</v>
      </c>
      <c r="M30560">
        <v>229.86</v>
      </c>
    </row>
    <row r="30561" spans="1:13" x14ac:dyDescent="0.35">
      <c r="A30561">
        <v>30560</v>
      </c>
      <c r="B30561" s="1">
        <v>45005</v>
      </c>
      <c r="C30561">
        <v>3289</v>
      </c>
      <c r="D30561" t="s">
        <v>22</v>
      </c>
      <c r="E30561">
        <v>333.27</v>
      </c>
      <c r="F30561">
        <v>20</v>
      </c>
      <c r="G30561">
        <v>1</v>
      </c>
      <c r="H30561" t="s">
        <v>14</v>
      </c>
      <c r="I30561" t="s">
        <v>15</v>
      </c>
      <c r="J30561">
        <v>4</v>
      </c>
      <c r="K30561">
        <v>472</v>
      </c>
      <c r="L30561">
        <v>266.62</v>
      </c>
      <c r="M30561">
        <v>266.62</v>
      </c>
    </row>
    <row r="30562" spans="1:13" x14ac:dyDescent="0.35">
      <c r="A30562">
        <v>30561</v>
      </c>
      <c r="B30562" s="1">
        <v>44812</v>
      </c>
      <c r="C30562">
        <v>1608</v>
      </c>
      <c r="D30562" t="s">
        <v>16</v>
      </c>
      <c r="E30562">
        <v>166.1</v>
      </c>
      <c r="F30562">
        <v>30</v>
      </c>
      <c r="G30562">
        <v>4</v>
      </c>
      <c r="H30562" t="s">
        <v>21</v>
      </c>
      <c r="I30562" t="s">
        <v>24</v>
      </c>
      <c r="J30562">
        <v>3</v>
      </c>
      <c r="K30562">
        <v>386</v>
      </c>
      <c r="L30562">
        <v>116.27</v>
      </c>
      <c r="M30562">
        <v>465.08</v>
      </c>
    </row>
    <row r="30563" spans="1:13" x14ac:dyDescent="0.35">
      <c r="A30563">
        <v>30562</v>
      </c>
      <c r="B30563" s="1">
        <v>44699</v>
      </c>
      <c r="C30563">
        <v>2499</v>
      </c>
      <c r="D30563" t="s">
        <v>19</v>
      </c>
      <c r="E30563">
        <v>352.85</v>
      </c>
      <c r="F30563">
        <v>20</v>
      </c>
      <c r="G30563">
        <v>4</v>
      </c>
      <c r="H30563" t="s">
        <v>17</v>
      </c>
      <c r="I30563" t="s">
        <v>15</v>
      </c>
      <c r="J30563">
        <v>3</v>
      </c>
      <c r="K30563">
        <v>276</v>
      </c>
      <c r="L30563">
        <v>282.27999999999997</v>
      </c>
      <c r="M30563">
        <v>1129.1199999999999</v>
      </c>
    </row>
    <row r="30564" spans="1:13" x14ac:dyDescent="0.35">
      <c r="A30564">
        <v>30563</v>
      </c>
      <c r="B30564" s="1">
        <v>44779</v>
      </c>
      <c r="C30564">
        <v>3659</v>
      </c>
      <c r="D30564" t="s">
        <v>13</v>
      </c>
      <c r="E30564">
        <v>407.52</v>
      </c>
      <c r="F30564">
        <v>30</v>
      </c>
      <c r="G30564">
        <v>3</v>
      </c>
      <c r="H30564" t="s">
        <v>20</v>
      </c>
      <c r="I30564" t="s">
        <v>18</v>
      </c>
      <c r="J30564">
        <v>4</v>
      </c>
      <c r="K30564">
        <v>252</v>
      </c>
      <c r="L30564">
        <v>285.26</v>
      </c>
      <c r="M30564">
        <v>855.78</v>
      </c>
    </row>
    <row r="30565" spans="1:13" x14ac:dyDescent="0.35">
      <c r="A30565">
        <v>30564</v>
      </c>
      <c r="B30565" s="1">
        <v>45015</v>
      </c>
      <c r="C30565">
        <v>4070</v>
      </c>
      <c r="D30565" t="s">
        <v>22</v>
      </c>
      <c r="E30565">
        <v>44.96</v>
      </c>
      <c r="F30565">
        <v>15</v>
      </c>
      <c r="G30565">
        <v>5</v>
      </c>
      <c r="H30565" t="s">
        <v>14</v>
      </c>
      <c r="I30565" t="s">
        <v>23</v>
      </c>
      <c r="J30565">
        <v>5</v>
      </c>
      <c r="K30565">
        <v>48</v>
      </c>
      <c r="L30565">
        <v>38.22</v>
      </c>
      <c r="M30565">
        <v>191.1</v>
      </c>
    </row>
    <row r="30566" spans="1:13" x14ac:dyDescent="0.35">
      <c r="A30566">
        <v>30565</v>
      </c>
      <c r="B30566" s="1">
        <v>44648</v>
      </c>
      <c r="C30566">
        <v>2507</v>
      </c>
      <c r="D30566" t="s">
        <v>22</v>
      </c>
      <c r="E30566">
        <v>399.52</v>
      </c>
      <c r="F30566">
        <v>30</v>
      </c>
      <c r="G30566">
        <v>1</v>
      </c>
      <c r="H30566" t="s">
        <v>20</v>
      </c>
      <c r="I30566" t="s">
        <v>23</v>
      </c>
      <c r="J30566">
        <v>2</v>
      </c>
      <c r="K30566">
        <v>97</v>
      </c>
      <c r="L30566">
        <v>279.66000000000003</v>
      </c>
      <c r="M30566">
        <v>279.66000000000003</v>
      </c>
    </row>
    <row r="30567" spans="1:13" x14ac:dyDescent="0.35">
      <c r="A30567">
        <v>30566</v>
      </c>
      <c r="B30567" s="1">
        <v>44854</v>
      </c>
      <c r="C30567">
        <v>3993</v>
      </c>
      <c r="D30567" t="s">
        <v>16</v>
      </c>
      <c r="E30567">
        <v>64.91</v>
      </c>
      <c r="F30567">
        <v>10</v>
      </c>
      <c r="G30567">
        <v>5</v>
      </c>
      <c r="H30567" t="s">
        <v>14</v>
      </c>
      <c r="I30567" t="s">
        <v>26</v>
      </c>
      <c r="J30567">
        <v>4</v>
      </c>
      <c r="K30567">
        <v>3</v>
      </c>
      <c r="L30567">
        <v>58.42</v>
      </c>
      <c r="M30567">
        <v>292.10000000000002</v>
      </c>
    </row>
    <row r="30568" spans="1:13" x14ac:dyDescent="0.35">
      <c r="A30568">
        <v>30567</v>
      </c>
      <c r="B30568" s="1">
        <v>44653</v>
      </c>
      <c r="C30568">
        <v>2448</v>
      </c>
      <c r="D30568" t="s">
        <v>22</v>
      </c>
      <c r="E30568">
        <v>261.87</v>
      </c>
      <c r="F30568">
        <v>10</v>
      </c>
      <c r="G30568">
        <v>4</v>
      </c>
      <c r="H30568" t="s">
        <v>14</v>
      </c>
      <c r="I30568" t="s">
        <v>24</v>
      </c>
      <c r="J30568">
        <v>3</v>
      </c>
      <c r="K30568">
        <v>118</v>
      </c>
      <c r="L30568">
        <v>235.68</v>
      </c>
      <c r="M30568">
        <v>942.72</v>
      </c>
    </row>
    <row r="30569" spans="1:13" x14ac:dyDescent="0.35">
      <c r="A30569">
        <v>30568</v>
      </c>
      <c r="B30569" s="1">
        <v>44769</v>
      </c>
      <c r="C30569">
        <v>1865</v>
      </c>
      <c r="D30569" t="s">
        <v>27</v>
      </c>
      <c r="E30569">
        <v>172.31</v>
      </c>
      <c r="F30569">
        <v>20</v>
      </c>
      <c r="G30569">
        <v>5</v>
      </c>
      <c r="H30569" t="s">
        <v>17</v>
      </c>
      <c r="I30569" t="s">
        <v>18</v>
      </c>
      <c r="J30569">
        <v>3</v>
      </c>
      <c r="K30569">
        <v>314</v>
      </c>
      <c r="L30569">
        <v>137.85</v>
      </c>
      <c r="M30569">
        <v>689.25</v>
      </c>
    </row>
    <row r="30570" spans="1:13" x14ac:dyDescent="0.35">
      <c r="A30570">
        <v>30569</v>
      </c>
      <c r="B30570" s="1">
        <v>44765</v>
      </c>
      <c r="C30570">
        <v>3020</v>
      </c>
      <c r="D30570" t="s">
        <v>22</v>
      </c>
      <c r="E30570">
        <v>157.01</v>
      </c>
      <c r="F30570">
        <v>30</v>
      </c>
      <c r="G30570">
        <v>2</v>
      </c>
      <c r="H30570" t="s">
        <v>21</v>
      </c>
      <c r="I30570" t="s">
        <v>24</v>
      </c>
      <c r="J30570">
        <v>1</v>
      </c>
      <c r="K30570">
        <v>409</v>
      </c>
      <c r="L30570">
        <v>109.91</v>
      </c>
      <c r="M30570">
        <v>219.82</v>
      </c>
    </row>
    <row r="30571" spans="1:13" x14ac:dyDescent="0.35">
      <c r="A30571">
        <v>30570</v>
      </c>
      <c r="B30571" s="1">
        <v>44747</v>
      </c>
      <c r="C30571">
        <v>4298</v>
      </c>
      <c r="D30571" t="s">
        <v>16</v>
      </c>
      <c r="E30571">
        <v>80.34</v>
      </c>
      <c r="F30571">
        <v>5</v>
      </c>
      <c r="G30571">
        <v>2</v>
      </c>
      <c r="H30571" t="s">
        <v>21</v>
      </c>
      <c r="I30571" t="s">
        <v>24</v>
      </c>
      <c r="J30571">
        <v>2</v>
      </c>
      <c r="K30571">
        <v>375</v>
      </c>
      <c r="L30571">
        <v>76.319999999999993</v>
      </c>
      <c r="M30571">
        <v>152.63999999999999</v>
      </c>
    </row>
    <row r="30572" spans="1:13" x14ac:dyDescent="0.35">
      <c r="A30572">
        <v>30571</v>
      </c>
      <c r="B30572" s="1">
        <v>44646</v>
      </c>
      <c r="C30572">
        <v>1154</v>
      </c>
      <c r="D30572" t="s">
        <v>19</v>
      </c>
      <c r="E30572">
        <v>339.93</v>
      </c>
      <c r="F30572">
        <v>5</v>
      </c>
      <c r="G30572">
        <v>4</v>
      </c>
      <c r="H30572" t="s">
        <v>17</v>
      </c>
      <c r="I30572" t="s">
        <v>23</v>
      </c>
      <c r="J30572">
        <v>4</v>
      </c>
      <c r="K30572">
        <v>110</v>
      </c>
      <c r="L30572">
        <v>322.93</v>
      </c>
      <c r="M30572">
        <v>1291.72</v>
      </c>
    </row>
    <row r="30573" spans="1:13" x14ac:dyDescent="0.35">
      <c r="A30573">
        <v>30572</v>
      </c>
      <c r="B30573" s="1">
        <v>45225</v>
      </c>
      <c r="C30573">
        <v>1541</v>
      </c>
      <c r="D30573" t="s">
        <v>13</v>
      </c>
      <c r="E30573">
        <v>154.83000000000001</v>
      </c>
      <c r="F30573">
        <v>30</v>
      </c>
      <c r="G30573">
        <v>5</v>
      </c>
      <c r="H30573" t="s">
        <v>21</v>
      </c>
      <c r="I30573" t="s">
        <v>15</v>
      </c>
      <c r="J30573">
        <v>3</v>
      </c>
      <c r="K30573">
        <v>212</v>
      </c>
      <c r="L30573">
        <v>108.38</v>
      </c>
      <c r="M30573">
        <v>541.9</v>
      </c>
    </row>
    <row r="30574" spans="1:13" x14ac:dyDescent="0.35">
      <c r="A30574">
        <v>30573</v>
      </c>
      <c r="B30574" s="1">
        <v>44717</v>
      </c>
      <c r="C30574">
        <v>1159</v>
      </c>
      <c r="D30574" t="s">
        <v>22</v>
      </c>
      <c r="E30574">
        <v>255.22</v>
      </c>
      <c r="F30574">
        <v>30</v>
      </c>
      <c r="G30574">
        <v>1</v>
      </c>
      <c r="H30574" t="s">
        <v>14</v>
      </c>
      <c r="I30574" t="s">
        <v>26</v>
      </c>
      <c r="J30574">
        <v>1</v>
      </c>
      <c r="K30574">
        <v>436</v>
      </c>
      <c r="L30574">
        <v>178.65</v>
      </c>
      <c r="M30574">
        <v>178.65</v>
      </c>
    </row>
    <row r="30575" spans="1:13" x14ac:dyDescent="0.35">
      <c r="A30575">
        <v>30574</v>
      </c>
      <c r="B30575" s="1">
        <v>44854</v>
      </c>
      <c r="C30575">
        <v>4282</v>
      </c>
      <c r="D30575" t="s">
        <v>22</v>
      </c>
      <c r="E30575">
        <v>12.49</v>
      </c>
      <c r="F30575">
        <v>5</v>
      </c>
      <c r="G30575">
        <v>1</v>
      </c>
      <c r="H30575" t="s">
        <v>21</v>
      </c>
      <c r="I30575" t="s">
        <v>26</v>
      </c>
      <c r="J30575">
        <v>1</v>
      </c>
      <c r="K30575">
        <v>289</v>
      </c>
      <c r="L30575">
        <v>11.87</v>
      </c>
      <c r="M30575">
        <v>11.87</v>
      </c>
    </row>
    <row r="30576" spans="1:13" x14ac:dyDescent="0.35">
      <c r="A30576">
        <v>30575</v>
      </c>
      <c r="B30576" s="1">
        <v>45094</v>
      </c>
      <c r="C30576">
        <v>1789</v>
      </c>
      <c r="D30576" t="s">
        <v>27</v>
      </c>
      <c r="E30576">
        <v>304.12</v>
      </c>
      <c r="F30576">
        <v>5</v>
      </c>
      <c r="G30576">
        <v>4</v>
      </c>
      <c r="H30576" t="s">
        <v>20</v>
      </c>
      <c r="I30576" t="s">
        <v>23</v>
      </c>
      <c r="J30576">
        <v>1</v>
      </c>
      <c r="K30576">
        <v>257</v>
      </c>
      <c r="L30576">
        <v>288.91000000000003</v>
      </c>
      <c r="M30576">
        <v>1155.6400000000001</v>
      </c>
    </row>
    <row r="30577" spans="1:13" x14ac:dyDescent="0.35">
      <c r="A30577">
        <v>30576</v>
      </c>
      <c r="B30577" s="1">
        <v>44722</v>
      </c>
      <c r="C30577">
        <v>4796</v>
      </c>
      <c r="D30577" t="s">
        <v>16</v>
      </c>
      <c r="E30577">
        <v>340.23</v>
      </c>
      <c r="F30577">
        <v>15</v>
      </c>
      <c r="G30577">
        <v>2</v>
      </c>
      <c r="H30577" t="s">
        <v>17</v>
      </c>
      <c r="I30577" t="s">
        <v>15</v>
      </c>
      <c r="J30577">
        <v>2</v>
      </c>
      <c r="K30577">
        <v>248</v>
      </c>
      <c r="L30577">
        <v>289.2</v>
      </c>
      <c r="M30577">
        <v>578.4</v>
      </c>
    </row>
    <row r="30578" spans="1:13" x14ac:dyDescent="0.35">
      <c r="A30578">
        <v>30577</v>
      </c>
      <c r="B30578" s="1">
        <v>44947</v>
      </c>
      <c r="C30578">
        <v>2604</v>
      </c>
      <c r="D30578" t="s">
        <v>16</v>
      </c>
      <c r="E30578">
        <v>35.86</v>
      </c>
      <c r="F30578">
        <v>0</v>
      </c>
      <c r="G30578">
        <v>5</v>
      </c>
      <c r="H30578" t="s">
        <v>21</v>
      </c>
      <c r="I30578" t="s">
        <v>23</v>
      </c>
      <c r="J30578">
        <v>3</v>
      </c>
      <c r="K30578">
        <v>493</v>
      </c>
      <c r="L30578">
        <v>35.86</v>
      </c>
      <c r="M30578">
        <v>179.3</v>
      </c>
    </row>
    <row r="30579" spans="1:13" x14ac:dyDescent="0.35">
      <c r="A30579">
        <v>30578</v>
      </c>
      <c r="B30579" s="1">
        <v>45046</v>
      </c>
      <c r="C30579">
        <v>2684</v>
      </c>
      <c r="D30579" t="s">
        <v>19</v>
      </c>
      <c r="E30579">
        <v>268.60000000000002</v>
      </c>
      <c r="F30579">
        <v>20</v>
      </c>
      <c r="G30579">
        <v>1</v>
      </c>
      <c r="H30579" t="s">
        <v>20</v>
      </c>
      <c r="I30579" t="s">
        <v>26</v>
      </c>
      <c r="J30579">
        <v>2</v>
      </c>
      <c r="K30579">
        <v>499</v>
      </c>
      <c r="L30579">
        <v>214.88</v>
      </c>
      <c r="M30579">
        <v>214.88</v>
      </c>
    </row>
    <row r="30580" spans="1:13" x14ac:dyDescent="0.35">
      <c r="A30580">
        <v>30579</v>
      </c>
      <c r="B30580" s="1">
        <v>45064</v>
      </c>
      <c r="C30580">
        <v>3536</v>
      </c>
      <c r="D30580" t="s">
        <v>16</v>
      </c>
      <c r="E30580">
        <v>358.56</v>
      </c>
      <c r="F30580">
        <v>15</v>
      </c>
      <c r="G30580">
        <v>2</v>
      </c>
      <c r="H30580" t="s">
        <v>20</v>
      </c>
      <c r="I30580" t="s">
        <v>15</v>
      </c>
      <c r="J30580">
        <v>2</v>
      </c>
      <c r="K30580">
        <v>337</v>
      </c>
      <c r="L30580">
        <v>304.77999999999997</v>
      </c>
      <c r="M30580">
        <v>609.55999999999995</v>
      </c>
    </row>
    <row r="30581" spans="1:13" x14ac:dyDescent="0.35">
      <c r="A30581">
        <v>30580</v>
      </c>
      <c r="B30581" s="1">
        <v>44717</v>
      </c>
      <c r="C30581">
        <v>2279</v>
      </c>
      <c r="D30581" t="s">
        <v>16</v>
      </c>
      <c r="E30581">
        <v>75.08</v>
      </c>
      <c r="F30581">
        <v>10</v>
      </c>
      <c r="G30581">
        <v>2</v>
      </c>
      <c r="H30581" t="s">
        <v>20</v>
      </c>
      <c r="I30581" t="s">
        <v>18</v>
      </c>
      <c r="J30581">
        <v>1</v>
      </c>
      <c r="K30581">
        <v>274</v>
      </c>
      <c r="L30581">
        <v>67.569999999999993</v>
      </c>
      <c r="M30581">
        <v>135.13999999999999</v>
      </c>
    </row>
    <row r="30582" spans="1:13" x14ac:dyDescent="0.35">
      <c r="A30582">
        <v>30581</v>
      </c>
      <c r="B30582" s="1">
        <v>44704</v>
      </c>
      <c r="C30582">
        <v>1055</v>
      </c>
      <c r="D30582" t="s">
        <v>19</v>
      </c>
      <c r="E30582">
        <v>26.67</v>
      </c>
      <c r="F30582">
        <v>30</v>
      </c>
      <c r="G30582">
        <v>3</v>
      </c>
      <c r="H30582" t="s">
        <v>17</v>
      </c>
      <c r="I30582" t="s">
        <v>26</v>
      </c>
      <c r="J30582">
        <v>5</v>
      </c>
      <c r="K30582">
        <v>454</v>
      </c>
      <c r="L30582">
        <v>18.670000000000002</v>
      </c>
      <c r="M30582">
        <v>56.01</v>
      </c>
    </row>
    <row r="30583" spans="1:13" x14ac:dyDescent="0.35">
      <c r="A30583">
        <v>30582</v>
      </c>
      <c r="B30583" s="1">
        <v>45180</v>
      </c>
      <c r="C30583">
        <v>3899</v>
      </c>
      <c r="D30583" t="s">
        <v>16</v>
      </c>
      <c r="E30583">
        <v>100.79</v>
      </c>
      <c r="F30583">
        <v>5</v>
      </c>
      <c r="G30583">
        <v>3</v>
      </c>
      <c r="H30583" t="s">
        <v>20</v>
      </c>
      <c r="I30583" t="s">
        <v>26</v>
      </c>
      <c r="J30583">
        <v>4</v>
      </c>
      <c r="K30583">
        <v>322</v>
      </c>
      <c r="L30583">
        <v>95.75</v>
      </c>
      <c r="M30583">
        <v>287.25</v>
      </c>
    </row>
    <row r="30584" spans="1:13" x14ac:dyDescent="0.35">
      <c r="A30584">
        <v>30583</v>
      </c>
      <c r="B30584" s="1">
        <v>44845</v>
      </c>
      <c r="C30584">
        <v>2765</v>
      </c>
      <c r="D30584" t="s">
        <v>25</v>
      </c>
      <c r="E30584">
        <v>179.07</v>
      </c>
      <c r="F30584">
        <v>15</v>
      </c>
      <c r="G30584">
        <v>3</v>
      </c>
      <c r="H30584" t="s">
        <v>14</v>
      </c>
      <c r="I30584" t="s">
        <v>15</v>
      </c>
      <c r="J30584">
        <v>3</v>
      </c>
      <c r="K30584">
        <v>240</v>
      </c>
      <c r="L30584">
        <v>152.21</v>
      </c>
      <c r="M30584">
        <v>456.63</v>
      </c>
    </row>
    <row r="30585" spans="1:13" x14ac:dyDescent="0.35">
      <c r="A30585">
        <v>30584</v>
      </c>
      <c r="B30585" s="1">
        <v>45123</v>
      </c>
      <c r="C30585">
        <v>2182</v>
      </c>
      <c r="D30585" t="s">
        <v>13</v>
      </c>
      <c r="E30585">
        <v>216.15</v>
      </c>
      <c r="F30585">
        <v>15</v>
      </c>
      <c r="G30585">
        <v>4</v>
      </c>
      <c r="H30585" t="s">
        <v>21</v>
      </c>
      <c r="I30585" t="s">
        <v>15</v>
      </c>
      <c r="J30585">
        <v>2</v>
      </c>
      <c r="K30585">
        <v>225</v>
      </c>
      <c r="L30585">
        <v>183.73</v>
      </c>
      <c r="M30585">
        <v>734.92</v>
      </c>
    </row>
    <row r="30586" spans="1:13" x14ac:dyDescent="0.35">
      <c r="A30586">
        <v>30585</v>
      </c>
      <c r="B30586" s="1">
        <v>44596</v>
      </c>
      <c r="C30586">
        <v>1868</v>
      </c>
      <c r="D30586" t="s">
        <v>22</v>
      </c>
      <c r="E30586">
        <v>41.06</v>
      </c>
      <c r="F30586">
        <v>10</v>
      </c>
      <c r="G30586">
        <v>2</v>
      </c>
      <c r="H30586" t="s">
        <v>17</v>
      </c>
      <c r="I30586" t="s">
        <v>15</v>
      </c>
      <c r="J30586">
        <v>2</v>
      </c>
      <c r="K30586">
        <v>235</v>
      </c>
      <c r="L30586">
        <v>36.950000000000003</v>
      </c>
      <c r="M30586">
        <v>73.900000000000006</v>
      </c>
    </row>
    <row r="30587" spans="1:13" x14ac:dyDescent="0.35">
      <c r="A30587">
        <v>30586</v>
      </c>
      <c r="B30587" s="1">
        <v>44785</v>
      </c>
      <c r="C30587">
        <v>2978</v>
      </c>
      <c r="D30587" t="s">
        <v>22</v>
      </c>
      <c r="E30587">
        <v>489.75</v>
      </c>
      <c r="F30587">
        <v>30</v>
      </c>
      <c r="G30587">
        <v>3</v>
      </c>
      <c r="H30587" t="s">
        <v>21</v>
      </c>
      <c r="I30587" t="s">
        <v>23</v>
      </c>
      <c r="J30587">
        <v>3</v>
      </c>
      <c r="K30587">
        <v>238</v>
      </c>
      <c r="L30587">
        <v>342.82</v>
      </c>
      <c r="M30587">
        <v>1028.46</v>
      </c>
    </row>
    <row r="30588" spans="1:13" x14ac:dyDescent="0.35">
      <c r="A30588">
        <v>30587</v>
      </c>
      <c r="B30588" s="1">
        <v>45229</v>
      </c>
      <c r="C30588">
        <v>4013</v>
      </c>
      <c r="D30588" t="s">
        <v>22</v>
      </c>
      <c r="E30588">
        <v>346.26</v>
      </c>
      <c r="F30588">
        <v>10</v>
      </c>
      <c r="G30588">
        <v>3</v>
      </c>
      <c r="H30588" t="s">
        <v>14</v>
      </c>
      <c r="I30588" t="s">
        <v>23</v>
      </c>
      <c r="J30588">
        <v>2</v>
      </c>
      <c r="K30588">
        <v>79</v>
      </c>
      <c r="L30588">
        <v>311.63</v>
      </c>
      <c r="M30588">
        <v>934.89</v>
      </c>
    </row>
    <row r="30589" spans="1:13" x14ac:dyDescent="0.35">
      <c r="A30589">
        <v>30588</v>
      </c>
      <c r="B30589" s="1">
        <v>44954</v>
      </c>
      <c r="C30589">
        <v>4166</v>
      </c>
      <c r="D30589" t="s">
        <v>27</v>
      </c>
      <c r="E30589">
        <v>71.2</v>
      </c>
      <c r="F30589">
        <v>20</v>
      </c>
      <c r="G30589">
        <v>2</v>
      </c>
      <c r="H30589" t="s">
        <v>20</v>
      </c>
      <c r="I30589" t="s">
        <v>18</v>
      </c>
      <c r="J30589">
        <v>2</v>
      </c>
      <c r="K30589">
        <v>68</v>
      </c>
      <c r="L30589">
        <v>56.96</v>
      </c>
      <c r="M30589">
        <v>113.92</v>
      </c>
    </row>
    <row r="30590" spans="1:13" x14ac:dyDescent="0.35">
      <c r="A30590">
        <v>30589</v>
      </c>
      <c r="B30590" s="1">
        <v>44969</v>
      </c>
      <c r="C30590">
        <v>4310</v>
      </c>
      <c r="D30590" t="s">
        <v>16</v>
      </c>
      <c r="E30590">
        <v>399.74</v>
      </c>
      <c r="F30590">
        <v>10</v>
      </c>
      <c r="G30590">
        <v>2</v>
      </c>
      <c r="H30590" t="s">
        <v>21</v>
      </c>
      <c r="I30590" t="s">
        <v>23</v>
      </c>
      <c r="J30590">
        <v>2</v>
      </c>
      <c r="K30590">
        <v>57</v>
      </c>
      <c r="L30590">
        <v>359.77</v>
      </c>
      <c r="M30590">
        <v>719.54</v>
      </c>
    </row>
    <row r="30591" spans="1:13" x14ac:dyDescent="0.35">
      <c r="A30591">
        <v>30590</v>
      </c>
      <c r="B30591" s="1">
        <v>45264</v>
      </c>
      <c r="C30591">
        <v>1682</v>
      </c>
      <c r="D30591" t="s">
        <v>13</v>
      </c>
      <c r="E30591">
        <v>163.35</v>
      </c>
      <c r="F30591">
        <v>5</v>
      </c>
      <c r="G30591">
        <v>3</v>
      </c>
      <c r="H30591" t="s">
        <v>14</v>
      </c>
      <c r="I30591" t="s">
        <v>23</v>
      </c>
      <c r="J30591">
        <v>3</v>
      </c>
      <c r="K30591">
        <v>269</v>
      </c>
      <c r="L30591">
        <v>155.18</v>
      </c>
      <c r="M30591">
        <v>465.54</v>
      </c>
    </row>
    <row r="30592" spans="1:13" x14ac:dyDescent="0.35">
      <c r="A30592">
        <v>30591</v>
      </c>
      <c r="B30592" s="1">
        <v>44949</v>
      </c>
      <c r="C30592">
        <v>3263</v>
      </c>
      <c r="D30592" t="s">
        <v>22</v>
      </c>
      <c r="E30592">
        <v>190.7</v>
      </c>
      <c r="F30592">
        <v>5</v>
      </c>
      <c r="G30592">
        <v>3</v>
      </c>
      <c r="H30592" t="s">
        <v>17</v>
      </c>
      <c r="I30592" t="s">
        <v>23</v>
      </c>
      <c r="J30592">
        <v>3</v>
      </c>
      <c r="K30592">
        <v>395</v>
      </c>
      <c r="L30592">
        <v>181.16</v>
      </c>
      <c r="M30592">
        <v>543.48</v>
      </c>
    </row>
    <row r="30593" spans="1:13" x14ac:dyDescent="0.35">
      <c r="A30593">
        <v>30592</v>
      </c>
      <c r="B30593" s="1">
        <v>45257</v>
      </c>
      <c r="C30593">
        <v>2461</v>
      </c>
      <c r="D30593" t="s">
        <v>19</v>
      </c>
      <c r="E30593">
        <v>40.869999999999997</v>
      </c>
      <c r="F30593">
        <v>15</v>
      </c>
      <c r="G30593">
        <v>5</v>
      </c>
      <c r="H30593" t="s">
        <v>21</v>
      </c>
      <c r="I30593" t="s">
        <v>26</v>
      </c>
      <c r="J30593">
        <v>3</v>
      </c>
      <c r="K30593">
        <v>362</v>
      </c>
      <c r="L30593">
        <v>34.74</v>
      </c>
      <c r="M30593">
        <v>173.7</v>
      </c>
    </row>
    <row r="30594" spans="1:13" x14ac:dyDescent="0.35">
      <c r="A30594">
        <v>30593</v>
      </c>
      <c r="B30594" s="1">
        <v>44858</v>
      </c>
      <c r="C30594">
        <v>4829</v>
      </c>
      <c r="D30594" t="s">
        <v>16</v>
      </c>
      <c r="E30594">
        <v>214.33</v>
      </c>
      <c r="F30594">
        <v>5</v>
      </c>
      <c r="G30594">
        <v>1</v>
      </c>
      <c r="H30594" t="s">
        <v>17</v>
      </c>
      <c r="I30594" t="s">
        <v>15</v>
      </c>
      <c r="J30594">
        <v>3</v>
      </c>
      <c r="K30594">
        <v>240</v>
      </c>
      <c r="L30594">
        <v>203.61</v>
      </c>
      <c r="M30594">
        <v>203.61</v>
      </c>
    </row>
    <row r="30595" spans="1:13" x14ac:dyDescent="0.35">
      <c r="A30595">
        <v>30594</v>
      </c>
      <c r="B30595" s="1">
        <v>44884</v>
      </c>
      <c r="C30595">
        <v>1145</v>
      </c>
      <c r="D30595" t="s">
        <v>16</v>
      </c>
      <c r="E30595">
        <v>43.51</v>
      </c>
      <c r="F30595">
        <v>10</v>
      </c>
      <c r="G30595">
        <v>1</v>
      </c>
      <c r="H30595" t="s">
        <v>17</v>
      </c>
      <c r="I30595" t="s">
        <v>26</v>
      </c>
      <c r="J30595">
        <v>4</v>
      </c>
      <c r="K30595">
        <v>81</v>
      </c>
      <c r="L30595">
        <v>39.159999999999997</v>
      </c>
      <c r="M30595">
        <v>39.159999999999997</v>
      </c>
    </row>
    <row r="30596" spans="1:13" x14ac:dyDescent="0.35">
      <c r="A30596">
        <v>30595</v>
      </c>
      <c r="B30596" s="1">
        <v>45049</v>
      </c>
      <c r="C30596">
        <v>2974</v>
      </c>
      <c r="D30596" t="s">
        <v>16</v>
      </c>
      <c r="E30596">
        <v>341.73</v>
      </c>
      <c r="F30596">
        <v>10</v>
      </c>
      <c r="G30596">
        <v>3</v>
      </c>
      <c r="H30596" t="s">
        <v>20</v>
      </c>
      <c r="I30596" t="s">
        <v>23</v>
      </c>
      <c r="J30596">
        <v>3</v>
      </c>
      <c r="K30596">
        <v>189</v>
      </c>
      <c r="L30596">
        <v>307.56</v>
      </c>
      <c r="M30596">
        <v>922.68</v>
      </c>
    </row>
    <row r="30597" spans="1:13" x14ac:dyDescent="0.35">
      <c r="A30597">
        <v>30596</v>
      </c>
      <c r="B30597" s="1">
        <v>45131</v>
      </c>
      <c r="C30597">
        <v>2531</v>
      </c>
      <c r="D30597" t="s">
        <v>27</v>
      </c>
      <c r="E30597">
        <v>174.97</v>
      </c>
      <c r="F30597">
        <v>5</v>
      </c>
      <c r="G30597">
        <v>3</v>
      </c>
      <c r="H30597" t="s">
        <v>21</v>
      </c>
      <c r="I30597" t="s">
        <v>24</v>
      </c>
      <c r="J30597">
        <v>1</v>
      </c>
      <c r="K30597">
        <v>165</v>
      </c>
      <c r="L30597">
        <v>166.22</v>
      </c>
      <c r="M30597">
        <v>498.66</v>
      </c>
    </row>
    <row r="30598" spans="1:13" x14ac:dyDescent="0.35">
      <c r="A30598">
        <v>30597</v>
      </c>
      <c r="B30598" s="1">
        <v>44600</v>
      </c>
      <c r="C30598">
        <v>2820</v>
      </c>
      <c r="D30598" t="s">
        <v>13</v>
      </c>
      <c r="E30598">
        <v>151.66999999999999</v>
      </c>
      <c r="F30598">
        <v>20</v>
      </c>
      <c r="G30598">
        <v>3</v>
      </c>
      <c r="H30598" t="s">
        <v>20</v>
      </c>
      <c r="I30598" t="s">
        <v>23</v>
      </c>
      <c r="J30598">
        <v>3</v>
      </c>
      <c r="K30598">
        <v>77</v>
      </c>
      <c r="L30598">
        <v>121.34</v>
      </c>
      <c r="M30598">
        <v>364.02</v>
      </c>
    </row>
    <row r="30599" spans="1:13" x14ac:dyDescent="0.35">
      <c r="A30599">
        <v>30598</v>
      </c>
      <c r="B30599" s="1">
        <v>45066</v>
      </c>
      <c r="C30599">
        <v>3171</v>
      </c>
      <c r="D30599" t="s">
        <v>19</v>
      </c>
      <c r="E30599">
        <v>325.93</v>
      </c>
      <c r="F30599">
        <v>10</v>
      </c>
      <c r="G30599">
        <v>4</v>
      </c>
      <c r="H30599" t="s">
        <v>17</v>
      </c>
      <c r="I30599" t="s">
        <v>18</v>
      </c>
      <c r="J30599">
        <v>2</v>
      </c>
      <c r="K30599">
        <v>54</v>
      </c>
      <c r="L30599">
        <v>293.33999999999997</v>
      </c>
      <c r="M30599">
        <v>1173.3599999999999</v>
      </c>
    </row>
    <row r="30600" spans="1:13" x14ac:dyDescent="0.35">
      <c r="A30600">
        <v>30599</v>
      </c>
      <c r="B30600" s="1">
        <v>45064</v>
      </c>
      <c r="C30600">
        <v>4772</v>
      </c>
      <c r="D30600" t="s">
        <v>22</v>
      </c>
      <c r="E30600">
        <v>345.62</v>
      </c>
      <c r="F30600">
        <v>0</v>
      </c>
      <c r="G30600">
        <v>4</v>
      </c>
      <c r="H30600" t="s">
        <v>21</v>
      </c>
      <c r="I30600" t="s">
        <v>15</v>
      </c>
      <c r="J30600">
        <v>4</v>
      </c>
      <c r="K30600">
        <v>28</v>
      </c>
      <c r="L30600">
        <v>345.62</v>
      </c>
      <c r="M30600">
        <v>1382.48</v>
      </c>
    </row>
    <row r="30601" spans="1:13" x14ac:dyDescent="0.35">
      <c r="A30601">
        <v>30600</v>
      </c>
      <c r="B30601" s="1">
        <v>45098</v>
      </c>
      <c r="C30601">
        <v>3866</v>
      </c>
      <c r="D30601" t="s">
        <v>25</v>
      </c>
      <c r="E30601">
        <v>321.19</v>
      </c>
      <c r="F30601">
        <v>5</v>
      </c>
      <c r="G30601">
        <v>4</v>
      </c>
      <c r="H30601" t="s">
        <v>17</v>
      </c>
      <c r="I30601" t="s">
        <v>26</v>
      </c>
      <c r="J30601">
        <v>3</v>
      </c>
      <c r="K30601">
        <v>12</v>
      </c>
      <c r="L30601">
        <v>305.13</v>
      </c>
      <c r="M30601">
        <v>1220.52</v>
      </c>
    </row>
    <row r="30602" spans="1:13" x14ac:dyDescent="0.35">
      <c r="A30602">
        <v>30601</v>
      </c>
      <c r="B30602" s="1">
        <v>44877</v>
      </c>
      <c r="C30602">
        <v>3379</v>
      </c>
      <c r="D30602" t="s">
        <v>27</v>
      </c>
      <c r="E30602">
        <v>395.41</v>
      </c>
      <c r="F30602">
        <v>10</v>
      </c>
      <c r="G30602">
        <v>2</v>
      </c>
      <c r="H30602" t="s">
        <v>17</v>
      </c>
      <c r="I30602" t="s">
        <v>26</v>
      </c>
      <c r="J30602">
        <v>5</v>
      </c>
      <c r="K30602">
        <v>209</v>
      </c>
      <c r="L30602">
        <v>355.87</v>
      </c>
      <c r="M30602">
        <v>711.74</v>
      </c>
    </row>
    <row r="30603" spans="1:13" x14ac:dyDescent="0.35">
      <c r="A30603">
        <v>30602</v>
      </c>
      <c r="B30603" s="1">
        <v>45057</v>
      </c>
      <c r="C30603">
        <v>4339</v>
      </c>
      <c r="D30603" t="s">
        <v>19</v>
      </c>
      <c r="E30603">
        <v>320.95999999999998</v>
      </c>
      <c r="F30603">
        <v>0</v>
      </c>
      <c r="G30603">
        <v>3</v>
      </c>
      <c r="H30603" t="s">
        <v>20</v>
      </c>
      <c r="I30603" t="s">
        <v>18</v>
      </c>
      <c r="J30603">
        <v>2</v>
      </c>
      <c r="K30603">
        <v>115</v>
      </c>
      <c r="L30603">
        <v>320.95999999999998</v>
      </c>
      <c r="M30603">
        <v>962.88</v>
      </c>
    </row>
    <row r="30604" spans="1:13" x14ac:dyDescent="0.35">
      <c r="A30604">
        <v>30603</v>
      </c>
      <c r="B30604" s="1">
        <v>44678</v>
      </c>
      <c r="C30604">
        <v>1604</v>
      </c>
      <c r="D30604" t="s">
        <v>27</v>
      </c>
      <c r="E30604">
        <v>472.82</v>
      </c>
      <c r="F30604">
        <v>15</v>
      </c>
      <c r="G30604">
        <v>4</v>
      </c>
      <c r="H30604" t="s">
        <v>14</v>
      </c>
      <c r="I30604" t="s">
        <v>18</v>
      </c>
      <c r="J30604">
        <v>1</v>
      </c>
      <c r="K30604">
        <v>358</v>
      </c>
      <c r="L30604">
        <v>401.9</v>
      </c>
      <c r="M30604">
        <v>1607.6</v>
      </c>
    </row>
    <row r="30605" spans="1:13" x14ac:dyDescent="0.35">
      <c r="A30605">
        <v>30604</v>
      </c>
      <c r="B30605" s="1">
        <v>44903</v>
      </c>
      <c r="C30605">
        <v>3236</v>
      </c>
      <c r="D30605" t="s">
        <v>25</v>
      </c>
      <c r="E30605">
        <v>285.27999999999997</v>
      </c>
      <c r="F30605">
        <v>15</v>
      </c>
      <c r="G30605">
        <v>4</v>
      </c>
      <c r="H30605" t="s">
        <v>17</v>
      </c>
      <c r="I30605" t="s">
        <v>18</v>
      </c>
      <c r="J30605">
        <v>4</v>
      </c>
      <c r="K30605">
        <v>376</v>
      </c>
      <c r="L30605">
        <v>242.49</v>
      </c>
      <c r="M30605">
        <v>969.96</v>
      </c>
    </row>
    <row r="30606" spans="1:13" x14ac:dyDescent="0.35">
      <c r="A30606">
        <v>30605</v>
      </c>
      <c r="B30606" s="1">
        <v>44801</v>
      </c>
      <c r="C30606">
        <v>2606</v>
      </c>
      <c r="D30606" t="s">
        <v>27</v>
      </c>
      <c r="E30606">
        <v>443.02</v>
      </c>
      <c r="F30606">
        <v>0</v>
      </c>
      <c r="G30606">
        <v>4</v>
      </c>
      <c r="H30606" t="s">
        <v>14</v>
      </c>
      <c r="I30606" t="s">
        <v>15</v>
      </c>
      <c r="J30606">
        <v>3</v>
      </c>
      <c r="K30606">
        <v>212</v>
      </c>
      <c r="L30606">
        <v>443.02</v>
      </c>
      <c r="M30606">
        <v>1772.08</v>
      </c>
    </row>
    <row r="30607" spans="1:13" x14ac:dyDescent="0.35">
      <c r="A30607">
        <v>30606</v>
      </c>
      <c r="B30607" s="1">
        <v>45248</v>
      </c>
      <c r="C30607">
        <v>1143</v>
      </c>
      <c r="D30607" t="s">
        <v>22</v>
      </c>
      <c r="E30607">
        <v>480.78</v>
      </c>
      <c r="F30607">
        <v>10</v>
      </c>
      <c r="G30607">
        <v>5</v>
      </c>
      <c r="H30607" t="s">
        <v>14</v>
      </c>
      <c r="I30607" t="s">
        <v>26</v>
      </c>
      <c r="J30607">
        <v>4</v>
      </c>
      <c r="K30607">
        <v>190</v>
      </c>
      <c r="L30607">
        <v>432.7</v>
      </c>
      <c r="M30607">
        <v>2163.5</v>
      </c>
    </row>
    <row r="30608" spans="1:13" x14ac:dyDescent="0.35">
      <c r="A30608">
        <v>30607</v>
      </c>
      <c r="B30608" s="1">
        <v>45006</v>
      </c>
      <c r="C30608">
        <v>4199</v>
      </c>
      <c r="D30608" t="s">
        <v>13</v>
      </c>
      <c r="E30608">
        <v>86.03</v>
      </c>
      <c r="F30608">
        <v>10</v>
      </c>
      <c r="G30608">
        <v>5</v>
      </c>
      <c r="H30608" t="s">
        <v>17</v>
      </c>
      <c r="I30608" t="s">
        <v>26</v>
      </c>
      <c r="J30608">
        <v>4</v>
      </c>
      <c r="K30608">
        <v>155</v>
      </c>
      <c r="L30608">
        <v>77.430000000000007</v>
      </c>
      <c r="M30608">
        <v>387.15</v>
      </c>
    </row>
    <row r="30609" spans="1:13" x14ac:dyDescent="0.35">
      <c r="A30609">
        <v>30608</v>
      </c>
      <c r="B30609" s="1">
        <v>45048</v>
      </c>
      <c r="C30609">
        <v>2547</v>
      </c>
      <c r="D30609" t="s">
        <v>13</v>
      </c>
      <c r="E30609">
        <v>340.01</v>
      </c>
      <c r="F30609">
        <v>20</v>
      </c>
      <c r="G30609">
        <v>2</v>
      </c>
      <c r="H30609" t="s">
        <v>17</v>
      </c>
      <c r="I30609" t="s">
        <v>15</v>
      </c>
      <c r="J30609">
        <v>4</v>
      </c>
      <c r="K30609">
        <v>314</v>
      </c>
      <c r="L30609">
        <v>272.01</v>
      </c>
      <c r="M30609">
        <v>544.02</v>
      </c>
    </row>
    <row r="30610" spans="1:13" x14ac:dyDescent="0.35">
      <c r="A30610">
        <v>30609</v>
      </c>
      <c r="B30610" s="1">
        <v>44972</v>
      </c>
      <c r="C30610">
        <v>3877</v>
      </c>
      <c r="D30610" t="s">
        <v>22</v>
      </c>
      <c r="E30610">
        <v>329.79</v>
      </c>
      <c r="F30610">
        <v>30</v>
      </c>
      <c r="G30610">
        <v>3</v>
      </c>
      <c r="H30610" t="s">
        <v>21</v>
      </c>
      <c r="I30610" t="s">
        <v>23</v>
      </c>
      <c r="J30610">
        <v>3</v>
      </c>
      <c r="K30610">
        <v>498</v>
      </c>
      <c r="L30610">
        <v>230.85</v>
      </c>
      <c r="M30610">
        <v>692.55</v>
      </c>
    </row>
    <row r="30611" spans="1:13" x14ac:dyDescent="0.35">
      <c r="A30611">
        <v>30610</v>
      </c>
      <c r="B30611" s="1">
        <v>45184</v>
      </c>
      <c r="C30611">
        <v>3772</v>
      </c>
      <c r="D30611" t="s">
        <v>22</v>
      </c>
      <c r="E30611">
        <v>435.4</v>
      </c>
      <c r="F30611">
        <v>15</v>
      </c>
      <c r="G30611">
        <v>1</v>
      </c>
      <c r="H30611" t="s">
        <v>14</v>
      </c>
      <c r="I30611" t="s">
        <v>26</v>
      </c>
      <c r="J30611">
        <v>2</v>
      </c>
      <c r="K30611">
        <v>91</v>
      </c>
      <c r="L30611">
        <v>370.09</v>
      </c>
      <c r="M30611">
        <v>370.09</v>
      </c>
    </row>
    <row r="30612" spans="1:13" x14ac:dyDescent="0.35">
      <c r="A30612">
        <v>30611</v>
      </c>
      <c r="B30612" s="1">
        <v>44859</v>
      </c>
      <c r="C30612">
        <v>2987</v>
      </c>
      <c r="D30612" t="s">
        <v>13</v>
      </c>
      <c r="E30612">
        <v>171.82</v>
      </c>
      <c r="F30612">
        <v>15</v>
      </c>
      <c r="G30612">
        <v>2</v>
      </c>
      <c r="H30612" t="s">
        <v>21</v>
      </c>
      <c r="I30612" t="s">
        <v>26</v>
      </c>
      <c r="J30612">
        <v>4</v>
      </c>
      <c r="K30612">
        <v>43</v>
      </c>
      <c r="L30612">
        <v>146.05000000000001</v>
      </c>
      <c r="M30612">
        <v>292.10000000000002</v>
      </c>
    </row>
    <row r="30613" spans="1:13" x14ac:dyDescent="0.35">
      <c r="A30613">
        <v>30612</v>
      </c>
      <c r="B30613" s="1">
        <v>44613</v>
      </c>
      <c r="C30613">
        <v>2385</v>
      </c>
      <c r="D30613" t="s">
        <v>19</v>
      </c>
      <c r="E30613">
        <v>200.01</v>
      </c>
      <c r="F30613">
        <v>10</v>
      </c>
      <c r="G30613">
        <v>2</v>
      </c>
      <c r="H30613" t="s">
        <v>20</v>
      </c>
      <c r="I30613" t="s">
        <v>15</v>
      </c>
      <c r="J30613">
        <v>1</v>
      </c>
      <c r="K30613">
        <v>338</v>
      </c>
      <c r="L30613">
        <v>180.01</v>
      </c>
      <c r="M30613">
        <v>360.02</v>
      </c>
    </row>
    <row r="30614" spans="1:13" x14ac:dyDescent="0.35">
      <c r="A30614">
        <v>30613</v>
      </c>
      <c r="B30614" s="1">
        <v>44865</v>
      </c>
      <c r="C30614">
        <v>4643</v>
      </c>
      <c r="D30614" t="s">
        <v>22</v>
      </c>
      <c r="E30614">
        <v>28.34</v>
      </c>
      <c r="F30614">
        <v>10</v>
      </c>
      <c r="G30614">
        <v>5</v>
      </c>
      <c r="H30614" t="s">
        <v>14</v>
      </c>
      <c r="I30614" t="s">
        <v>26</v>
      </c>
      <c r="J30614">
        <v>3</v>
      </c>
      <c r="K30614">
        <v>50</v>
      </c>
      <c r="L30614">
        <v>25.51</v>
      </c>
      <c r="M30614">
        <v>127.55</v>
      </c>
    </row>
    <row r="30615" spans="1:13" x14ac:dyDescent="0.35">
      <c r="A30615">
        <v>30614</v>
      </c>
      <c r="B30615" s="1">
        <v>44849</v>
      </c>
      <c r="C30615">
        <v>3896</v>
      </c>
      <c r="D30615" t="s">
        <v>27</v>
      </c>
      <c r="E30615">
        <v>384.31</v>
      </c>
      <c r="F30615">
        <v>5</v>
      </c>
      <c r="G30615">
        <v>5</v>
      </c>
      <c r="H30615" t="s">
        <v>17</v>
      </c>
      <c r="I30615" t="s">
        <v>26</v>
      </c>
      <c r="J30615">
        <v>4</v>
      </c>
      <c r="K30615">
        <v>165</v>
      </c>
      <c r="L30615">
        <v>365.09</v>
      </c>
      <c r="M30615">
        <v>1825.45</v>
      </c>
    </row>
    <row r="30616" spans="1:13" x14ac:dyDescent="0.35">
      <c r="A30616">
        <v>30615</v>
      </c>
      <c r="B30616" s="1">
        <v>45225</v>
      </c>
      <c r="C30616">
        <v>2819</v>
      </c>
      <c r="D30616" t="s">
        <v>13</v>
      </c>
      <c r="E30616">
        <v>136.80000000000001</v>
      </c>
      <c r="F30616">
        <v>20</v>
      </c>
      <c r="G30616">
        <v>5</v>
      </c>
      <c r="H30616" t="s">
        <v>14</v>
      </c>
      <c r="I30616" t="s">
        <v>18</v>
      </c>
      <c r="J30616">
        <v>4</v>
      </c>
      <c r="K30616">
        <v>136</v>
      </c>
      <c r="L30616">
        <v>109.44</v>
      </c>
      <c r="M30616">
        <v>547.20000000000005</v>
      </c>
    </row>
    <row r="30617" spans="1:13" x14ac:dyDescent="0.35">
      <c r="A30617">
        <v>30616</v>
      </c>
      <c r="B30617" s="1">
        <v>44679</v>
      </c>
      <c r="C30617">
        <v>3879</v>
      </c>
      <c r="D30617" t="s">
        <v>25</v>
      </c>
      <c r="E30617">
        <v>464.84</v>
      </c>
      <c r="F30617">
        <v>10</v>
      </c>
      <c r="G30617">
        <v>2</v>
      </c>
      <c r="H30617" t="s">
        <v>14</v>
      </c>
      <c r="I30617" t="s">
        <v>24</v>
      </c>
      <c r="J30617">
        <v>5</v>
      </c>
      <c r="K30617">
        <v>451</v>
      </c>
      <c r="L30617">
        <v>418.36</v>
      </c>
      <c r="M30617">
        <v>836.72</v>
      </c>
    </row>
    <row r="30618" spans="1:13" x14ac:dyDescent="0.35">
      <c r="A30618">
        <v>30617</v>
      </c>
      <c r="B30618" s="1">
        <v>44985</v>
      </c>
      <c r="C30618">
        <v>3654</v>
      </c>
      <c r="D30618" t="s">
        <v>25</v>
      </c>
      <c r="E30618">
        <v>333.2</v>
      </c>
      <c r="F30618">
        <v>0</v>
      </c>
      <c r="G30618">
        <v>1</v>
      </c>
      <c r="H30618" t="s">
        <v>21</v>
      </c>
      <c r="I30618" t="s">
        <v>23</v>
      </c>
      <c r="J30618">
        <v>3</v>
      </c>
      <c r="K30618">
        <v>408</v>
      </c>
      <c r="L30618">
        <v>333.2</v>
      </c>
      <c r="M30618">
        <v>333.2</v>
      </c>
    </row>
    <row r="30619" spans="1:13" x14ac:dyDescent="0.35">
      <c r="A30619">
        <v>30618</v>
      </c>
      <c r="B30619" s="1">
        <v>45208</v>
      </c>
      <c r="C30619">
        <v>3119</v>
      </c>
      <c r="D30619" t="s">
        <v>22</v>
      </c>
      <c r="E30619">
        <v>169.65</v>
      </c>
      <c r="F30619">
        <v>30</v>
      </c>
      <c r="G30619">
        <v>1</v>
      </c>
      <c r="H30619" t="s">
        <v>14</v>
      </c>
      <c r="I30619" t="s">
        <v>24</v>
      </c>
      <c r="J30619">
        <v>1</v>
      </c>
      <c r="K30619">
        <v>406</v>
      </c>
      <c r="L30619">
        <v>118.76</v>
      </c>
      <c r="M30619">
        <v>118.76</v>
      </c>
    </row>
    <row r="30620" spans="1:13" x14ac:dyDescent="0.35">
      <c r="A30620">
        <v>30619</v>
      </c>
      <c r="B30620" s="1">
        <v>44770</v>
      </c>
      <c r="C30620">
        <v>1621</v>
      </c>
      <c r="D30620" t="s">
        <v>25</v>
      </c>
      <c r="E30620">
        <v>410.09</v>
      </c>
      <c r="F30620">
        <v>20</v>
      </c>
      <c r="G30620">
        <v>2</v>
      </c>
      <c r="H30620" t="s">
        <v>21</v>
      </c>
      <c r="I30620" t="s">
        <v>24</v>
      </c>
      <c r="J30620">
        <v>4</v>
      </c>
      <c r="K30620">
        <v>77</v>
      </c>
      <c r="L30620">
        <v>328.07</v>
      </c>
      <c r="M30620">
        <v>656.14</v>
      </c>
    </row>
    <row r="30621" spans="1:13" x14ac:dyDescent="0.35">
      <c r="A30621">
        <v>30620</v>
      </c>
      <c r="B30621" s="1">
        <v>44688</v>
      </c>
      <c r="C30621">
        <v>1945</v>
      </c>
      <c r="D30621" t="s">
        <v>25</v>
      </c>
      <c r="E30621">
        <v>409.58</v>
      </c>
      <c r="F30621">
        <v>5</v>
      </c>
      <c r="G30621">
        <v>2</v>
      </c>
      <c r="H30621" t="s">
        <v>14</v>
      </c>
      <c r="I30621" t="s">
        <v>18</v>
      </c>
      <c r="J30621">
        <v>4</v>
      </c>
      <c r="K30621">
        <v>123</v>
      </c>
      <c r="L30621">
        <v>389.1</v>
      </c>
      <c r="M30621">
        <v>778.2</v>
      </c>
    </row>
    <row r="30622" spans="1:13" x14ac:dyDescent="0.35">
      <c r="A30622">
        <v>30621</v>
      </c>
      <c r="B30622" s="1">
        <v>44854</v>
      </c>
      <c r="C30622">
        <v>2305</v>
      </c>
      <c r="D30622" t="s">
        <v>13</v>
      </c>
      <c r="E30622">
        <v>84.97</v>
      </c>
      <c r="F30622">
        <v>5</v>
      </c>
      <c r="G30622">
        <v>5</v>
      </c>
      <c r="H30622" t="s">
        <v>17</v>
      </c>
      <c r="I30622" t="s">
        <v>26</v>
      </c>
      <c r="J30622">
        <v>2</v>
      </c>
      <c r="K30622">
        <v>444</v>
      </c>
      <c r="L30622">
        <v>80.72</v>
      </c>
      <c r="M30622">
        <v>403.6</v>
      </c>
    </row>
    <row r="30623" spans="1:13" x14ac:dyDescent="0.35">
      <c r="A30623">
        <v>30622</v>
      </c>
      <c r="B30623" s="1">
        <v>45080</v>
      </c>
      <c r="C30623">
        <v>2447</v>
      </c>
      <c r="D30623" t="s">
        <v>27</v>
      </c>
      <c r="E30623">
        <v>273.22000000000003</v>
      </c>
      <c r="F30623">
        <v>20</v>
      </c>
      <c r="G30623">
        <v>2</v>
      </c>
      <c r="H30623" t="s">
        <v>17</v>
      </c>
      <c r="I30623" t="s">
        <v>18</v>
      </c>
      <c r="J30623">
        <v>2</v>
      </c>
      <c r="K30623">
        <v>85</v>
      </c>
      <c r="L30623">
        <v>218.58</v>
      </c>
      <c r="M30623">
        <v>437.16</v>
      </c>
    </row>
    <row r="30624" spans="1:13" x14ac:dyDescent="0.35">
      <c r="A30624">
        <v>30623</v>
      </c>
      <c r="B30624" s="1">
        <v>44783</v>
      </c>
      <c r="C30624">
        <v>2901</v>
      </c>
      <c r="D30624" t="s">
        <v>16</v>
      </c>
      <c r="E30624">
        <v>10.02</v>
      </c>
      <c r="F30624">
        <v>15</v>
      </c>
      <c r="G30624">
        <v>2</v>
      </c>
      <c r="H30624" t="s">
        <v>20</v>
      </c>
      <c r="I30624" t="s">
        <v>23</v>
      </c>
      <c r="J30624">
        <v>4</v>
      </c>
      <c r="K30624">
        <v>190</v>
      </c>
      <c r="L30624">
        <v>8.52</v>
      </c>
      <c r="M30624">
        <v>17.04</v>
      </c>
    </row>
    <row r="30625" spans="1:13" x14ac:dyDescent="0.35">
      <c r="A30625">
        <v>30624</v>
      </c>
      <c r="B30625" s="1">
        <v>44638</v>
      </c>
      <c r="C30625">
        <v>3486</v>
      </c>
      <c r="D30625" t="s">
        <v>25</v>
      </c>
      <c r="E30625">
        <v>175.32</v>
      </c>
      <c r="F30625">
        <v>15</v>
      </c>
      <c r="G30625">
        <v>5</v>
      </c>
      <c r="H30625" t="s">
        <v>17</v>
      </c>
      <c r="I30625" t="s">
        <v>23</v>
      </c>
      <c r="J30625">
        <v>4</v>
      </c>
      <c r="K30625">
        <v>120</v>
      </c>
      <c r="L30625">
        <v>149.02000000000001</v>
      </c>
      <c r="M30625">
        <v>745.1</v>
      </c>
    </row>
    <row r="30626" spans="1:13" x14ac:dyDescent="0.35">
      <c r="A30626">
        <v>30625</v>
      </c>
      <c r="B30626" s="1">
        <v>44899</v>
      </c>
      <c r="C30626">
        <v>4695</v>
      </c>
      <c r="D30626" t="s">
        <v>22</v>
      </c>
      <c r="E30626">
        <v>348.73</v>
      </c>
      <c r="F30626">
        <v>15</v>
      </c>
      <c r="G30626">
        <v>4</v>
      </c>
      <c r="H30626" t="s">
        <v>20</v>
      </c>
      <c r="I30626" t="s">
        <v>26</v>
      </c>
      <c r="J30626">
        <v>2</v>
      </c>
      <c r="K30626">
        <v>169</v>
      </c>
      <c r="L30626">
        <v>296.42</v>
      </c>
      <c r="M30626">
        <v>1185.68</v>
      </c>
    </row>
    <row r="30627" spans="1:13" x14ac:dyDescent="0.35">
      <c r="A30627">
        <v>30626</v>
      </c>
      <c r="B30627" s="1">
        <v>44836</v>
      </c>
      <c r="C30627">
        <v>1158</v>
      </c>
      <c r="D30627" t="s">
        <v>16</v>
      </c>
      <c r="E30627">
        <v>168.4</v>
      </c>
      <c r="F30627">
        <v>30</v>
      </c>
      <c r="G30627">
        <v>3</v>
      </c>
      <c r="H30627" t="s">
        <v>14</v>
      </c>
      <c r="I30627" t="s">
        <v>15</v>
      </c>
      <c r="J30627">
        <v>2</v>
      </c>
      <c r="K30627">
        <v>61</v>
      </c>
      <c r="L30627">
        <v>117.88</v>
      </c>
      <c r="M30627">
        <v>353.64</v>
      </c>
    </row>
    <row r="30628" spans="1:13" x14ac:dyDescent="0.35">
      <c r="A30628">
        <v>30627</v>
      </c>
      <c r="B30628" s="1">
        <v>44678</v>
      </c>
      <c r="C30628">
        <v>4794</v>
      </c>
      <c r="D30628" t="s">
        <v>25</v>
      </c>
      <c r="E30628">
        <v>71.31</v>
      </c>
      <c r="F30628">
        <v>30</v>
      </c>
      <c r="G30628">
        <v>1</v>
      </c>
      <c r="H30628" t="s">
        <v>17</v>
      </c>
      <c r="I30628" t="s">
        <v>24</v>
      </c>
      <c r="J30628">
        <v>3</v>
      </c>
      <c r="K30628">
        <v>168</v>
      </c>
      <c r="L30628">
        <v>49.92</v>
      </c>
      <c r="M30628">
        <v>49.92</v>
      </c>
    </row>
    <row r="30629" spans="1:13" x14ac:dyDescent="0.35">
      <c r="A30629">
        <v>30628</v>
      </c>
      <c r="B30629" s="1">
        <v>44853</v>
      </c>
      <c r="C30629">
        <v>2917</v>
      </c>
      <c r="D30629" t="s">
        <v>27</v>
      </c>
      <c r="E30629">
        <v>290.77</v>
      </c>
      <c r="F30629">
        <v>5</v>
      </c>
      <c r="G30629">
        <v>4</v>
      </c>
      <c r="H30629" t="s">
        <v>21</v>
      </c>
      <c r="I30629" t="s">
        <v>26</v>
      </c>
      <c r="J30629">
        <v>3</v>
      </c>
      <c r="K30629">
        <v>221</v>
      </c>
      <c r="L30629">
        <v>276.23</v>
      </c>
      <c r="M30629">
        <v>1104.92</v>
      </c>
    </row>
    <row r="30630" spans="1:13" x14ac:dyDescent="0.35">
      <c r="A30630">
        <v>30629</v>
      </c>
      <c r="B30630" s="1">
        <v>44832</v>
      </c>
      <c r="C30630">
        <v>4322</v>
      </c>
      <c r="D30630" t="s">
        <v>19</v>
      </c>
      <c r="E30630">
        <v>480.94</v>
      </c>
      <c r="F30630">
        <v>0</v>
      </c>
      <c r="G30630">
        <v>5</v>
      </c>
      <c r="H30630" t="s">
        <v>17</v>
      </c>
      <c r="I30630" t="s">
        <v>15</v>
      </c>
      <c r="J30630">
        <v>3</v>
      </c>
      <c r="K30630">
        <v>23</v>
      </c>
      <c r="L30630">
        <v>480.94</v>
      </c>
      <c r="M30630">
        <v>2404.6999999999998</v>
      </c>
    </row>
    <row r="30631" spans="1:13" x14ac:dyDescent="0.35">
      <c r="A30631">
        <v>30630</v>
      </c>
      <c r="B30631" s="1">
        <v>45008</v>
      </c>
      <c r="C30631">
        <v>2350</v>
      </c>
      <c r="D30631" t="s">
        <v>25</v>
      </c>
      <c r="E30631">
        <v>209.41</v>
      </c>
      <c r="F30631">
        <v>10</v>
      </c>
      <c r="G30631">
        <v>5</v>
      </c>
      <c r="H30631" t="s">
        <v>20</v>
      </c>
      <c r="I30631" t="s">
        <v>24</v>
      </c>
      <c r="J30631">
        <v>2</v>
      </c>
      <c r="K30631">
        <v>246</v>
      </c>
      <c r="L30631">
        <v>188.47</v>
      </c>
      <c r="M30631">
        <v>942.35</v>
      </c>
    </row>
    <row r="30632" spans="1:13" x14ac:dyDescent="0.35">
      <c r="A30632">
        <v>30631</v>
      </c>
      <c r="B30632" s="1">
        <v>44718</v>
      </c>
      <c r="C30632">
        <v>1624</v>
      </c>
      <c r="D30632" t="s">
        <v>22</v>
      </c>
      <c r="E30632">
        <v>459.41</v>
      </c>
      <c r="F30632">
        <v>10</v>
      </c>
      <c r="G30632">
        <v>2</v>
      </c>
      <c r="H30632" t="s">
        <v>21</v>
      </c>
      <c r="I30632" t="s">
        <v>24</v>
      </c>
      <c r="J30632">
        <v>4</v>
      </c>
      <c r="K30632">
        <v>191</v>
      </c>
      <c r="L30632">
        <v>413.47</v>
      </c>
      <c r="M30632">
        <v>826.94</v>
      </c>
    </row>
    <row r="30633" spans="1:13" x14ac:dyDescent="0.35">
      <c r="A30633">
        <v>30632</v>
      </c>
      <c r="B30633" s="1">
        <v>45133</v>
      </c>
      <c r="C30633">
        <v>4588</v>
      </c>
      <c r="D30633" t="s">
        <v>27</v>
      </c>
      <c r="E30633">
        <v>453.25</v>
      </c>
      <c r="F30633">
        <v>15</v>
      </c>
      <c r="G30633">
        <v>3</v>
      </c>
      <c r="H30633" t="s">
        <v>17</v>
      </c>
      <c r="I30633" t="s">
        <v>26</v>
      </c>
      <c r="J30633">
        <v>5</v>
      </c>
      <c r="K30633">
        <v>372</v>
      </c>
      <c r="L30633">
        <v>385.26</v>
      </c>
      <c r="M30633">
        <v>1155.78</v>
      </c>
    </row>
    <row r="30634" spans="1:13" x14ac:dyDescent="0.35">
      <c r="A30634">
        <v>30633</v>
      </c>
      <c r="B30634" s="1">
        <v>44745</v>
      </c>
      <c r="C30634">
        <v>4724</v>
      </c>
      <c r="D30634" t="s">
        <v>22</v>
      </c>
      <c r="E30634">
        <v>335.91</v>
      </c>
      <c r="F30634">
        <v>30</v>
      </c>
      <c r="G30634">
        <v>2</v>
      </c>
      <c r="H30634" t="s">
        <v>21</v>
      </c>
      <c r="I30634" t="s">
        <v>26</v>
      </c>
      <c r="J30634">
        <v>2</v>
      </c>
      <c r="K30634">
        <v>259</v>
      </c>
      <c r="L30634">
        <v>235.14</v>
      </c>
      <c r="M30634">
        <v>470.28</v>
      </c>
    </row>
    <row r="30635" spans="1:13" x14ac:dyDescent="0.35">
      <c r="A30635">
        <v>30634</v>
      </c>
      <c r="B30635" s="1">
        <v>44985</v>
      </c>
      <c r="C30635">
        <v>3961</v>
      </c>
      <c r="D30635" t="s">
        <v>22</v>
      </c>
      <c r="E30635">
        <v>39.840000000000003</v>
      </c>
      <c r="F30635">
        <v>0</v>
      </c>
      <c r="G30635">
        <v>5</v>
      </c>
      <c r="H30635" t="s">
        <v>21</v>
      </c>
      <c r="I30635" t="s">
        <v>23</v>
      </c>
      <c r="J30635">
        <v>3</v>
      </c>
      <c r="K30635">
        <v>143</v>
      </c>
      <c r="L30635">
        <v>39.840000000000003</v>
      </c>
      <c r="M30635">
        <v>199.2</v>
      </c>
    </row>
    <row r="30636" spans="1:13" x14ac:dyDescent="0.35">
      <c r="A30636">
        <v>30635</v>
      </c>
      <c r="B30636" s="1">
        <v>45217</v>
      </c>
      <c r="C30636">
        <v>1337</v>
      </c>
      <c r="D30636" t="s">
        <v>22</v>
      </c>
      <c r="E30636">
        <v>328.65</v>
      </c>
      <c r="F30636">
        <v>15</v>
      </c>
      <c r="G30636">
        <v>2</v>
      </c>
      <c r="H30636" t="s">
        <v>14</v>
      </c>
      <c r="I30636" t="s">
        <v>15</v>
      </c>
      <c r="J30636">
        <v>4</v>
      </c>
      <c r="K30636">
        <v>134</v>
      </c>
      <c r="L30636">
        <v>279.35000000000002</v>
      </c>
      <c r="M30636">
        <v>558.70000000000005</v>
      </c>
    </row>
    <row r="30637" spans="1:13" x14ac:dyDescent="0.35">
      <c r="A30637">
        <v>30636</v>
      </c>
      <c r="B30637" s="1">
        <v>45234</v>
      </c>
      <c r="C30637">
        <v>3802</v>
      </c>
      <c r="D30637" t="s">
        <v>22</v>
      </c>
      <c r="E30637">
        <v>297.57</v>
      </c>
      <c r="F30637">
        <v>30</v>
      </c>
      <c r="G30637">
        <v>4</v>
      </c>
      <c r="H30637" t="s">
        <v>21</v>
      </c>
      <c r="I30637" t="s">
        <v>23</v>
      </c>
      <c r="J30637">
        <v>3</v>
      </c>
      <c r="K30637">
        <v>439</v>
      </c>
      <c r="L30637">
        <v>208.3</v>
      </c>
      <c r="M30637">
        <v>833.2</v>
      </c>
    </row>
    <row r="30638" spans="1:13" x14ac:dyDescent="0.35">
      <c r="A30638">
        <v>30637</v>
      </c>
      <c r="B30638" s="1">
        <v>45162</v>
      </c>
      <c r="C30638">
        <v>2654</v>
      </c>
      <c r="D30638" t="s">
        <v>22</v>
      </c>
      <c r="E30638">
        <v>292.79000000000002</v>
      </c>
      <c r="F30638">
        <v>5</v>
      </c>
      <c r="G30638">
        <v>3</v>
      </c>
      <c r="H30638" t="s">
        <v>14</v>
      </c>
      <c r="I30638" t="s">
        <v>15</v>
      </c>
      <c r="J30638">
        <v>3</v>
      </c>
      <c r="K30638">
        <v>140</v>
      </c>
      <c r="L30638">
        <v>278.14999999999998</v>
      </c>
      <c r="M30638">
        <v>834.45</v>
      </c>
    </row>
    <row r="30639" spans="1:13" x14ac:dyDescent="0.35">
      <c r="A30639">
        <v>30638</v>
      </c>
      <c r="B30639" s="1">
        <v>44577</v>
      </c>
      <c r="C30639">
        <v>4889</v>
      </c>
      <c r="D30639" t="s">
        <v>27</v>
      </c>
      <c r="E30639">
        <v>172.52</v>
      </c>
      <c r="F30639">
        <v>30</v>
      </c>
      <c r="G30639">
        <v>4</v>
      </c>
      <c r="H30639" t="s">
        <v>14</v>
      </c>
      <c r="I30639" t="s">
        <v>18</v>
      </c>
      <c r="J30639">
        <v>4</v>
      </c>
      <c r="K30639">
        <v>129</v>
      </c>
      <c r="L30639">
        <v>120.76</v>
      </c>
      <c r="M30639">
        <v>483.04</v>
      </c>
    </row>
    <row r="30640" spans="1:13" x14ac:dyDescent="0.35">
      <c r="A30640">
        <v>30639</v>
      </c>
      <c r="B30640" s="1">
        <v>44659</v>
      </c>
      <c r="C30640">
        <v>4711</v>
      </c>
      <c r="D30640" t="s">
        <v>13</v>
      </c>
      <c r="E30640">
        <v>376.52</v>
      </c>
      <c r="F30640">
        <v>5</v>
      </c>
      <c r="G30640">
        <v>4</v>
      </c>
      <c r="H30640" t="s">
        <v>14</v>
      </c>
      <c r="I30640" t="s">
        <v>18</v>
      </c>
      <c r="J30640">
        <v>5</v>
      </c>
      <c r="K30640">
        <v>467</v>
      </c>
      <c r="L30640">
        <v>357.69</v>
      </c>
      <c r="M30640">
        <v>1430.76</v>
      </c>
    </row>
    <row r="30641" spans="1:13" x14ac:dyDescent="0.35">
      <c r="A30641">
        <v>30640</v>
      </c>
      <c r="B30641" s="1">
        <v>45177</v>
      </c>
      <c r="C30641">
        <v>2107</v>
      </c>
      <c r="D30641" t="s">
        <v>27</v>
      </c>
      <c r="E30641">
        <v>442.06</v>
      </c>
      <c r="F30641">
        <v>10</v>
      </c>
      <c r="G30641">
        <v>2</v>
      </c>
      <c r="H30641" t="s">
        <v>20</v>
      </c>
      <c r="I30641" t="s">
        <v>18</v>
      </c>
      <c r="J30641">
        <v>2</v>
      </c>
      <c r="K30641">
        <v>252</v>
      </c>
      <c r="L30641">
        <v>397.85</v>
      </c>
      <c r="M30641">
        <v>795.7</v>
      </c>
    </row>
    <row r="30642" spans="1:13" x14ac:dyDescent="0.35">
      <c r="A30642">
        <v>30641</v>
      </c>
      <c r="B30642" s="1">
        <v>44861</v>
      </c>
      <c r="C30642">
        <v>2779</v>
      </c>
      <c r="D30642" t="s">
        <v>13</v>
      </c>
      <c r="E30642">
        <v>339.02</v>
      </c>
      <c r="F30642">
        <v>20</v>
      </c>
      <c r="G30642">
        <v>5</v>
      </c>
      <c r="H30642" t="s">
        <v>20</v>
      </c>
      <c r="I30642" t="s">
        <v>24</v>
      </c>
      <c r="J30642">
        <v>3</v>
      </c>
      <c r="K30642">
        <v>70</v>
      </c>
      <c r="L30642">
        <v>271.22000000000003</v>
      </c>
      <c r="M30642">
        <v>1356.1</v>
      </c>
    </row>
    <row r="30643" spans="1:13" x14ac:dyDescent="0.35">
      <c r="A30643">
        <v>30642</v>
      </c>
      <c r="B30643" s="1">
        <v>44983</v>
      </c>
      <c r="C30643">
        <v>4184</v>
      </c>
      <c r="D30643" t="s">
        <v>19</v>
      </c>
      <c r="E30643">
        <v>78.23</v>
      </c>
      <c r="F30643">
        <v>20</v>
      </c>
      <c r="G30643">
        <v>2</v>
      </c>
      <c r="H30643" t="s">
        <v>17</v>
      </c>
      <c r="I30643" t="s">
        <v>18</v>
      </c>
      <c r="J30643">
        <v>4</v>
      </c>
      <c r="K30643">
        <v>39</v>
      </c>
      <c r="L30643">
        <v>62.58</v>
      </c>
      <c r="M30643">
        <v>125.16</v>
      </c>
    </row>
    <row r="30644" spans="1:13" x14ac:dyDescent="0.35">
      <c r="A30644">
        <v>30643</v>
      </c>
      <c r="B30644" s="1">
        <v>44868</v>
      </c>
      <c r="C30644">
        <v>4030</v>
      </c>
      <c r="D30644" t="s">
        <v>27</v>
      </c>
      <c r="E30644">
        <v>393.39</v>
      </c>
      <c r="F30644">
        <v>15</v>
      </c>
      <c r="G30644">
        <v>3</v>
      </c>
      <c r="H30644" t="s">
        <v>21</v>
      </c>
      <c r="I30644" t="s">
        <v>24</v>
      </c>
      <c r="J30644">
        <v>2</v>
      </c>
      <c r="K30644">
        <v>203</v>
      </c>
      <c r="L30644">
        <v>334.38</v>
      </c>
      <c r="M30644">
        <v>1003.14</v>
      </c>
    </row>
    <row r="30645" spans="1:13" x14ac:dyDescent="0.35">
      <c r="A30645">
        <v>30644</v>
      </c>
      <c r="B30645" s="1">
        <v>44835</v>
      </c>
      <c r="C30645">
        <v>1675</v>
      </c>
      <c r="D30645" t="s">
        <v>22</v>
      </c>
      <c r="E30645">
        <v>82.46</v>
      </c>
      <c r="F30645">
        <v>15</v>
      </c>
      <c r="G30645">
        <v>2</v>
      </c>
      <c r="H30645" t="s">
        <v>14</v>
      </c>
      <c r="I30645" t="s">
        <v>24</v>
      </c>
      <c r="J30645">
        <v>1</v>
      </c>
      <c r="K30645">
        <v>322</v>
      </c>
      <c r="L30645">
        <v>70.09</v>
      </c>
      <c r="M30645">
        <v>140.18</v>
      </c>
    </row>
    <row r="30646" spans="1:13" x14ac:dyDescent="0.35">
      <c r="A30646">
        <v>30645</v>
      </c>
      <c r="B30646" s="1">
        <v>44822</v>
      </c>
      <c r="C30646">
        <v>1368</v>
      </c>
      <c r="D30646" t="s">
        <v>27</v>
      </c>
      <c r="E30646">
        <v>400.93</v>
      </c>
      <c r="F30646">
        <v>30</v>
      </c>
      <c r="G30646">
        <v>1</v>
      </c>
      <c r="H30646" t="s">
        <v>14</v>
      </c>
      <c r="I30646" t="s">
        <v>15</v>
      </c>
      <c r="J30646">
        <v>2</v>
      </c>
      <c r="K30646">
        <v>206</v>
      </c>
      <c r="L30646">
        <v>280.64999999999998</v>
      </c>
      <c r="M30646">
        <v>280.64999999999998</v>
      </c>
    </row>
    <row r="30647" spans="1:13" x14ac:dyDescent="0.35">
      <c r="A30647">
        <v>30646</v>
      </c>
      <c r="B30647" s="1">
        <v>44800</v>
      </c>
      <c r="C30647">
        <v>3674</v>
      </c>
      <c r="D30647" t="s">
        <v>27</v>
      </c>
      <c r="E30647">
        <v>305.85000000000002</v>
      </c>
      <c r="F30647">
        <v>5</v>
      </c>
      <c r="G30647">
        <v>5</v>
      </c>
      <c r="H30647" t="s">
        <v>20</v>
      </c>
      <c r="I30647" t="s">
        <v>23</v>
      </c>
      <c r="J30647">
        <v>2</v>
      </c>
      <c r="K30647">
        <v>336</v>
      </c>
      <c r="L30647">
        <v>290.56</v>
      </c>
      <c r="M30647">
        <v>1452.8</v>
      </c>
    </row>
    <row r="30648" spans="1:13" x14ac:dyDescent="0.35">
      <c r="A30648">
        <v>30647</v>
      </c>
      <c r="B30648" s="1">
        <v>44893</v>
      </c>
      <c r="C30648">
        <v>4175</v>
      </c>
      <c r="D30648" t="s">
        <v>13</v>
      </c>
      <c r="E30648">
        <v>174.66</v>
      </c>
      <c r="F30648">
        <v>5</v>
      </c>
      <c r="G30648">
        <v>5</v>
      </c>
      <c r="H30648" t="s">
        <v>14</v>
      </c>
      <c r="I30648" t="s">
        <v>24</v>
      </c>
      <c r="J30648">
        <v>4</v>
      </c>
      <c r="K30648">
        <v>275</v>
      </c>
      <c r="L30648">
        <v>165.93</v>
      </c>
      <c r="M30648">
        <v>829.65</v>
      </c>
    </row>
    <row r="30649" spans="1:13" x14ac:dyDescent="0.35">
      <c r="A30649">
        <v>30648</v>
      </c>
      <c r="B30649" s="1">
        <v>44676</v>
      </c>
      <c r="C30649">
        <v>2203</v>
      </c>
      <c r="D30649" t="s">
        <v>27</v>
      </c>
      <c r="E30649">
        <v>285.45</v>
      </c>
      <c r="F30649">
        <v>20</v>
      </c>
      <c r="G30649">
        <v>3</v>
      </c>
      <c r="H30649" t="s">
        <v>21</v>
      </c>
      <c r="I30649" t="s">
        <v>23</v>
      </c>
      <c r="J30649">
        <v>4</v>
      </c>
      <c r="K30649">
        <v>340</v>
      </c>
      <c r="L30649">
        <v>228.36</v>
      </c>
      <c r="M30649">
        <v>685.08</v>
      </c>
    </row>
    <row r="30650" spans="1:13" x14ac:dyDescent="0.35">
      <c r="A30650">
        <v>30649</v>
      </c>
      <c r="B30650" s="1">
        <v>44829</v>
      </c>
      <c r="C30650">
        <v>4360</v>
      </c>
      <c r="D30650" t="s">
        <v>19</v>
      </c>
      <c r="E30650">
        <v>412.56</v>
      </c>
      <c r="F30650">
        <v>5</v>
      </c>
      <c r="G30650">
        <v>1</v>
      </c>
      <c r="H30650" t="s">
        <v>14</v>
      </c>
      <c r="I30650" t="s">
        <v>24</v>
      </c>
      <c r="J30650">
        <v>3</v>
      </c>
      <c r="K30650">
        <v>195</v>
      </c>
      <c r="L30650">
        <v>391.93</v>
      </c>
      <c r="M30650">
        <v>391.93</v>
      </c>
    </row>
    <row r="30651" spans="1:13" x14ac:dyDescent="0.35">
      <c r="A30651">
        <v>30650</v>
      </c>
      <c r="B30651" s="1">
        <v>44573</v>
      </c>
      <c r="C30651">
        <v>2471</v>
      </c>
      <c r="D30651" t="s">
        <v>27</v>
      </c>
      <c r="E30651">
        <v>258.27999999999997</v>
      </c>
      <c r="F30651">
        <v>5</v>
      </c>
      <c r="G30651">
        <v>2</v>
      </c>
      <c r="H30651" t="s">
        <v>20</v>
      </c>
      <c r="I30651" t="s">
        <v>23</v>
      </c>
      <c r="J30651">
        <v>2</v>
      </c>
      <c r="K30651">
        <v>429</v>
      </c>
      <c r="L30651">
        <v>245.37</v>
      </c>
      <c r="M30651">
        <v>490.74</v>
      </c>
    </row>
    <row r="30652" spans="1:13" x14ac:dyDescent="0.35">
      <c r="A30652">
        <v>30651</v>
      </c>
      <c r="B30652" s="1">
        <v>44634</v>
      </c>
      <c r="C30652">
        <v>2255</v>
      </c>
      <c r="D30652" t="s">
        <v>25</v>
      </c>
      <c r="E30652">
        <v>240.88</v>
      </c>
      <c r="F30652">
        <v>15</v>
      </c>
      <c r="G30652">
        <v>2</v>
      </c>
      <c r="H30652" t="s">
        <v>17</v>
      </c>
      <c r="I30652" t="s">
        <v>23</v>
      </c>
      <c r="J30652">
        <v>5</v>
      </c>
      <c r="K30652">
        <v>164</v>
      </c>
      <c r="L30652">
        <v>204.75</v>
      </c>
      <c r="M30652">
        <v>409.5</v>
      </c>
    </row>
    <row r="30653" spans="1:13" x14ac:dyDescent="0.35">
      <c r="A30653">
        <v>30652</v>
      </c>
      <c r="B30653" s="1">
        <v>44967</v>
      </c>
      <c r="C30653">
        <v>2348</v>
      </c>
      <c r="D30653" t="s">
        <v>22</v>
      </c>
      <c r="E30653">
        <v>110.07</v>
      </c>
      <c r="F30653">
        <v>15</v>
      </c>
      <c r="G30653">
        <v>1</v>
      </c>
      <c r="H30653" t="s">
        <v>17</v>
      </c>
      <c r="I30653" t="s">
        <v>23</v>
      </c>
      <c r="J30653">
        <v>2</v>
      </c>
      <c r="K30653">
        <v>211</v>
      </c>
      <c r="L30653">
        <v>93.56</v>
      </c>
      <c r="M30653">
        <v>93.56</v>
      </c>
    </row>
    <row r="30654" spans="1:13" x14ac:dyDescent="0.35">
      <c r="A30654">
        <v>30653</v>
      </c>
      <c r="B30654" s="1">
        <v>44739</v>
      </c>
      <c r="C30654">
        <v>4423</v>
      </c>
      <c r="D30654" t="s">
        <v>22</v>
      </c>
      <c r="E30654">
        <v>186.11</v>
      </c>
      <c r="F30654">
        <v>0</v>
      </c>
      <c r="G30654">
        <v>4</v>
      </c>
      <c r="H30654" t="s">
        <v>21</v>
      </c>
      <c r="I30654" t="s">
        <v>26</v>
      </c>
      <c r="J30654">
        <v>1</v>
      </c>
      <c r="K30654">
        <v>487</v>
      </c>
      <c r="L30654">
        <v>186.11</v>
      </c>
      <c r="M30654">
        <v>744.44</v>
      </c>
    </row>
    <row r="30655" spans="1:13" x14ac:dyDescent="0.35">
      <c r="A30655">
        <v>30654</v>
      </c>
      <c r="B30655" s="1">
        <v>44820</v>
      </c>
      <c r="C30655">
        <v>4016</v>
      </c>
      <c r="D30655" t="s">
        <v>25</v>
      </c>
      <c r="E30655">
        <v>262.3</v>
      </c>
      <c r="F30655">
        <v>15</v>
      </c>
      <c r="G30655">
        <v>1</v>
      </c>
      <c r="H30655" t="s">
        <v>17</v>
      </c>
      <c r="I30655" t="s">
        <v>26</v>
      </c>
      <c r="J30655">
        <v>4</v>
      </c>
      <c r="K30655">
        <v>66</v>
      </c>
      <c r="L30655">
        <v>222.96</v>
      </c>
      <c r="M30655">
        <v>222.96</v>
      </c>
    </row>
    <row r="30656" spans="1:13" x14ac:dyDescent="0.35">
      <c r="A30656">
        <v>30655</v>
      </c>
      <c r="B30656" s="1">
        <v>44961</v>
      </c>
      <c r="C30656">
        <v>1669</v>
      </c>
      <c r="D30656" t="s">
        <v>19</v>
      </c>
      <c r="E30656">
        <v>61.57</v>
      </c>
      <c r="F30656">
        <v>20</v>
      </c>
      <c r="G30656">
        <v>3</v>
      </c>
      <c r="H30656" t="s">
        <v>14</v>
      </c>
      <c r="I30656" t="s">
        <v>26</v>
      </c>
      <c r="J30656">
        <v>3</v>
      </c>
      <c r="K30656">
        <v>259</v>
      </c>
      <c r="L30656">
        <v>49.26</v>
      </c>
      <c r="M30656">
        <v>147.78</v>
      </c>
    </row>
    <row r="30657" spans="1:13" x14ac:dyDescent="0.35">
      <c r="A30657">
        <v>30656</v>
      </c>
      <c r="B30657" s="1">
        <v>44831</v>
      </c>
      <c r="C30657">
        <v>2631</v>
      </c>
      <c r="D30657" t="s">
        <v>27</v>
      </c>
      <c r="E30657">
        <v>357.68</v>
      </c>
      <c r="F30657">
        <v>30</v>
      </c>
      <c r="G30657">
        <v>3</v>
      </c>
      <c r="H30657" t="s">
        <v>20</v>
      </c>
      <c r="I30657" t="s">
        <v>23</v>
      </c>
      <c r="J30657">
        <v>1</v>
      </c>
      <c r="K30657">
        <v>326</v>
      </c>
      <c r="L30657">
        <v>250.38</v>
      </c>
      <c r="M30657">
        <v>751.14</v>
      </c>
    </row>
    <row r="30658" spans="1:13" x14ac:dyDescent="0.35">
      <c r="A30658">
        <v>30657</v>
      </c>
      <c r="B30658" s="1">
        <v>45193</v>
      </c>
      <c r="C30658">
        <v>2254</v>
      </c>
      <c r="D30658" t="s">
        <v>16</v>
      </c>
      <c r="E30658">
        <v>447.98</v>
      </c>
      <c r="F30658">
        <v>5</v>
      </c>
      <c r="G30658">
        <v>3</v>
      </c>
      <c r="H30658" t="s">
        <v>17</v>
      </c>
      <c r="I30658" t="s">
        <v>18</v>
      </c>
      <c r="J30658">
        <v>2</v>
      </c>
      <c r="K30658">
        <v>480</v>
      </c>
      <c r="L30658">
        <v>425.58</v>
      </c>
      <c r="M30658">
        <v>1276.74</v>
      </c>
    </row>
    <row r="30659" spans="1:13" x14ac:dyDescent="0.35">
      <c r="A30659">
        <v>30658</v>
      </c>
      <c r="B30659" s="1">
        <v>45242</v>
      </c>
      <c r="C30659">
        <v>1323</v>
      </c>
      <c r="D30659" t="s">
        <v>27</v>
      </c>
      <c r="E30659">
        <v>396.23</v>
      </c>
      <c r="F30659">
        <v>10</v>
      </c>
      <c r="G30659">
        <v>5</v>
      </c>
      <c r="H30659" t="s">
        <v>20</v>
      </c>
      <c r="I30659" t="s">
        <v>24</v>
      </c>
      <c r="J30659">
        <v>4</v>
      </c>
      <c r="K30659">
        <v>77</v>
      </c>
      <c r="L30659">
        <v>356.61</v>
      </c>
      <c r="M30659">
        <v>1783.05</v>
      </c>
    </row>
    <row r="30660" spans="1:13" x14ac:dyDescent="0.35">
      <c r="A30660">
        <v>30659</v>
      </c>
      <c r="B30660" s="1">
        <v>45047</v>
      </c>
      <c r="C30660">
        <v>3008</v>
      </c>
      <c r="D30660" t="s">
        <v>22</v>
      </c>
      <c r="E30660">
        <v>245.75</v>
      </c>
      <c r="F30660">
        <v>20</v>
      </c>
      <c r="G30660">
        <v>2</v>
      </c>
      <c r="H30660" t="s">
        <v>17</v>
      </c>
      <c r="I30660" t="s">
        <v>26</v>
      </c>
      <c r="J30660">
        <v>2</v>
      </c>
      <c r="K30660">
        <v>475</v>
      </c>
      <c r="L30660">
        <v>196.6</v>
      </c>
      <c r="M30660">
        <v>393.2</v>
      </c>
    </row>
    <row r="30661" spans="1:13" x14ac:dyDescent="0.35">
      <c r="A30661">
        <v>30660</v>
      </c>
      <c r="B30661" s="1">
        <v>45141</v>
      </c>
      <c r="C30661">
        <v>3837</v>
      </c>
      <c r="D30661" t="s">
        <v>27</v>
      </c>
      <c r="E30661">
        <v>9.08</v>
      </c>
      <c r="F30661">
        <v>30</v>
      </c>
      <c r="G30661">
        <v>2</v>
      </c>
      <c r="H30661" t="s">
        <v>17</v>
      </c>
      <c r="I30661" t="s">
        <v>24</v>
      </c>
      <c r="J30661">
        <v>4</v>
      </c>
      <c r="K30661">
        <v>398</v>
      </c>
      <c r="L30661">
        <v>6.36</v>
      </c>
      <c r="M30661">
        <v>12.72</v>
      </c>
    </row>
    <row r="30662" spans="1:13" x14ac:dyDescent="0.35">
      <c r="A30662">
        <v>30661</v>
      </c>
      <c r="B30662" s="1">
        <v>44620</v>
      </c>
      <c r="C30662">
        <v>1826</v>
      </c>
      <c r="D30662" t="s">
        <v>16</v>
      </c>
      <c r="E30662">
        <v>230.81</v>
      </c>
      <c r="F30662">
        <v>10</v>
      </c>
      <c r="G30662">
        <v>1</v>
      </c>
      <c r="H30662" t="s">
        <v>21</v>
      </c>
      <c r="I30662" t="s">
        <v>24</v>
      </c>
      <c r="J30662">
        <v>5</v>
      </c>
      <c r="K30662">
        <v>234</v>
      </c>
      <c r="L30662">
        <v>207.73</v>
      </c>
      <c r="M30662">
        <v>207.73</v>
      </c>
    </row>
    <row r="30663" spans="1:13" x14ac:dyDescent="0.35">
      <c r="A30663">
        <v>30662</v>
      </c>
      <c r="B30663" s="1">
        <v>45203</v>
      </c>
      <c r="C30663">
        <v>3311</v>
      </c>
      <c r="D30663" t="s">
        <v>25</v>
      </c>
      <c r="E30663">
        <v>66.27</v>
      </c>
      <c r="F30663">
        <v>30</v>
      </c>
      <c r="G30663">
        <v>4</v>
      </c>
      <c r="H30663" t="s">
        <v>14</v>
      </c>
      <c r="I30663" t="s">
        <v>18</v>
      </c>
      <c r="J30663">
        <v>5</v>
      </c>
      <c r="K30663">
        <v>377</v>
      </c>
      <c r="L30663">
        <v>46.39</v>
      </c>
      <c r="M30663">
        <v>185.56</v>
      </c>
    </row>
    <row r="30664" spans="1:13" x14ac:dyDescent="0.35">
      <c r="A30664">
        <v>30663</v>
      </c>
      <c r="B30664" s="1">
        <v>44827</v>
      </c>
      <c r="C30664">
        <v>1449</v>
      </c>
      <c r="D30664" t="s">
        <v>22</v>
      </c>
      <c r="E30664">
        <v>372.3</v>
      </c>
      <c r="F30664">
        <v>5</v>
      </c>
      <c r="G30664">
        <v>4</v>
      </c>
      <c r="H30664" t="s">
        <v>14</v>
      </c>
      <c r="I30664" t="s">
        <v>18</v>
      </c>
      <c r="J30664">
        <v>2</v>
      </c>
      <c r="K30664">
        <v>212</v>
      </c>
      <c r="L30664">
        <v>353.68</v>
      </c>
      <c r="M30664">
        <v>1414.72</v>
      </c>
    </row>
    <row r="30665" spans="1:13" x14ac:dyDescent="0.35">
      <c r="A30665">
        <v>30664</v>
      </c>
      <c r="B30665" s="1">
        <v>44636</v>
      </c>
      <c r="C30665">
        <v>1548</v>
      </c>
      <c r="D30665" t="s">
        <v>16</v>
      </c>
      <c r="E30665">
        <v>67.849999999999994</v>
      </c>
      <c r="F30665">
        <v>5</v>
      </c>
      <c r="G30665">
        <v>2</v>
      </c>
      <c r="H30665" t="s">
        <v>21</v>
      </c>
      <c r="I30665" t="s">
        <v>26</v>
      </c>
      <c r="J30665">
        <v>4</v>
      </c>
      <c r="K30665">
        <v>103</v>
      </c>
      <c r="L30665">
        <v>64.459999999999994</v>
      </c>
      <c r="M30665">
        <v>128.91999999999999</v>
      </c>
    </row>
    <row r="30666" spans="1:13" x14ac:dyDescent="0.35">
      <c r="A30666">
        <v>30665</v>
      </c>
      <c r="B30666" s="1">
        <v>44651</v>
      </c>
      <c r="C30666">
        <v>2634</v>
      </c>
      <c r="D30666" t="s">
        <v>16</v>
      </c>
      <c r="E30666">
        <v>65.98</v>
      </c>
      <c r="F30666">
        <v>15</v>
      </c>
      <c r="G30666">
        <v>2</v>
      </c>
      <c r="H30666" t="s">
        <v>21</v>
      </c>
      <c r="I30666" t="s">
        <v>24</v>
      </c>
      <c r="J30666">
        <v>3</v>
      </c>
      <c r="K30666">
        <v>489</v>
      </c>
      <c r="L30666">
        <v>56.08</v>
      </c>
      <c r="M30666">
        <v>112.16</v>
      </c>
    </row>
    <row r="30667" spans="1:13" x14ac:dyDescent="0.35">
      <c r="A30667">
        <v>30666</v>
      </c>
      <c r="B30667" s="1">
        <v>45066</v>
      </c>
      <c r="C30667">
        <v>4812</v>
      </c>
      <c r="D30667" t="s">
        <v>16</v>
      </c>
      <c r="E30667">
        <v>258.94</v>
      </c>
      <c r="F30667">
        <v>30</v>
      </c>
      <c r="G30667">
        <v>3</v>
      </c>
      <c r="H30667" t="s">
        <v>14</v>
      </c>
      <c r="I30667" t="s">
        <v>23</v>
      </c>
      <c r="J30667">
        <v>2</v>
      </c>
      <c r="K30667">
        <v>192</v>
      </c>
      <c r="L30667">
        <v>181.26</v>
      </c>
      <c r="M30667">
        <v>543.78</v>
      </c>
    </row>
    <row r="30668" spans="1:13" x14ac:dyDescent="0.35">
      <c r="A30668">
        <v>30667</v>
      </c>
      <c r="B30668" s="1">
        <v>44918</v>
      </c>
      <c r="C30668">
        <v>2335</v>
      </c>
      <c r="D30668" t="s">
        <v>13</v>
      </c>
      <c r="E30668">
        <v>124.31</v>
      </c>
      <c r="F30668">
        <v>20</v>
      </c>
      <c r="G30668">
        <v>5</v>
      </c>
      <c r="H30668" t="s">
        <v>14</v>
      </c>
      <c r="I30668" t="s">
        <v>18</v>
      </c>
      <c r="J30668">
        <v>1</v>
      </c>
      <c r="K30668">
        <v>178</v>
      </c>
      <c r="L30668">
        <v>99.45</v>
      </c>
      <c r="M30668">
        <v>497.25</v>
      </c>
    </row>
    <row r="30669" spans="1:13" x14ac:dyDescent="0.35">
      <c r="A30669">
        <v>30668</v>
      </c>
      <c r="B30669" s="1">
        <v>44715</v>
      </c>
      <c r="C30669">
        <v>4260</v>
      </c>
      <c r="D30669" t="s">
        <v>25</v>
      </c>
      <c r="E30669">
        <v>124.53</v>
      </c>
      <c r="F30669">
        <v>0</v>
      </c>
      <c r="G30669">
        <v>2</v>
      </c>
      <c r="H30669" t="s">
        <v>21</v>
      </c>
      <c r="I30669" t="s">
        <v>24</v>
      </c>
      <c r="J30669">
        <v>2</v>
      </c>
      <c r="K30669">
        <v>239</v>
      </c>
      <c r="L30669">
        <v>124.53</v>
      </c>
      <c r="M30669">
        <v>249.06</v>
      </c>
    </row>
    <row r="30670" spans="1:13" x14ac:dyDescent="0.35">
      <c r="A30670">
        <v>30669</v>
      </c>
      <c r="B30670" s="1">
        <v>44779</v>
      </c>
      <c r="C30670">
        <v>4669</v>
      </c>
      <c r="D30670" t="s">
        <v>22</v>
      </c>
      <c r="E30670">
        <v>480.01</v>
      </c>
      <c r="F30670">
        <v>0</v>
      </c>
      <c r="G30670">
        <v>2</v>
      </c>
      <c r="H30670" t="s">
        <v>17</v>
      </c>
      <c r="I30670" t="s">
        <v>15</v>
      </c>
      <c r="J30670">
        <v>2</v>
      </c>
      <c r="K30670">
        <v>71</v>
      </c>
      <c r="L30670">
        <v>480.01</v>
      </c>
      <c r="M30670">
        <v>960.02</v>
      </c>
    </row>
    <row r="30671" spans="1:13" x14ac:dyDescent="0.35">
      <c r="A30671">
        <v>30670</v>
      </c>
      <c r="B30671" s="1">
        <v>45047</v>
      </c>
      <c r="C30671">
        <v>3112</v>
      </c>
      <c r="D30671" t="s">
        <v>25</v>
      </c>
      <c r="E30671">
        <v>150.54</v>
      </c>
      <c r="F30671">
        <v>0</v>
      </c>
      <c r="G30671">
        <v>2</v>
      </c>
      <c r="H30671" t="s">
        <v>17</v>
      </c>
      <c r="I30671" t="s">
        <v>15</v>
      </c>
      <c r="J30671">
        <v>1</v>
      </c>
      <c r="K30671">
        <v>198</v>
      </c>
      <c r="L30671">
        <v>150.54</v>
      </c>
      <c r="M30671">
        <v>301.08</v>
      </c>
    </row>
    <row r="30672" spans="1:13" x14ac:dyDescent="0.35">
      <c r="A30672">
        <v>30671</v>
      </c>
      <c r="B30672" s="1">
        <v>45101</v>
      </c>
      <c r="C30672">
        <v>2638</v>
      </c>
      <c r="D30672" t="s">
        <v>19</v>
      </c>
      <c r="E30672">
        <v>460.06</v>
      </c>
      <c r="F30672">
        <v>5</v>
      </c>
      <c r="G30672">
        <v>2</v>
      </c>
      <c r="H30672" t="s">
        <v>14</v>
      </c>
      <c r="I30672" t="s">
        <v>24</v>
      </c>
      <c r="J30672">
        <v>2</v>
      </c>
      <c r="K30672">
        <v>145</v>
      </c>
      <c r="L30672">
        <v>437.06</v>
      </c>
      <c r="M30672">
        <v>874.12</v>
      </c>
    </row>
    <row r="30673" spans="1:13" x14ac:dyDescent="0.35">
      <c r="A30673">
        <v>30672</v>
      </c>
      <c r="B30673" s="1">
        <v>44691</v>
      </c>
      <c r="C30673">
        <v>3473</v>
      </c>
      <c r="D30673" t="s">
        <v>13</v>
      </c>
      <c r="E30673">
        <v>120.13</v>
      </c>
      <c r="F30673">
        <v>5</v>
      </c>
      <c r="G30673">
        <v>3</v>
      </c>
      <c r="H30673" t="s">
        <v>20</v>
      </c>
      <c r="I30673" t="s">
        <v>26</v>
      </c>
      <c r="J30673">
        <v>4</v>
      </c>
      <c r="K30673">
        <v>261</v>
      </c>
      <c r="L30673">
        <v>114.12</v>
      </c>
      <c r="M30673">
        <v>342.36</v>
      </c>
    </row>
    <row r="30674" spans="1:13" x14ac:dyDescent="0.35">
      <c r="A30674">
        <v>30673</v>
      </c>
      <c r="B30674" s="1">
        <v>44627</v>
      </c>
      <c r="C30674">
        <v>1623</v>
      </c>
      <c r="D30674" t="s">
        <v>19</v>
      </c>
      <c r="E30674">
        <v>449.72</v>
      </c>
      <c r="F30674">
        <v>5</v>
      </c>
      <c r="G30674">
        <v>5</v>
      </c>
      <c r="H30674" t="s">
        <v>21</v>
      </c>
      <c r="I30674" t="s">
        <v>23</v>
      </c>
      <c r="J30674">
        <v>5</v>
      </c>
      <c r="K30674">
        <v>149</v>
      </c>
      <c r="L30674">
        <v>427.23</v>
      </c>
      <c r="M30674">
        <v>2136.15</v>
      </c>
    </row>
    <row r="30675" spans="1:13" x14ac:dyDescent="0.35">
      <c r="A30675">
        <v>30674</v>
      </c>
      <c r="B30675" s="1">
        <v>44705</v>
      </c>
      <c r="C30675">
        <v>1352</v>
      </c>
      <c r="D30675" t="s">
        <v>22</v>
      </c>
      <c r="E30675">
        <v>105.71</v>
      </c>
      <c r="F30675">
        <v>0</v>
      </c>
      <c r="G30675">
        <v>5</v>
      </c>
      <c r="H30675" t="s">
        <v>20</v>
      </c>
      <c r="I30675" t="s">
        <v>24</v>
      </c>
      <c r="J30675">
        <v>2</v>
      </c>
      <c r="K30675">
        <v>140</v>
      </c>
      <c r="L30675">
        <v>105.71</v>
      </c>
      <c r="M30675">
        <v>528.54999999999995</v>
      </c>
    </row>
    <row r="30676" spans="1:13" x14ac:dyDescent="0.35">
      <c r="A30676">
        <v>30675</v>
      </c>
      <c r="B30676" s="1">
        <v>44941</v>
      </c>
      <c r="C30676">
        <v>3992</v>
      </c>
      <c r="D30676" t="s">
        <v>27</v>
      </c>
      <c r="E30676">
        <v>91.5</v>
      </c>
      <c r="F30676">
        <v>30</v>
      </c>
      <c r="G30676">
        <v>4</v>
      </c>
      <c r="H30676" t="s">
        <v>14</v>
      </c>
      <c r="I30676" t="s">
        <v>23</v>
      </c>
      <c r="J30676">
        <v>4</v>
      </c>
      <c r="K30676">
        <v>182</v>
      </c>
      <c r="L30676">
        <v>64.05</v>
      </c>
      <c r="M30676">
        <v>256.2</v>
      </c>
    </row>
    <row r="30677" spans="1:13" x14ac:dyDescent="0.35">
      <c r="A30677">
        <v>30676</v>
      </c>
      <c r="B30677" s="1">
        <v>44874</v>
      </c>
      <c r="C30677">
        <v>3627</v>
      </c>
      <c r="D30677" t="s">
        <v>25</v>
      </c>
      <c r="E30677">
        <v>142.41999999999999</v>
      </c>
      <c r="F30677">
        <v>5</v>
      </c>
      <c r="G30677">
        <v>4</v>
      </c>
      <c r="H30677" t="s">
        <v>21</v>
      </c>
      <c r="I30677" t="s">
        <v>26</v>
      </c>
      <c r="J30677">
        <v>5</v>
      </c>
      <c r="K30677">
        <v>218</v>
      </c>
      <c r="L30677">
        <v>135.30000000000001</v>
      </c>
      <c r="M30677">
        <v>541.20000000000005</v>
      </c>
    </row>
    <row r="30678" spans="1:13" x14ac:dyDescent="0.35">
      <c r="A30678">
        <v>30677</v>
      </c>
      <c r="B30678" s="1">
        <v>44968</v>
      </c>
      <c r="C30678">
        <v>2007</v>
      </c>
      <c r="D30678" t="s">
        <v>13</v>
      </c>
      <c r="E30678">
        <v>213.73</v>
      </c>
      <c r="F30678">
        <v>5</v>
      </c>
      <c r="G30678">
        <v>1</v>
      </c>
      <c r="H30678" t="s">
        <v>20</v>
      </c>
      <c r="I30678" t="s">
        <v>15</v>
      </c>
      <c r="J30678">
        <v>5</v>
      </c>
      <c r="K30678">
        <v>174</v>
      </c>
      <c r="L30678">
        <v>203.04</v>
      </c>
      <c r="M30678">
        <v>203.04</v>
      </c>
    </row>
    <row r="30679" spans="1:13" x14ac:dyDescent="0.35">
      <c r="A30679">
        <v>30678</v>
      </c>
      <c r="B30679" s="1">
        <v>44968</v>
      </c>
      <c r="C30679">
        <v>2160</v>
      </c>
      <c r="D30679" t="s">
        <v>27</v>
      </c>
      <c r="E30679">
        <v>108.29</v>
      </c>
      <c r="F30679">
        <v>20</v>
      </c>
      <c r="G30679">
        <v>3</v>
      </c>
      <c r="H30679" t="s">
        <v>20</v>
      </c>
      <c r="I30679" t="s">
        <v>15</v>
      </c>
      <c r="J30679">
        <v>4</v>
      </c>
      <c r="K30679">
        <v>164</v>
      </c>
      <c r="L30679">
        <v>86.63</v>
      </c>
      <c r="M30679">
        <v>259.89</v>
      </c>
    </row>
    <row r="30680" spans="1:13" x14ac:dyDescent="0.35">
      <c r="A30680">
        <v>30679</v>
      </c>
      <c r="B30680" s="1">
        <v>44838</v>
      </c>
      <c r="C30680">
        <v>1135</v>
      </c>
      <c r="D30680" t="s">
        <v>19</v>
      </c>
      <c r="E30680">
        <v>310.08999999999997</v>
      </c>
      <c r="F30680">
        <v>15</v>
      </c>
      <c r="G30680">
        <v>2</v>
      </c>
      <c r="H30680" t="s">
        <v>20</v>
      </c>
      <c r="I30680" t="s">
        <v>18</v>
      </c>
      <c r="J30680">
        <v>4</v>
      </c>
      <c r="K30680">
        <v>340</v>
      </c>
      <c r="L30680">
        <v>263.58</v>
      </c>
      <c r="M30680">
        <v>527.16</v>
      </c>
    </row>
    <row r="30681" spans="1:13" x14ac:dyDescent="0.35">
      <c r="A30681">
        <v>30680</v>
      </c>
      <c r="B30681" s="1">
        <v>45176</v>
      </c>
      <c r="C30681">
        <v>4385</v>
      </c>
      <c r="D30681" t="s">
        <v>13</v>
      </c>
      <c r="E30681">
        <v>236.76</v>
      </c>
      <c r="F30681">
        <v>0</v>
      </c>
      <c r="G30681">
        <v>4</v>
      </c>
      <c r="H30681" t="s">
        <v>20</v>
      </c>
      <c r="I30681" t="s">
        <v>23</v>
      </c>
      <c r="J30681">
        <v>3</v>
      </c>
      <c r="K30681">
        <v>356</v>
      </c>
      <c r="L30681">
        <v>236.76</v>
      </c>
      <c r="M30681">
        <v>947.04</v>
      </c>
    </row>
    <row r="30682" spans="1:13" x14ac:dyDescent="0.35">
      <c r="A30682">
        <v>30681</v>
      </c>
      <c r="B30682" s="1">
        <v>44970</v>
      </c>
      <c r="C30682">
        <v>2010</v>
      </c>
      <c r="D30682" t="s">
        <v>22</v>
      </c>
      <c r="E30682">
        <v>271.74</v>
      </c>
      <c r="F30682">
        <v>5</v>
      </c>
      <c r="G30682">
        <v>4</v>
      </c>
      <c r="H30682" t="s">
        <v>17</v>
      </c>
      <c r="I30682" t="s">
        <v>23</v>
      </c>
      <c r="J30682">
        <v>1</v>
      </c>
      <c r="K30682">
        <v>69</v>
      </c>
      <c r="L30682">
        <v>258.14999999999998</v>
      </c>
      <c r="M30682">
        <v>1032.5999999999999</v>
      </c>
    </row>
    <row r="30683" spans="1:13" x14ac:dyDescent="0.35">
      <c r="A30683">
        <v>30682</v>
      </c>
      <c r="B30683" s="1">
        <v>44875</v>
      </c>
      <c r="C30683">
        <v>3773</v>
      </c>
      <c r="D30683" t="s">
        <v>19</v>
      </c>
      <c r="E30683">
        <v>334.01</v>
      </c>
      <c r="F30683">
        <v>10</v>
      </c>
      <c r="G30683">
        <v>1</v>
      </c>
      <c r="H30683" t="s">
        <v>21</v>
      </c>
      <c r="I30683" t="s">
        <v>15</v>
      </c>
      <c r="J30683">
        <v>3</v>
      </c>
      <c r="K30683">
        <v>302</v>
      </c>
      <c r="L30683">
        <v>300.61</v>
      </c>
      <c r="M30683">
        <v>300.61</v>
      </c>
    </row>
    <row r="30684" spans="1:13" x14ac:dyDescent="0.35">
      <c r="A30684">
        <v>30683</v>
      </c>
      <c r="B30684" s="1">
        <v>45110</v>
      </c>
      <c r="C30684">
        <v>4568</v>
      </c>
      <c r="D30684" t="s">
        <v>25</v>
      </c>
      <c r="E30684">
        <v>233.67</v>
      </c>
      <c r="F30684">
        <v>10</v>
      </c>
      <c r="G30684">
        <v>4</v>
      </c>
      <c r="H30684" t="s">
        <v>14</v>
      </c>
      <c r="I30684" t="s">
        <v>15</v>
      </c>
      <c r="J30684">
        <v>3</v>
      </c>
      <c r="K30684">
        <v>433</v>
      </c>
      <c r="L30684">
        <v>210.3</v>
      </c>
      <c r="M30684">
        <v>841.2</v>
      </c>
    </row>
    <row r="30685" spans="1:13" x14ac:dyDescent="0.35">
      <c r="A30685">
        <v>30684</v>
      </c>
      <c r="B30685" s="1">
        <v>44810</v>
      </c>
      <c r="C30685">
        <v>2897</v>
      </c>
      <c r="D30685" t="s">
        <v>13</v>
      </c>
      <c r="E30685">
        <v>51.74</v>
      </c>
      <c r="F30685">
        <v>30</v>
      </c>
      <c r="G30685">
        <v>3</v>
      </c>
      <c r="H30685" t="s">
        <v>20</v>
      </c>
      <c r="I30685" t="s">
        <v>24</v>
      </c>
      <c r="J30685">
        <v>4</v>
      </c>
      <c r="K30685">
        <v>294</v>
      </c>
      <c r="L30685">
        <v>36.22</v>
      </c>
      <c r="M30685">
        <v>108.66</v>
      </c>
    </row>
    <row r="30686" spans="1:13" x14ac:dyDescent="0.35">
      <c r="A30686">
        <v>30685</v>
      </c>
      <c r="B30686" s="1">
        <v>45022</v>
      </c>
      <c r="C30686">
        <v>3800</v>
      </c>
      <c r="D30686" t="s">
        <v>19</v>
      </c>
      <c r="E30686">
        <v>179.95</v>
      </c>
      <c r="F30686">
        <v>20</v>
      </c>
      <c r="G30686">
        <v>1</v>
      </c>
      <c r="H30686" t="s">
        <v>20</v>
      </c>
      <c r="I30686" t="s">
        <v>23</v>
      </c>
      <c r="J30686">
        <v>4</v>
      </c>
      <c r="K30686">
        <v>360</v>
      </c>
      <c r="L30686">
        <v>143.96</v>
      </c>
      <c r="M30686">
        <v>143.96</v>
      </c>
    </row>
    <row r="30687" spans="1:13" x14ac:dyDescent="0.35">
      <c r="A30687">
        <v>30686</v>
      </c>
      <c r="B30687" s="1">
        <v>44960</v>
      </c>
      <c r="C30687">
        <v>1309</v>
      </c>
      <c r="D30687" t="s">
        <v>22</v>
      </c>
      <c r="E30687">
        <v>261.32</v>
      </c>
      <c r="F30687">
        <v>20</v>
      </c>
      <c r="G30687">
        <v>2</v>
      </c>
      <c r="H30687" t="s">
        <v>14</v>
      </c>
      <c r="I30687" t="s">
        <v>24</v>
      </c>
      <c r="J30687">
        <v>5</v>
      </c>
      <c r="K30687">
        <v>134</v>
      </c>
      <c r="L30687">
        <v>209.06</v>
      </c>
      <c r="M30687">
        <v>418.12</v>
      </c>
    </row>
    <row r="30688" spans="1:13" x14ac:dyDescent="0.35">
      <c r="A30688">
        <v>30687</v>
      </c>
      <c r="B30688" s="1">
        <v>45229</v>
      </c>
      <c r="C30688">
        <v>2620</v>
      </c>
      <c r="D30688" t="s">
        <v>13</v>
      </c>
      <c r="E30688">
        <v>93.57</v>
      </c>
      <c r="F30688">
        <v>20</v>
      </c>
      <c r="G30688">
        <v>2</v>
      </c>
      <c r="H30688" t="s">
        <v>21</v>
      </c>
      <c r="I30688" t="s">
        <v>24</v>
      </c>
      <c r="J30688">
        <v>5</v>
      </c>
      <c r="K30688">
        <v>73</v>
      </c>
      <c r="L30688">
        <v>74.86</v>
      </c>
      <c r="M30688">
        <v>149.72</v>
      </c>
    </row>
    <row r="30689" spans="1:13" x14ac:dyDescent="0.35">
      <c r="A30689">
        <v>30688</v>
      </c>
      <c r="B30689" s="1">
        <v>45012</v>
      </c>
      <c r="C30689">
        <v>4631</v>
      </c>
      <c r="D30689" t="s">
        <v>16</v>
      </c>
      <c r="E30689">
        <v>248.92</v>
      </c>
      <c r="F30689">
        <v>20</v>
      </c>
      <c r="G30689">
        <v>1</v>
      </c>
      <c r="H30689" t="s">
        <v>20</v>
      </c>
      <c r="I30689" t="s">
        <v>26</v>
      </c>
      <c r="J30689">
        <v>4</v>
      </c>
      <c r="K30689">
        <v>420</v>
      </c>
      <c r="L30689">
        <v>199.14</v>
      </c>
      <c r="M30689">
        <v>199.14</v>
      </c>
    </row>
    <row r="30690" spans="1:13" x14ac:dyDescent="0.35">
      <c r="A30690">
        <v>30689</v>
      </c>
      <c r="B30690" s="1">
        <v>45032</v>
      </c>
      <c r="C30690">
        <v>2461</v>
      </c>
      <c r="D30690" t="s">
        <v>19</v>
      </c>
      <c r="E30690">
        <v>66.010000000000005</v>
      </c>
      <c r="F30690">
        <v>10</v>
      </c>
      <c r="G30690">
        <v>3</v>
      </c>
      <c r="H30690" t="s">
        <v>17</v>
      </c>
      <c r="I30690" t="s">
        <v>18</v>
      </c>
      <c r="J30690">
        <v>2</v>
      </c>
      <c r="K30690">
        <v>319</v>
      </c>
      <c r="L30690">
        <v>59.41</v>
      </c>
      <c r="M30690">
        <v>178.23</v>
      </c>
    </row>
    <row r="30691" spans="1:13" x14ac:dyDescent="0.35">
      <c r="A30691">
        <v>30690</v>
      </c>
      <c r="B30691" s="1">
        <v>45205</v>
      </c>
      <c r="C30691">
        <v>4432</v>
      </c>
      <c r="D30691" t="s">
        <v>19</v>
      </c>
      <c r="E30691">
        <v>179.41</v>
      </c>
      <c r="F30691">
        <v>10</v>
      </c>
      <c r="G30691">
        <v>1</v>
      </c>
      <c r="H30691" t="s">
        <v>17</v>
      </c>
      <c r="I30691" t="s">
        <v>15</v>
      </c>
      <c r="J30691">
        <v>5</v>
      </c>
      <c r="K30691">
        <v>21</v>
      </c>
      <c r="L30691">
        <v>161.47</v>
      </c>
      <c r="M30691">
        <v>161.47</v>
      </c>
    </row>
    <row r="30692" spans="1:13" x14ac:dyDescent="0.35">
      <c r="A30692">
        <v>30691</v>
      </c>
      <c r="B30692" s="1">
        <v>45120</v>
      </c>
      <c r="C30692">
        <v>1155</v>
      </c>
      <c r="D30692" t="s">
        <v>19</v>
      </c>
      <c r="E30692">
        <v>420.24</v>
      </c>
      <c r="F30692">
        <v>20</v>
      </c>
      <c r="G30692">
        <v>1</v>
      </c>
      <c r="H30692" t="s">
        <v>20</v>
      </c>
      <c r="I30692" t="s">
        <v>15</v>
      </c>
      <c r="J30692">
        <v>4</v>
      </c>
      <c r="K30692">
        <v>332</v>
      </c>
      <c r="L30692">
        <v>336.19</v>
      </c>
      <c r="M30692">
        <v>336.19</v>
      </c>
    </row>
    <row r="30693" spans="1:13" x14ac:dyDescent="0.35">
      <c r="A30693">
        <v>30692</v>
      </c>
      <c r="B30693" s="1">
        <v>44995</v>
      </c>
      <c r="C30693">
        <v>2636</v>
      </c>
      <c r="D30693" t="s">
        <v>25</v>
      </c>
      <c r="E30693">
        <v>28.25</v>
      </c>
      <c r="F30693">
        <v>15</v>
      </c>
      <c r="G30693">
        <v>3</v>
      </c>
      <c r="H30693" t="s">
        <v>21</v>
      </c>
      <c r="I30693" t="s">
        <v>15</v>
      </c>
      <c r="J30693">
        <v>5</v>
      </c>
      <c r="K30693">
        <v>296</v>
      </c>
      <c r="L30693">
        <v>24.01</v>
      </c>
      <c r="M30693">
        <v>72.03</v>
      </c>
    </row>
    <row r="30694" spans="1:13" x14ac:dyDescent="0.35">
      <c r="A30694">
        <v>30693</v>
      </c>
      <c r="B30694" s="1">
        <v>45007</v>
      </c>
      <c r="C30694">
        <v>1961</v>
      </c>
      <c r="D30694" t="s">
        <v>19</v>
      </c>
      <c r="E30694">
        <v>23.05</v>
      </c>
      <c r="F30694">
        <v>30</v>
      </c>
      <c r="G30694">
        <v>3</v>
      </c>
      <c r="H30694" t="s">
        <v>21</v>
      </c>
      <c r="I30694" t="s">
        <v>26</v>
      </c>
      <c r="J30694">
        <v>1</v>
      </c>
      <c r="K30694">
        <v>382</v>
      </c>
      <c r="L30694">
        <v>16.13</v>
      </c>
      <c r="M30694">
        <v>48.39</v>
      </c>
    </row>
    <row r="30695" spans="1:13" x14ac:dyDescent="0.35">
      <c r="A30695">
        <v>30694</v>
      </c>
      <c r="B30695" s="1">
        <v>45268</v>
      </c>
      <c r="C30695">
        <v>1365</v>
      </c>
      <c r="D30695" t="s">
        <v>19</v>
      </c>
      <c r="E30695">
        <v>202.6</v>
      </c>
      <c r="F30695">
        <v>30</v>
      </c>
      <c r="G30695">
        <v>5</v>
      </c>
      <c r="H30695" t="s">
        <v>20</v>
      </c>
      <c r="I30695" t="s">
        <v>15</v>
      </c>
      <c r="J30695">
        <v>4</v>
      </c>
      <c r="K30695">
        <v>456</v>
      </c>
      <c r="L30695">
        <v>141.82</v>
      </c>
      <c r="M30695">
        <v>709.1</v>
      </c>
    </row>
    <row r="30696" spans="1:13" x14ac:dyDescent="0.35">
      <c r="A30696">
        <v>30695</v>
      </c>
      <c r="B30696" s="1">
        <v>44664</v>
      </c>
      <c r="C30696">
        <v>4152</v>
      </c>
      <c r="D30696" t="s">
        <v>16</v>
      </c>
      <c r="E30696">
        <v>457.71</v>
      </c>
      <c r="F30696">
        <v>20</v>
      </c>
      <c r="G30696">
        <v>3</v>
      </c>
      <c r="H30696" t="s">
        <v>17</v>
      </c>
      <c r="I30696" t="s">
        <v>18</v>
      </c>
      <c r="J30696">
        <v>4</v>
      </c>
      <c r="K30696">
        <v>312</v>
      </c>
      <c r="L30696">
        <v>366.17</v>
      </c>
      <c r="M30696">
        <v>1098.51</v>
      </c>
    </row>
    <row r="30697" spans="1:13" x14ac:dyDescent="0.35">
      <c r="A30697">
        <v>30696</v>
      </c>
      <c r="B30697" s="1">
        <v>44889</v>
      </c>
      <c r="C30697">
        <v>4711</v>
      </c>
      <c r="D30697" t="s">
        <v>13</v>
      </c>
      <c r="E30697">
        <v>309.17</v>
      </c>
      <c r="F30697">
        <v>15</v>
      </c>
      <c r="G30697">
        <v>1</v>
      </c>
      <c r="H30697" t="s">
        <v>14</v>
      </c>
      <c r="I30697" t="s">
        <v>26</v>
      </c>
      <c r="J30697">
        <v>2</v>
      </c>
      <c r="K30697">
        <v>216</v>
      </c>
      <c r="L30697">
        <v>262.79000000000002</v>
      </c>
      <c r="M30697">
        <v>262.79000000000002</v>
      </c>
    </row>
    <row r="30698" spans="1:13" x14ac:dyDescent="0.35">
      <c r="A30698">
        <v>30697</v>
      </c>
      <c r="B30698" s="1">
        <v>45244</v>
      </c>
      <c r="C30698">
        <v>4742</v>
      </c>
      <c r="D30698" t="s">
        <v>27</v>
      </c>
      <c r="E30698">
        <v>345.15</v>
      </c>
      <c r="F30698">
        <v>10</v>
      </c>
      <c r="G30698">
        <v>3</v>
      </c>
      <c r="H30698" t="s">
        <v>20</v>
      </c>
      <c r="I30698" t="s">
        <v>26</v>
      </c>
      <c r="J30698">
        <v>1</v>
      </c>
      <c r="K30698">
        <v>498</v>
      </c>
      <c r="L30698">
        <v>310.64</v>
      </c>
      <c r="M30698">
        <v>931.92</v>
      </c>
    </row>
    <row r="30699" spans="1:13" x14ac:dyDescent="0.35">
      <c r="A30699">
        <v>30698</v>
      </c>
      <c r="B30699" s="1">
        <v>45162</v>
      </c>
      <c r="C30699">
        <v>2260</v>
      </c>
      <c r="D30699" t="s">
        <v>22</v>
      </c>
      <c r="E30699">
        <v>280.5</v>
      </c>
      <c r="F30699">
        <v>5</v>
      </c>
      <c r="G30699">
        <v>2</v>
      </c>
      <c r="H30699" t="s">
        <v>21</v>
      </c>
      <c r="I30699" t="s">
        <v>26</v>
      </c>
      <c r="J30699">
        <v>5</v>
      </c>
      <c r="K30699">
        <v>188</v>
      </c>
      <c r="L30699">
        <v>266.47000000000003</v>
      </c>
      <c r="M30699">
        <v>532.94000000000005</v>
      </c>
    </row>
    <row r="30700" spans="1:13" x14ac:dyDescent="0.35">
      <c r="A30700">
        <v>30699</v>
      </c>
      <c r="B30700" s="1">
        <v>44807</v>
      </c>
      <c r="C30700">
        <v>4468</v>
      </c>
      <c r="D30700" t="s">
        <v>27</v>
      </c>
      <c r="E30700">
        <v>388.7</v>
      </c>
      <c r="F30700">
        <v>20</v>
      </c>
      <c r="G30700">
        <v>1</v>
      </c>
      <c r="H30700" t="s">
        <v>14</v>
      </c>
      <c r="I30700" t="s">
        <v>26</v>
      </c>
      <c r="J30700">
        <v>3</v>
      </c>
      <c r="K30700">
        <v>380</v>
      </c>
      <c r="L30700">
        <v>310.95999999999998</v>
      </c>
      <c r="M30700">
        <v>310.95999999999998</v>
      </c>
    </row>
    <row r="30701" spans="1:13" x14ac:dyDescent="0.35">
      <c r="A30701">
        <v>30700</v>
      </c>
      <c r="B30701" s="1">
        <v>44619</v>
      </c>
      <c r="C30701">
        <v>4130</v>
      </c>
      <c r="D30701" t="s">
        <v>27</v>
      </c>
      <c r="E30701">
        <v>206.78</v>
      </c>
      <c r="F30701">
        <v>20</v>
      </c>
      <c r="G30701">
        <v>1</v>
      </c>
      <c r="H30701" t="s">
        <v>21</v>
      </c>
      <c r="I30701" t="s">
        <v>15</v>
      </c>
      <c r="J30701">
        <v>3</v>
      </c>
      <c r="K30701">
        <v>270</v>
      </c>
      <c r="L30701">
        <v>165.42</v>
      </c>
      <c r="M30701">
        <v>165.42</v>
      </c>
    </row>
    <row r="30702" spans="1:13" x14ac:dyDescent="0.35">
      <c r="A30702">
        <v>30701</v>
      </c>
      <c r="B30702" s="1">
        <v>44666</v>
      </c>
      <c r="C30702">
        <v>2260</v>
      </c>
      <c r="D30702" t="s">
        <v>16</v>
      </c>
      <c r="E30702">
        <v>375.78</v>
      </c>
      <c r="F30702">
        <v>30</v>
      </c>
      <c r="G30702">
        <v>2</v>
      </c>
      <c r="H30702" t="s">
        <v>21</v>
      </c>
      <c r="I30702" t="s">
        <v>24</v>
      </c>
      <c r="J30702">
        <v>1</v>
      </c>
      <c r="K30702">
        <v>335</v>
      </c>
      <c r="L30702">
        <v>263.05</v>
      </c>
      <c r="M30702">
        <v>526.1</v>
      </c>
    </row>
    <row r="30703" spans="1:13" x14ac:dyDescent="0.35">
      <c r="A30703">
        <v>30702</v>
      </c>
      <c r="B30703" s="1">
        <v>45253</v>
      </c>
      <c r="C30703">
        <v>4581</v>
      </c>
      <c r="D30703" t="s">
        <v>19</v>
      </c>
      <c r="E30703">
        <v>467.43</v>
      </c>
      <c r="F30703">
        <v>20</v>
      </c>
      <c r="G30703">
        <v>2</v>
      </c>
      <c r="H30703" t="s">
        <v>14</v>
      </c>
      <c r="I30703" t="s">
        <v>15</v>
      </c>
      <c r="J30703">
        <v>5</v>
      </c>
      <c r="K30703">
        <v>299</v>
      </c>
      <c r="L30703">
        <v>373.94</v>
      </c>
      <c r="M30703">
        <v>747.88</v>
      </c>
    </row>
    <row r="30704" spans="1:13" x14ac:dyDescent="0.35">
      <c r="A30704">
        <v>30703</v>
      </c>
      <c r="B30704" s="1">
        <v>44630</v>
      </c>
      <c r="C30704">
        <v>1337</v>
      </c>
      <c r="D30704" t="s">
        <v>22</v>
      </c>
      <c r="E30704">
        <v>175.77</v>
      </c>
      <c r="F30704">
        <v>0</v>
      </c>
      <c r="G30704">
        <v>4</v>
      </c>
      <c r="H30704" t="s">
        <v>20</v>
      </c>
      <c r="I30704" t="s">
        <v>26</v>
      </c>
      <c r="J30704">
        <v>2</v>
      </c>
      <c r="K30704">
        <v>123</v>
      </c>
      <c r="L30704">
        <v>175.77</v>
      </c>
      <c r="M30704">
        <v>703.08</v>
      </c>
    </row>
    <row r="30705" spans="1:13" x14ac:dyDescent="0.35">
      <c r="A30705">
        <v>30704</v>
      </c>
      <c r="B30705" s="1">
        <v>44863</v>
      </c>
      <c r="C30705">
        <v>1471</v>
      </c>
      <c r="D30705" t="s">
        <v>19</v>
      </c>
      <c r="E30705">
        <v>208.28</v>
      </c>
      <c r="F30705">
        <v>30</v>
      </c>
      <c r="G30705">
        <v>5</v>
      </c>
      <c r="H30705" t="s">
        <v>21</v>
      </c>
      <c r="I30705" t="s">
        <v>26</v>
      </c>
      <c r="J30705">
        <v>2</v>
      </c>
      <c r="K30705">
        <v>394</v>
      </c>
      <c r="L30705">
        <v>145.80000000000001</v>
      </c>
      <c r="M30705">
        <v>729</v>
      </c>
    </row>
    <row r="30706" spans="1:13" x14ac:dyDescent="0.35">
      <c r="A30706">
        <v>30705</v>
      </c>
      <c r="B30706" s="1">
        <v>44714</v>
      </c>
      <c r="C30706">
        <v>2438</v>
      </c>
      <c r="D30706" t="s">
        <v>13</v>
      </c>
      <c r="E30706">
        <v>91.65</v>
      </c>
      <c r="F30706">
        <v>10</v>
      </c>
      <c r="G30706">
        <v>2</v>
      </c>
      <c r="H30706" t="s">
        <v>17</v>
      </c>
      <c r="I30706" t="s">
        <v>15</v>
      </c>
      <c r="J30706">
        <v>5</v>
      </c>
      <c r="K30706">
        <v>37</v>
      </c>
      <c r="L30706">
        <v>82.49</v>
      </c>
      <c r="M30706">
        <v>164.98</v>
      </c>
    </row>
    <row r="30707" spans="1:13" x14ac:dyDescent="0.35">
      <c r="A30707">
        <v>30706</v>
      </c>
      <c r="B30707" s="1">
        <v>45098</v>
      </c>
      <c r="C30707">
        <v>1288</v>
      </c>
      <c r="D30707" t="s">
        <v>13</v>
      </c>
      <c r="E30707">
        <v>63.28</v>
      </c>
      <c r="F30707">
        <v>15</v>
      </c>
      <c r="G30707">
        <v>3</v>
      </c>
      <c r="H30707" t="s">
        <v>20</v>
      </c>
      <c r="I30707" t="s">
        <v>24</v>
      </c>
      <c r="J30707">
        <v>2</v>
      </c>
      <c r="K30707">
        <v>207</v>
      </c>
      <c r="L30707">
        <v>53.79</v>
      </c>
      <c r="M30707">
        <v>161.37</v>
      </c>
    </row>
    <row r="30708" spans="1:13" x14ac:dyDescent="0.35">
      <c r="A30708">
        <v>30707</v>
      </c>
      <c r="B30708" s="1">
        <v>44596</v>
      </c>
      <c r="C30708">
        <v>1373</v>
      </c>
      <c r="D30708" t="s">
        <v>13</v>
      </c>
      <c r="E30708">
        <v>376.09</v>
      </c>
      <c r="F30708">
        <v>10</v>
      </c>
      <c r="G30708">
        <v>4</v>
      </c>
      <c r="H30708" t="s">
        <v>14</v>
      </c>
      <c r="I30708" t="s">
        <v>24</v>
      </c>
      <c r="J30708">
        <v>1</v>
      </c>
      <c r="K30708">
        <v>248</v>
      </c>
      <c r="L30708">
        <v>338.48</v>
      </c>
      <c r="M30708">
        <v>1353.92</v>
      </c>
    </row>
    <row r="30709" spans="1:13" x14ac:dyDescent="0.35">
      <c r="A30709">
        <v>30708</v>
      </c>
      <c r="B30709" s="1">
        <v>44576</v>
      </c>
      <c r="C30709">
        <v>4380</v>
      </c>
      <c r="D30709" t="s">
        <v>13</v>
      </c>
      <c r="E30709">
        <v>296.11</v>
      </c>
      <c r="F30709">
        <v>20</v>
      </c>
      <c r="G30709">
        <v>1</v>
      </c>
      <c r="H30709" t="s">
        <v>14</v>
      </c>
      <c r="I30709" t="s">
        <v>26</v>
      </c>
      <c r="J30709">
        <v>5</v>
      </c>
      <c r="K30709">
        <v>496</v>
      </c>
      <c r="L30709">
        <v>236.89</v>
      </c>
      <c r="M30709">
        <v>236.89</v>
      </c>
    </row>
    <row r="30710" spans="1:13" x14ac:dyDescent="0.35">
      <c r="A30710">
        <v>30709</v>
      </c>
      <c r="B30710" s="1">
        <v>44667</v>
      </c>
      <c r="C30710">
        <v>2630</v>
      </c>
      <c r="D30710" t="s">
        <v>19</v>
      </c>
      <c r="E30710">
        <v>359.35</v>
      </c>
      <c r="F30710">
        <v>15</v>
      </c>
      <c r="G30710">
        <v>4</v>
      </c>
      <c r="H30710" t="s">
        <v>20</v>
      </c>
      <c r="I30710" t="s">
        <v>23</v>
      </c>
      <c r="J30710">
        <v>3</v>
      </c>
      <c r="K30710">
        <v>263</v>
      </c>
      <c r="L30710">
        <v>305.45</v>
      </c>
      <c r="M30710">
        <v>1221.8</v>
      </c>
    </row>
    <row r="30711" spans="1:13" x14ac:dyDescent="0.35">
      <c r="A30711">
        <v>30710</v>
      </c>
      <c r="B30711" s="1">
        <v>45291</v>
      </c>
      <c r="C30711">
        <v>2145</v>
      </c>
      <c r="D30711" t="s">
        <v>16</v>
      </c>
      <c r="E30711">
        <v>88.22</v>
      </c>
      <c r="F30711">
        <v>30</v>
      </c>
      <c r="G30711">
        <v>5</v>
      </c>
      <c r="H30711" t="s">
        <v>21</v>
      </c>
      <c r="I30711" t="s">
        <v>23</v>
      </c>
      <c r="J30711">
        <v>3</v>
      </c>
      <c r="K30711">
        <v>286</v>
      </c>
      <c r="L30711">
        <v>61.75</v>
      </c>
      <c r="M30711">
        <v>308.75</v>
      </c>
    </row>
    <row r="30712" spans="1:13" x14ac:dyDescent="0.35">
      <c r="A30712">
        <v>30711</v>
      </c>
      <c r="B30712" s="1">
        <v>44635</v>
      </c>
      <c r="C30712">
        <v>3394</v>
      </c>
      <c r="D30712" t="s">
        <v>22</v>
      </c>
      <c r="E30712">
        <v>379.8</v>
      </c>
      <c r="F30712">
        <v>10</v>
      </c>
      <c r="G30712">
        <v>2</v>
      </c>
      <c r="H30712" t="s">
        <v>21</v>
      </c>
      <c r="I30712" t="s">
        <v>26</v>
      </c>
      <c r="J30712">
        <v>4</v>
      </c>
      <c r="K30712">
        <v>214</v>
      </c>
      <c r="L30712">
        <v>341.82</v>
      </c>
      <c r="M30712">
        <v>683.64</v>
      </c>
    </row>
    <row r="30713" spans="1:13" x14ac:dyDescent="0.35">
      <c r="A30713">
        <v>30712</v>
      </c>
      <c r="B30713" s="1">
        <v>44846</v>
      </c>
      <c r="C30713">
        <v>3680</v>
      </c>
      <c r="D30713" t="s">
        <v>13</v>
      </c>
      <c r="E30713">
        <v>160.41</v>
      </c>
      <c r="F30713">
        <v>10</v>
      </c>
      <c r="G30713">
        <v>3</v>
      </c>
      <c r="H30713" t="s">
        <v>21</v>
      </c>
      <c r="I30713" t="s">
        <v>26</v>
      </c>
      <c r="J30713">
        <v>2</v>
      </c>
      <c r="K30713">
        <v>202</v>
      </c>
      <c r="L30713">
        <v>144.37</v>
      </c>
      <c r="M30713">
        <v>433.11</v>
      </c>
    </row>
    <row r="30714" spans="1:13" x14ac:dyDescent="0.35">
      <c r="A30714">
        <v>30713</v>
      </c>
      <c r="B30714" s="1">
        <v>45111</v>
      </c>
      <c r="C30714">
        <v>1035</v>
      </c>
      <c r="D30714" t="s">
        <v>25</v>
      </c>
      <c r="E30714">
        <v>311.83</v>
      </c>
      <c r="F30714">
        <v>30</v>
      </c>
      <c r="G30714">
        <v>4</v>
      </c>
      <c r="H30714" t="s">
        <v>20</v>
      </c>
      <c r="I30714" t="s">
        <v>15</v>
      </c>
      <c r="J30714">
        <v>3</v>
      </c>
      <c r="K30714">
        <v>68</v>
      </c>
      <c r="L30714">
        <v>218.28</v>
      </c>
      <c r="M30714">
        <v>873.12</v>
      </c>
    </row>
    <row r="30715" spans="1:13" x14ac:dyDescent="0.35">
      <c r="A30715">
        <v>30714</v>
      </c>
      <c r="B30715" s="1">
        <v>44758</v>
      </c>
      <c r="C30715">
        <v>1724</v>
      </c>
      <c r="D30715" t="s">
        <v>13</v>
      </c>
      <c r="E30715">
        <v>424.52</v>
      </c>
      <c r="F30715">
        <v>15</v>
      </c>
      <c r="G30715">
        <v>1</v>
      </c>
      <c r="H30715" t="s">
        <v>17</v>
      </c>
      <c r="I30715" t="s">
        <v>23</v>
      </c>
      <c r="J30715">
        <v>4</v>
      </c>
      <c r="K30715">
        <v>10</v>
      </c>
      <c r="L30715">
        <v>360.84</v>
      </c>
      <c r="M30715">
        <v>360.84</v>
      </c>
    </row>
    <row r="30716" spans="1:13" x14ac:dyDescent="0.35">
      <c r="A30716">
        <v>30715</v>
      </c>
      <c r="B30716" s="1">
        <v>44841</v>
      </c>
      <c r="C30716">
        <v>2476</v>
      </c>
      <c r="D30716" t="s">
        <v>16</v>
      </c>
      <c r="E30716">
        <v>309.62</v>
      </c>
      <c r="F30716">
        <v>5</v>
      </c>
      <c r="G30716">
        <v>3</v>
      </c>
      <c r="H30716" t="s">
        <v>17</v>
      </c>
      <c r="I30716" t="s">
        <v>24</v>
      </c>
      <c r="J30716">
        <v>3</v>
      </c>
      <c r="K30716">
        <v>448</v>
      </c>
      <c r="L30716">
        <v>294.14</v>
      </c>
      <c r="M30716">
        <v>882.42</v>
      </c>
    </row>
    <row r="30717" spans="1:13" x14ac:dyDescent="0.35">
      <c r="A30717">
        <v>30716</v>
      </c>
      <c r="B30717" s="1">
        <v>45247</v>
      </c>
      <c r="C30717">
        <v>3506</v>
      </c>
      <c r="D30717" t="s">
        <v>25</v>
      </c>
      <c r="E30717">
        <v>89.81</v>
      </c>
      <c r="F30717">
        <v>20</v>
      </c>
      <c r="G30717">
        <v>4</v>
      </c>
      <c r="H30717" t="s">
        <v>21</v>
      </c>
      <c r="I30717" t="s">
        <v>26</v>
      </c>
      <c r="J30717">
        <v>3</v>
      </c>
      <c r="K30717">
        <v>408</v>
      </c>
      <c r="L30717">
        <v>71.849999999999994</v>
      </c>
      <c r="M30717">
        <v>287.39999999999998</v>
      </c>
    </row>
    <row r="30718" spans="1:13" x14ac:dyDescent="0.35">
      <c r="A30718">
        <v>30717</v>
      </c>
      <c r="B30718" s="1">
        <v>45117</v>
      </c>
      <c r="C30718">
        <v>4297</v>
      </c>
      <c r="D30718" t="s">
        <v>27</v>
      </c>
      <c r="E30718">
        <v>252.53</v>
      </c>
      <c r="F30718">
        <v>0</v>
      </c>
      <c r="G30718">
        <v>4</v>
      </c>
      <c r="H30718" t="s">
        <v>21</v>
      </c>
      <c r="I30718" t="s">
        <v>24</v>
      </c>
      <c r="J30718">
        <v>2</v>
      </c>
      <c r="K30718">
        <v>368</v>
      </c>
      <c r="L30718">
        <v>252.53</v>
      </c>
      <c r="M30718">
        <v>1010.12</v>
      </c>
    </row>
    <row r="30719" spans="1:13" x14ac:dyDescent="0.35">
      <c r="A30719">
        <v>30718</v>
      </c>
      <c r="B30719" s="1">
        <v>45227</v>
      </c>
      <c r="C30719">
        <v>1890</v>
      </c>
      <c r="D30719" t="s">
        <v>16</v>
      </c>
      <c r="E30719">
        <v>130.28</v>
      </c>
      <c r="F30719">
        <v>0</v>
      </c>
      <c r="G30719">
        <v>5</v>
      </c>
      <c r="H30719" t="s">
        <v>20</v>
      </c>
      <c r="I30719" t="s">
        <v>15</v>
      </c>
      <c r="J30719">
        <v>2</v>
      </c>
      <c r="K30719">
        <v>410</v>
      </c>
      <c r="L30719">
        <v>130.28</v>
      </c>
      <c r="M30719">
        <v>651.4</v>
      </c>
    </row>
    <row r="30720" spans="1:13" x14ac:dyDescent="0.35">
      <c r="A30720">
        <v>30719</v>
      </c>
      <c r="B30720" s="1">
        <v>44714</v>
      </c>
      <c r="C30720">
        <v>3849</v>
      </c>
      <c r="D30720" t="s">
        <v>19</v>
      </c>
      <c r="E30720">
        <v>278.64999999999998</v>
      </c>
      <c r="F30720">
        <v>5</v>
      </c>
      <c r="G30720">
        <v>2</v>
      </c>
      <c r="H30720" t="s">
        <v>14</v>
      </c>
      <c r="I30720" t="s">
        <v>23</v>
      </c>
      <c r="J30720">
        <v>3</v>
      </c>
      <c r="K30720">
        <v>421</v>
      </c>
      <c r="L30720">
        <v>264.72000000000003</v>
      </c>
      <c r="M30720">
        <v>529.44000000000005</v>
      </c>
    </row>
    <row r="30721" spans="1:13" x14ac:dyDescent="0.35">
      <c r="A30721">
        <v>30720</v>
      </c>
      <c r="B30721" s="1">
        <v>44852</v>
      </c>
      <c r="C30721">
        <v>2400</v>
      </c>
      <c r="D30721" t="s">
        <v>13</v>
      </c>
      <c r="E30721">
        <v>44.12</v>
      </c>
      <c r="F30721">
        <v>5</v>
      </c>
      <c r="G30721">
        <v>4</v>
      </c>
      <c r="H30721" t="s">
        <v>20</v>
      </c>
      <c r="I30721" t="s">
        <v>15</v>
      </c>
      <c r="J30721">
        <v>4</v>
      </c>
      <c r="K30721">
        <v>146</v>
      </c>
      <c r="L30721">
        <v>41.91</v>
      </c>
      <c r="M30721">
        <v>167.64</v>
      </c>
    </row>
    <row r="30722" spans="1:13" x14ac:dyDescent="0.35">
      <c r="A30722">
        <v>30721</v>
      </c>
      <c r="B30722" s="1">
        <v>44703</v>
      </c>
      <c r="C30722">
        <v>2596</v>
      </c>
      <c r="D30722" t="s">
        <v>22</v>
      </c>
      <c r="E30722">
        <v>491.3</v>
      </c>
      <c r="F30722">
        <v>15</v>
      </c>
      <c r="G30722">
        <v>3</v>
      </c>
      <c r="H30722" t="s">
        <v>17</v>
      </c>
      <c r="I30722" t="s">
        <v>15</v>
      </c>
      <c r="J30722">
        <v>4</v>
      </c>
      <c r="K30722">
        <v>275</v>
      </c>
      <c r="L30722">
        <v>417.6</v>
      </c>
      <c r="M30722">
        <v>1252.8</v>
      </c>
    </row>
    <row r="30723" spans="1:13" x14ac:dyDescent="0.35">
      <c r="A30723">
        <v>30722</v>
      </c>
      <c r="B30723" s="1">
        <v>44873</v>
      </c>
      <c r="C30723">
        <v>2211</v>
      </c>
      <c r="D30723" t="s">
        <v>22</v>
      </c>
      <c r="E30723">
        <v>312.06</v>
      </c>
      <c r="F30723">
        <v>30</v>
      </c>
      <c r="G30723">
        <v>4</v>
      </c>
      <c r="H30723" t="s">
        <v>20</v>
      </c>
      <c r="I30723" t="s">
        <v>23</v>
      </c>
      <c r="J30723">
        <v>2</v>
      </c>
      <c r="K30723">
        <v>269</v>
      </c>
      <c r="L30723">
        <v>218.44</v>
      </c>
      <c r="M30723">
        <v>873.76</v>
      </c>
    </row>
    <row r="30724" spans="1:13" x14ac:dyDescent="0.35">
      <c r="A30724">
        <v>30723</v>
      </c>
      <c r="B30724" s="1">
        <v>45207</v>
      </c>
      <c r="C30724">
        <v>4823</v>
      </c>
      <c r="D30724" t="s">
        <v>25</v>
      </c>
      <c r="E30724">
        <v>193.91</v>
      </c>
      <c r="F30724">
        <v>15</v>
      </c>
      <c r="G30724">
        <v>4</v>
      </c>
      <c r="H30724" t="s">
        <v>14</v>
      </c>
      <c r="I30724" t="s">
        <v>24</v>
      </c>
      <c r="J30724">
        <v>1</v>
      </c>
      <c r="K30724">
        <v>248</v>
      </c>
      <c r="L30724">
        <v>164.82</v>
      </c>
      <c r="M30724">
        <v>659.28</v>
      </c>
    </row>
    <row r="30725" spans="1:13" x14ac:dyDescent="0.35">
      <c r="A30725">
        <v>30724</v>
      </c>
      <c r="B30725" s="1">
        <v>44593</v>
      </c>
      <c r="C30725">
        <v>2026</v>
      </c>
      <c r="D30725" t="s">
        <v>16</v>
      </c>
      <c r="E30725">
        <v>175.72</v>
      </c>
      <c r="F30725">
        <v>5</v>
      </c>
      <c r="G30725">
        <v>4</v>
      </c>
      <c r="H30725" t="s">
        <v>21</v>
      </c>
      <c r="I30725" t="s">
        <v>18</v>
      </c>
      <c r="J30725">
        <v>2</v>
      </c>
      <c r="K30725">
        <v>396</v>
      </c>
      <c r="L30725">
        <v>166.93</v>
      </c>
      <c r="M30725">
        <v>667.72</v>
      </c>
    </row>
    <row r="30726" spans="1:13" x14ac:dyDescent="0.35">
      <c r="A30726">
        <v>30725</v>
      </c>
      <c r="B30726" s="1">
        <v>44587</v>
      </c>
      <c r="C30726">
        <v>1005</v>
      </c>
      <c r="D30726" t="s">
        <v>25</v>
      </c>
      <c r="E30726">
        <v>292.57</v>
      </c>
      <c r="F30726">
        <v>15</v>
      </c>
      <c r="G30726">
        <v>1</v>
      </c>
      <c r="H30726" t="s">
        <v>17</v>
      </c>
      <c r="I30726" t="s">
        <v>15</v>
      </c>
      <c r="J30726">
        <v>4</v>
      </c>
      <c r="K30726">
        <v>398</v>
      </c>
      <c r="L30726">
        <v>248.68</v>
      </c>
      <c r="M30726">
        <v>248.68</v>
      </c>
    </row>
    <row r="30727" spans="1:13" x14ac:dyDescent="0.35">
      <c r="A30727">
        <v>30726</v>
      </c>
      <c r="B30727" s="1">
        <v>44816</v>
      </c>
      <c r="C30727">
        <v>4475</v>
      </c>
      <c r="D30727" t="s">
        <v>19</v>
      </c>
      <c r="E30727">
        <v>337.7</v>
      </c>
      <c r="F30727">
        <v>30</v>
      </c>
      <c r="G30727">
        <v>2</v>
      </c>
      <c r="H30727" t="s">
        <v>21</v>
      </c>
      <c r="I30727" t="s">
        <v>26</v>
      </c>
      <c r="J30727">
        <v>3</v>
      </c>
      <c r="K30727">
        <v>402</v>
      </c>
      <c r="L30727">
        <v>236.39</v>
      </c>
      <c r="M30727">
        <v>472.78</v>
      </c>
    </row>
    <row r="30728" spans="1:13" x14ac:dyDescent="0.35">
      <c r="A30728">
        <v>30727</v>
      </c>
      <c r="B30728" s="1">
        <v>44617</v>
      </c>
      <c r="C30728">
        <v>2795</v>
      </c>
      <c r="D30728" t="s">
        <v>25</v>
      </c>
      <c r="E30728">
        <v>121.03</v>
      </c>
      <c r="F30728">
        <v>5</v>
      </c>
      <c r="G30728">
        <v>3</v>
      </c>
      <c r="H30728" t="s">
        <v>17</v>
      </c>
      <c r="I30728" t="s">
        <v>26</v>
      </c>
      <c r="J30728">
        <v>3</v>
      </c>
      <c r="K30728">
        <v>390</v>
      </c>
      <c r="L30728">
        <v>114.98</v>
      </c>
      <c r="M30728">
        <v>344.94</v>
      </c>
    </row>
    <row r="30729" spans="1:13" x14ac:dyDescent="0.35">
      <c r="A30729">
        <v>30728</v>
      </c>
      <c r="B30729" s="1">
        <v>44854</v>
      </c>
      <c r="C30729">
        <v>3660</v>
      </c>
      <c r="D30729" t="s">
        <v>19</v>
      </c>
      <c r="E30729">
        <v>277.72000000000003</v>
      </c>
      <c r="F30729">
        <v>15</v>
      </c>
      <c r="G30729">
        <v>4</v>
      </c>
      <c r="H30729" t="s">
        <v>21</v>
      </c>
      <c r="I30729" t="s">
        <v>18</v>
      </c>
      <c r="J30729">
        <v>1</v>
      </c>
      <c r="K30729">
        <v>131</v>
      </c>
      <c r="L30729">
        <v>236.06</v>
      </c>
      <c r="M30729">
        <v>944.24</v>
      </c>
    </row>
    <row r="30730" spans="1:13" x14ac:dyDescent="0.35">
      <c r="A30730">
        <v>30729</v>
      </c>
      <c r="B30730" s="1">
        <v>45198</v>
      </c>
      <c r="C30730">
        <v>1308</v>
      </c>
      <c r="D30730" t="s">
        <v>22</v>
      </c>
      <c r="E30730">
        <v>429.12</v>
      </c>
      <c r="F30730">
        <v>0</v>
      </c>
      <c r="G30730">
        <v>1</v>
      </c>
      <c r="H30730" t="s">
        <v>14</v>
      </c>
      <c r="I30730" t="s">
        <v>18</v>
      </c>
      <c r="J30730">
        <v>3</v>
      </c>
      <c r="K30730">
        <v>359</v>
      </c>
      <c r="L30730">
        <v>429.12</v>
      </c>
      <c r="M30730">
        <v>429.12</v>
      </c>
    </row>
    <row r="30731" spans="1:13" x14ac:dyDescent="0.35">
      <c r="A30731">
        <v>30730</v>
      </c>
      <c r="B30731" s="1">
        <v>44791</v>
      </c>
      <c r="C30731">
        <v>3406</v>
      </c>
      <c r="D30731" t="s">
        <v>16</v>
      </c>
      <c r="E30731">
        <v>406.11</v>
      </c>
      <c r="F30731">
        <v>15</v>
      </c>
      <c r="G30731">
        <v>5</v>
      </c>
      <c r="H30731" t="s">
        <v>14</v>
      </c>
      <c r="I30731" t="s">
        <v>18</v>
      </c>
      <c r="J30731">
        <v>2</v>
      </c>
      <c r="K30731">
        <v>364</v>
      </c>
      <c r="L30731">
        <v>345.19</v>
      </c>
      <c r="M30731">
        <v>1725.95</v>
      </c>
    </row>
    <row r="30732" spans="1:13" x14ac:dyDescent="0.35">
      <c r="A30732">
        <v>30731</v>
      </c>
      <c r="B30732" s="1">
        <v>44614</v>
      </c>
      <c r="C30732">
        <v>2862</v>
      </c>
      <c r="D30732" t="s">
        <v>22</v>
      </c>
      <c r="E30732">
        <v>96.33</v>
      </c>
      <c r="F30732">
        <v>0</v>
      </c>
      <c r="G30732">
        <v>5</v>
      </c>
      <c r="H30732" t="s">
        <v>20</v>
      </c>
      <c r="I30732" t="s">
        <v>23</v>
      </c>
      <c r="J30732">
        <v>1</v>
      </c>
      <c r="K30732">
        <v>151</v>
      </c>
      <c r="L30732">
        <v>96.33</v>
      </c>
      <c r="M30732">
        <v>481.65</v>
      </c>
    </row>
    <row r="30733" spans="1:13" x14ac:dyDescent="0.35">
      <c r="A30733">
        <v>30732</v>
      </c>
      <c r="B30733" s="1">
        <v>44662</v>
      </c>
      <c r="C30733">
        <v>4005</v>
      </c>
      <c r="D30733" t="s">
        <v>16</v>
      </c>
      <c r="E30733">
        <v>194.7</v>
      </c>
      <c r="F30733">
        <v>10</v>
      </c>
      <c r="G30733">
        <v>3</v>
      </c>
      <c r="H30733" t="s">
        <v>20</v>
      </c>
      <c r="I30733" t="s">
        <v>15</v>
      </c>
      <c r="J30733">
        <v>5</v>
      </c>
      <c r="K30733">
        <v>234</v>
      </c>
      <c r="L30733">
        <v>175.23</v>
      </c>
      <c r="M30733">
        <v>525.69000000000005</v>
      </c>
    </row>
    <row r="30734" spans="1:13" x14ac:dyDescent="0.35">
      <c r="A30734">
        <v>30733</v>
      </c>
      <c r="B30734" s="1">
        <v>45028</v>
      </c>
      <c r="C30734">
        <v>3555</v>
      </c>
      <c r="D30734" t="s">
        <v>22</v>
      </c>
      <c r="E30734">
        <v>396.44</v>
      </c>
      <c r="F30734">
        <v>30</v>
      </c>
      <c r="G30734">
        <v>1</v>
      </c>
      <c r="H30734" t="s">
        <v>14</v>
      </c>
      <c r="I30734" t="s">
        <v>23</v>
      </c>
      <c r="J30734">
        <v>2</v>
      </c>
      <c r="K30734">
        <v>377</v>
      </c>
      <c r="L30734">
        <v>277.51</v>
      </c>
      <c r="M30734">
        <v>277.51</v>
      </c>
    </row>
    <row r="30735" spans="1:13" x14ac:dyDescent="0.35">
      <c r="A30735">
        <v>30734</v>
      </c>
      <c r="B30735" s="1">
        <v>44828</v>
      </c>
      <c r="C30735">
        <v>3512</v>
      </c>
      <c r="D30735" t="s">
        <v>16</v>
      </c>
      <c r="E30735">
        <v>158.02000000000001</v>
      </c>
      <c r="F30735">
        <v>30</v>
      </c>
      <c r="G30735">
        <v>4</v>
      </c>
      <c r="H30735" t="s">
        <v>20</v>
      </c>
      <c r="I30735" t="s">
        <v>23</v>
      </c>
      <c r="J30735">
        <v>4</v>
      </c>
      <c r="K30735">
        <v>400</v>
      </c>
      <c r="L30735">
        <v>110.61</v>
      </c>
      <c r="M30735">
        <v>442.44</v>
      </c>
    </row>
    <row r="30736" spans="1:13" x14ac:dyDescent="0.35">
      <c r="A30736">
        <v>30735</v>
      </c>
      <c r="B30736" s="1">
        <v>44563</v>
      </c>
      <c r="C30736">
        <v>4749</v>
      </c>
      <c r="D30736" t="s">
        <v>27</v>
      </c>
      <c r="E30736">
        <v>385.56</v>
      </c>
      <c r="F30736">
        <v>20</v>
      </c>
      <c r="G30736">
        <v>4</v>
      </c>
      <c r="H30736" t="s">
        <v>17</v>
      </c>
      <c r="I30736" t="s">
        <v>18</v>
      </c>
      <c r="J30736">
        <v>3</v>
      </c>
      <c r="K30736">
        <v>219</v>
      </c>
      <c r="L30736">
        <v>308.45</v>
      </c>
      <c r="M30736">
        <v>1233.8</v>
      </c>
    </row>
    <row r="30737" spans="1:13" x14ac:dyDescent="0.35">
      <c r="A30737">
        <v>30736</v>
      </c>
      <c r="B30737" s="1">
        <v>44583</v>
      </c>
      <c r="C30737">
        <v>1675</v>
      </c>
      <c r="D30737" t="s">
        <v>22</v>
      </c>
      <c r="E30737">
        <v>356.1</v>
      </c>
      <c r="F30737">
        <v>30</v>
      </c>
      <c r="G30737">
        <v>3</v>
      </c>
      <c r="H30737" t="s">
        <v>20</v>
      </c>
      <c r="I30737" t="s">
        <v>23</v>
      </c>
      <c r="J30737">
        <v>3</v>
      </c>
      <c r="K30737">
        <v>270</v>
      </c>
      <c r="L30737">
        <v>249.27</v>
      </c>
      <c r="M30737">
        <v>747.81</v>
      </c>
    </row>
    <row r="30738" spans="1:13" x14ac:dyDescent="0.35">
      <c r="A30738">
        <v>30737</v>
      </c>
      <c r="B30738" s="1">
        <v>45139</v>
      </c>
      <c r="C30738">
        <v>3849</v>
      </c>
      <c r="D30738" t="s">
        <v>19</v>
      </c>
      <c r="E30738">
        <v>95.46</v>
      </c>
      <c r="F30738">
        <v>20</v>
      </c>
      <c r="G30738">
        <v>2</v>
      </c>
      <c r="H30738" t="s">
        <v>21</v>
      </c>
      <c r="I30738" t="s">
        <v>18</v>
      </c>
      <c r="J30738">
        <v>2</v>
      </c>
      <c r="K30738">
        <v>5</v>
      </c>
      <c r="L30738">
        <v>76.37</v>
      </c>
      <c r="M30738">
        <v>152.74</v>
      </c>
    </row>
    <row r="30739" spans="1:13" x14ac:dyDescent="0.35">
      <c r="A30739">
        <v>30738</v>
      </c>
      <c r="B30739" s="1">
        <v>44773</v>
      </c>
      <c r="C30739">
        <v>1517</v>
      </c>
      <c r="D30739" t="s">
        <v>27</v>
      </c>
      <c r="E30739">
        <v>349.94</v>
      </c>
      <c r="F30739">
        <v>15</v>
      </c>
      <c r="G30739">
        <v>2</v>
      </c>
      <c r="H30739" t="s">
        <v>21</v>
      </c>
      <c r="I30739" t="s">
        <v>18</v>
      </c>
      <c r="J30739">
        <v>2</v>
      </c>
      <c r="K30739">
        <v>437</v>
      </c>
      <c r="L30739">
        <v>297.45</v>
      </c>
      <c r="M30739">
        <v>594.9</v>
      </c>
    </row>
    <row r="30740" spans="1:13" x14ac:dyDescent="0.35">
      <c r="A30740">
        <v>30739</v>
      </c>
      <c r="B30740" s="1">
        <v>44797</v>
      </c>
      <c r="C30740">
        <v>4046</v>
      </c>
      <c r="D30740" t="s">
        <v>25</v>
      </c>
      <c r="E30740">
        <v>419.44</v>
      </c>
      <c r="F30740">
        <v>0</v>
      </c>
      <c r="G30740">
        <v>1</v>
      </c>
      <c r="H30740" t="s">
        <v>17</v>
      </c>
      <c r="I30740" t="s">
        <v>24</v>
      </c>
      <c r="J30740">
        <v>3</v>
      </c>
      <c r="K30740">
        <v>28</v>
      </c>
      <c r="L30740">
        <v>419.44</v>
      </c>
      <c r="M30740">
        <v>419.44</v>
      </c>
    </row>
    <row r="30741" spans="1:13" x14ac:dyDescent="0.35">
      <c r="A30741">
        <v>30740</v>
      </c>
      <c r="B30741" s="1">
        <v>45090</v>
      </c>
      <c r="C30741">
        <v>1383</v>
      </c>
      <c r="D30741" t="s">
        <v>22</v>
      </c>
      <c r="E30741">
        <v>454.05</v>
      </c>
      <c r="F30741">
        <v>15</v>
      </c>
      <c r="G30741">
        <v>1</v>
      </c>
      <c r="H30741" t="s">
        <v>21</v>
      </c>
      <c r="I30741" t="s">
        <v>15</v>
      </c>
      <c r="J30741">
        <v>5</v>
      </c>
      <c r="K30741">
        <v>93</v>
      </c>
      <c r="L30741">
        <v>385.94</v>
      </c>
      <c r="M30741">
        <v>385.94</v>
      </c>
    </row>
    <row r="30742" spans="1:13" x14ac:dyDescent="0.35">
      <c r="A30742">
        <v>30741</v>
      </c>
      <c r="B30742" s="1">
        <v>44949</v>
      </c>
      <c r="C30742">
        <v>4009</v>
      </c>
      <c r="D30742" t="s">
        <v>19</v>
      </c>
      <c r="E30742">
        <v>126.23</v>
      </c>
      <c r="F30742">
        <v>10</v>
      </c>
      <c r="G30742">
        <v>3</v>
      </c>
      <c r="H30742" t="s">
        <v>14</v>
      </c>
      <c r="I30742" t="s">
        <v>24</v>
      </c>
      <c r="J30742">
        <v>5</v>
      </c>
      <c r="K30742">
        <v>375</v>
      </c>
      <c r="L30742">
        <v>113.61</v>
      </c>
      <c r="M30742">
        <v>340.83</v>
      </c>
    </row>
    <row r="30743" spans="1:13" x14ac:dyDescent="0.35">
      <c r="A30743">
        <v>30742</v>
      </c>
      <c r="B30743" s="1">
        <v>44575</v>
      </c>
      <c r="C30743">
        <v>4985</v>
      </c>
      <c r="D30743" t="s">
        <v>25</v>
      </c>
      <c r="E30743">
        <v>498.46</v>
      </c>
      <c r="F30743">
        <v>0</v>
      </c>
      <c r="G30743">
        <v>5</v>
      </c>
      <c r="H30743" t="s">
        <v>20</v>
      </c>
      <c r="I30743" t="s">
        <v>26</v>
      </c>
      <c r="J30743">
        <v>4</v>
      </c>
      <c r="K30743">
        <v>56</v>
      </c>
      <c r="L30743">
        <v>498.46</v>
      </c>
      <c r="M30743">
        <v>2492.3000000000002</v>
      </c>
    </row>
    <row r="30744" spans="1:13" x14ac:dyDescent="0.35">
      <c r="A30744">
        <v>30743</v>
      </c>
      <c r="B30744" s="1">
        <v>45080</v>
      </c>
      <c r="C30744">
        <v>3537</v>
      </c>
      <c r="D30744" t="s">
        <v>22</v>
      </c>
      <c r="E30744">
        <v>247.69</v>
      </c>
      <c r="F30744">
        <v>10</v>
      </c>
      <c r="G30744">
        <v>2</v>
      </c>
      <c r="H30744" t="s">
        <v>14</v>
      </c>
      <c r="I30744" t="s">
        <v>26</v>
      </c>
      <c r="J30744">
        <v>2</v>
      </c>
      <c r="K30744">
        <v>105</v>
      </c>
      <c r="L30744">
        <v>222.92</v>
      </c>
      <c r="M30744">
        <v>445.84</v>
      </c>
    </row>
    <row r="30745" spans="1:13" x14ac:dyDescent="0.35">
      <c r="A30745">
        <v>30744</v>
      </c>
      <c r="B30745" s="1">
        <v>44783</v>
      </c>
      <c r="C30745">
        <v>3586</v>
      </c>
      <c r="D30745" t="s">
        <v>25</v>
      </c>
      <c r="E30745">
        <v>129.5</v>
      </c>
      <c r="F30745">
        <v>5</v>
      </c>
      <c r="G30745">
        <v>3</v>
      </c>
      <c r="H30745" t="s">
        <v>20</v>
      </c>
      <c r="I30745" t="s">
        <v>24</v>
      </c>
      <c r="J30745">
        <v>2</v>
      </c>
      <c r="K30745">
        <v>412</v>
      </c>
      <c r="L30745">
        <v>123.02</v>
      </c>
      <c r="M30745">
        <v>369.06</v>
      </c>
    </row>
    <row r="30746" spans="1:13" x14ac:dyDescent="0.35">
      <c r="A30746">
        <v>30745</v>
      </c>
      <c r="B30746" s="1">
        <v>45177</v>
      </c>
      <c r="C30746">
        <v>3598</v>
      </c>
      <c r="D30746" t="s">
        <v>13</v>
      </c>
      <c r="E30746">
        <v>362.33</v>
      </c>
      <c r="F30746">
        <v>20</v>
      </c>
      <c r="G30746">
        <v>5</v>
      </c>
      <c r="H30746" t="s">
        <v>20</v>
      </c>
      <c r="I30746" t="s">
        <v>26</v>
      </c>
      <c r="J30746">
        <v>2</v>
      </c>
      <c r="K30746">
        <v>451</v>
      </c>
      <c r="L30746">
        <v>289.86</v>
      </c>
      <c r="M30746">
        <v>1449.3</v>
      </c>
    </row>
    <row r="30747" spans="1:13" x14ac:dyDescent="0.35">
      <c r="A30747">
        <v>30746</v>
      </c>
      <c r="B30747" s="1">
        <v>44964</v>
      </c>
      <c r="C30747">
        <v>2512</v>
      </c>
      <c r="D30747" t="s">
        <v>16</v>
      </c>
      <c r="E30747">
        <v>357.9</v>
      </c>
      <c r="F30747">
        <v>30</v>
      </c>
      <c r="G30747">
        <v>1</v>
      </c>
      <c r="H30747" t="s">
        <v>21</v>
      </c>
      <c r="I30747" t="s">
        <v>26</v>
      </c>
      <c r="J30747">
        <v>3</v>
      </c>
      <c r="K30747">
        <v>64</v>
      </c>
      <c r="L30747">
        <v>250.53</v>
      </c>
      <c r="M30747">
        <v>250.53</v>
      </c>
    </row>
    <row r="30748" spans="1:13" x14ac:dyDescent="0.35">
      <c r="A30748">
        <v>30747</v>
      </c>
      <c r="B30748" s="1">
        <v>45074</v>
      </c>
      <c r="C30748">
        <v>2330</v>
      </c>
      <c r="D30748" t="s">
        <v>25</v>
      </c>
      <c r="E30748">
        <v>309.02999999999997</v>
      </c>
      <c r="F30748">
        <v>15</v>
      </c>
      <c r="G30748">
        <v>3</v>
      </c>
      <c r="H30748" t="s">
        <v>17</v>
      </c>
      <c r="I30748" t="s">
        <v>15</v>
      </c>
      <c r="J30748">
        <v>2</v>
      </c>
      <c r="K30748">
        <v>20</v>
      </c>
      <c r="L30748">
        <v>262.68</v>
      </c>
      <c r="M30748">
        <v>788.04</v>
      </c>
    </row>
    <row r="30749" spans="1:13" x14ac:dyDescent="0.35">
      <c r="A30749">
        <v>30748</v>
      </c>
      <c r="B30749" s="1">
        <v>44848</v>
      </c>
      <c r="C30749">
        <v>2298</v>
      </c>
      <c r="D30749" t="s">
        <v>16</v>
      </c>
      <c r="E30749">
        <v>76.680000000000007</v>
      </c>
      <c r="F30749">
        <v>15</v>
      </c>
      <c r="G30749">
        <v>1</v>
      </c>
      <c r="H30749" t="s">
        <v>17</v>
      </c>
      <c r="I30749" t="s">
        <v>26</v>
      </c>
      <c r="J30749">
        <v>2</v>
      </c>
      <c r="K30749">
        <v>131</v>
      </c>
      <c r="L30749">
        <v>65.180000000000007</v>
      </c>
      <c r="M30749">
        <v>65.180000000000007</v>
      </c>
    </row>
    <row r="30750" spans="1:13" x14ac:dyDescent="0.35">
      <c r="A30750">
        <v>30749</v>
      </c>
      <c r="B30750" s="1">
        <v>44945</v>
      </c>
      <c r="C30750">
        <v>1607</v>
      </c>
      <c r="D30750" t="s">
        <v>25</v>
      </c>
      <c r="E30750">
        <v>20.82</v>
      </c>
      <c r="F30750">
        <v>15</v>
      </c>
      <c r="G30750">
        <v>5</v>
      </c>
      <c r="H30750" t="s">
        <v>21</v>
      </c>
      <c r="I30750" t="s">
        <v>18</v>
      </c>
      <c r="J30750">
        <v>5</v>
      </c>
      <c r="K30750">
        <v>231</v>
      </c>
      <c r="L30750">
        <v>17.7</v>
      </c>
      <c r="M30750">
        <v>88.5</v>
      </c>
    </row>
    <row r="30751" spans="1:13" x14ac:dyDescent="0.35">
      <c r="A30751">
        <v>30750</v>
      </c>
      <c r="B30751" s="1">
        <v>44808</v>
      </c>
      <c r="C30751">
        <v>4927</v>
      </c>
      <c r="D30751" t="s">
        <v>22</v>
      </c>
      <c r="E30751">
        <v>368.99</v>
      </c>
      <c r="F30751">
        <v>20</v>
      </c>
      <c r="G30751">
        <v>1</v>
      </c>
      <c r="H30751" t="s">
        <v>17</v>
      </c>
      <c r="I30751" t="s">
        <v>18</v>
      </c>
      <c r="J30751">
        <v>1</v>
      </c>
      <c r="K30751">
        <v>178</v>
      </c>
      <c r="L30751">
        <v>295.19</v>
      </c>
      <c r="M30751">
        <v>295.19</v>
      </c>
    </row>
    <row r="30752" spans="1:13" x14ac:dyDescent="0.35">
      <c r="A30752">
        <v>30751</v>
      </c>
      <c r="B30752" s="1">
        <v>44652</v>
      </c>
      <c r="C30752">
        <v>1161</v>
      </c>
      <c r="D30752" t="s">
        <v>16</v>
      </c>
      <c r="E30752">
        <v>177.8</v>
      </c>
      <c r="F30752">
        <v>15</v>
      </c>
      <c r="G30752">
        <v>1</v>
      </c>
      <c r="H30752" t="s">
        <v>21</v>
      </c>
      <c r="I30752" t="s">
        <v>23</v>
      </c>
      <c r="J30752">
        <v>2</v>
      </c>
      <c r="K30752">
        <v>476</v>
      </c>
      <c r="L30752">
        <v>151.13</v>
      </c>
      <c r="M30752">
        <v>151.13</v>
      </c>
    </row>
    <row r="30753" spans="1:13" x14ac:dyDescent="0.35">
      <c r="A30753">
        <v>30752</v>
      </c>
      <c r="B30753" s="1">
        <v>44873</v>
      </c>
      <c r="C30753">
        <v>1600</v>
      </c>
      <c r="D30753" t="s">
        <v>19</v>
      </c>
      <c r="E30753">
        <v>53.35</v>
      </c>
      <c r="F30753">
        <v>10</v>
      </c>
      <c r="G30753">
        <v>2</v>
      </c>
      <c r="H30753" t="s">
        <v>17</v>
      </c>
      <c r="I30753" t="s">
        <v>26</v>
      </c>
      <c r="J30753">
        <v>4</v>
      </c>
      <c r="K30753">
        <v>176</v>
      </c>
      <c r="L30753">
        <v>48.02</v>
      </c>
      <c r="M30753">
        <v>96.04</v>
      </c>
    </row>
    <row r="30754" spans="1:13" x14ac:dyDescent="0.35">
      <c r="A30754">
        <v>30753</v>
      </c>
      <c r="B30754" s="1">
        <v>44998</v>
      </c>
      <c r="C30754">
        <v>2270</v>
      </c>
      <c r="D30754" t="s">
        <v>16</v>
      </c>
      <c r="E30754">
        <v>465.92</v>
      </c>
      <c r="F30754">
        <v>15</v>
      </c>
      <c r="G30754">
        <v>5</v>
      </c>
      <c r="H30754" t="s">
        <v>14</v>
      </c>
      <c r="I30754" t="s">
        <v>15</v>
      </c>
      <c r="J30754">
        <v>5</v>
      </c>
      <c r="K30754">
        <v>441</v>
      </c>
      <c r="L30754">
        <v>396.03</v>
      </c>
      <c r="M30754">
        <v>1980.15</v>
      </c>
    </row>
    <row r="30755" spans="1:13" x14ac:dyDescent="0.35">
      <c r="A30755">
        <v>30754</v>
      </c>
      <c r="B30755" s="1">
        <v>45287</v>
      </c>
      <c r="C30755">
        <v>2559</v>
      </c>
      <c r="D30755" t="s">
        <v>27</v>
      </c>
      <c r="E30755">
        <v>463.51</v>
      </c>
      <c r="F30755">
        <v>30</v>
      </c>
      <c r="G30755">
        <v>5</v>
      </c>
      <c r="H30755" t="s">
        <v>20</v>
      </c>
      <c r="I30755" t="s">
        <v>24</v>
      </c>
      <c r="J30755">
        <v>2</v>
      </c>
      <c r="K30755">
        <v>419</v>
      </c>
      <c r="L30755">
        <v>324.45999999999998</v>
      </c>
      <c r="M30755">
        <v>1622.3</v>
      </c>
    </row>
    <row r="30756" spans="1:13" x14ac:dyDescent="0.35">
      <c r="A30756">
        <v>30755</v>
      </c>
      <c r="B30756" s="1">
        <v>44604</v>
      </c>
      <c r="C30756">
        <v>1664</v>
      </c>
      <c r="D30756" t="s">
        <v>19</v>
      </c>
      <c r="E30756">
        <v>322.93</v>
      </c>
      <c r="F30756">
        <v>15</v>
      </c>
      <c r="G30756">
        <v>2</v>
      </c>
      <c r="H30756" t="s">
        <v>20</v>
      </c>
      <c r="I30756" t="s">
        <v>26</v>
      </c>
      <c r="J30756">
        <v>2</v>
      </c>
      <c r="K30756">
        <v>456</v>
      </c>
      <c r="L30756">
        <v>274.49</v>
      </c>
      <c r="M30756">
        <v>548.98</v>
      </c>
    </row>
    <row r="30757" spans="1:13" x14ac:dyDescent="0.35">
      <c r="A30757">
        <v>30756</v>
      </c>
      <c r="B30757" s="1">
        <v>44635</v>
      </c>
      <c r="C30757">
        <v>3891</v>
      </c>
      <c r="D30757" t="s">
        <v>19</v>
      </c>
      <c r="E30757">
        <v>125.16</v>
      </c>
      <c r="F30757">
        <v>30</v>
      </c>
      <c r="G30757">
        <v>2</v>
      </c>
      <c r="H30757" t="s">
        <v>21</v>
      </c>
      <c r="I30757" t="s">
        <v>18</v>
      </c>
      <c r="J30757">
        <v>4</v>
      </c>
      <c r="K30757">
        <v>91</v>
      </c>
      <c r="L30757">
        <v>87.61</v>
      </c>
      <c r="M30757">
        <v>175.22</v>
      </c>
    </row>
    <row r="30758" spans="1:13" x14ac:dyDescent="0.35">
      <c r="A30758">
        <v>30757</v>
      </c>
      <c r="B30758" s="1">
        <v>45122</v>
      </c>
      <c r="C30758">
        <v>1861</v>
      </c>
      <c r="D30758" t="s">
        <v>19</v>
      </c>
      <c r="E30758">
        <v>492.4</v>
      </c>
      <c r="F30758">
        <v>15</v>
      </c>
      <c r="G30758">
        <v>5</v>
      </c>
      <c r="H30758" t="s">
        <v>20</v>
      </c>
      <c r="I30758" t="s">
        <v>24</v>
      </c>
      <c r="J30758">
        <v>4</v>
      </c>
      <c r="K30758">
        <v>22</v>
      </c>
      <c r="L30758">
        <v>418.54</v>
      </c>
      <c r="M30758">
        <v>2092.6999999999998</v>
      </c>
    </row>
    <row r="30759" spans="1:13" x14ac:dyDescent="0.35">
      <c r="A30759">
        <v>30758</v>
      </c>
      <c r="B30759" s="1">
        <v>44877</v>
      </c>
      <c r="C30759">
        <v>3290</v>
      </c>
      <c r="D30759" t="s">
        <v>16</v>
      </c>
      <c r="E30759">
        <v>124.32</v>
      </c>
      <c r="F30759">
        <v>10</v>
      </c>
      <c r="G30759">
        <v>1</v>
      </c>
      <c r="H30759" t="s">
        <v>21</v>
      </c>
      <c r="I30759" t="s">
        <v>15</v>
      </c>
      <c r="J30759">
        <v>3</v>
      </c>
      <c r="K30759">
        <v>180</v>
      </c>
      <c r="L30759">
        <v>111.89</v>
      </c>
      <c r="M30759">
        <v>111.89</v>
      </c>
    </row>
    <row r="30760" spans="1:13" x14ac:dyDescent="0.35">
      <c r="A30760">
        <v>30759</v>
      </c>
      <c r="B30760" s="1">
        <v>44705</v>
      </c>
      <c r="C30760">
        <v>4781</v>
      </c>
      <c r="D30760" t="s">
        <v>16</v>
      </c>
      <c r="E30760">
        <v>10.26</v>
      </c>
      <c r="F30760">
        <v>20</v>
      </c>
      <c r="G30760">
        <v>4</v>
      </c>
      <c r="H30760" t="s">
        <v>21</v>
      </c>
      <c r="I30760" t="s">
        <v>26</v>
      </c>
      <c r="J30760">
        <v>5</v>
      </c>
      <c r="K30760">
        <v>464</v>
      </c>
      <c r="L30760">
        <v>8.2100000000000009</v>
      </c>
      <c r="M30760">
        <v>32.840000000000003</v>
      </c>
    </row>
    <row r="30761" spans="1:13" x14ac:dyDescent="0.35">
      <c r="A30761">
        <v>30760</v>
      </c>
      <c r="B30761" s="1">
        <v>44890</v>
      </c>
      <c r="C30761">
        <v>3077</v>
      </c>
      <c r="D30761" t="s">
        <v>16</v>
      </c>
      <c r="E30761">
        <v>450.26</v>
      </c>
      <c r="F30761">
        <v>0</v>
      </c>
      <c r="G30761">
        <v>4</v>
      </c>
      <c r="H30761" t="s">
        <v>20</v>
      </c>
      <c r="I30761" t="s">
        <v>26</v>
      </c>
      <c r="J30761">
        <v>3</v>
      </c>
      <c r="K30761">
        <v>218</v>
      </c>
      <c r="L30761">
        <v>450.26</v>
      </c>
      <c r="M30761">
        <v>1801.04</v>
      </c>
    </row>
    <row r="30762" spans="1:13" x14ac:dyDescent="0.35">
      <c r="A30762">
        <v>30761</v>
      </c>
      <c r="B30762" s="1">
        <v>44770</v>
      </c>
      <c r="C30762">
        <v>3039</v>
      </c>
      <c r="D30762" t="s">
        <v>19</v>
      </c>
      <c r="E30762">
        <v>102.09</v>
      </c>
      <c r="F30762">
        <v>30</v>
      </c>
      <c r="G30762">
        <v>4</v>
      </c>
      <c r="H30762" t="s">
        <v>17</v>
      </c>
      <c r="I30762" t="s">
        <v>18</v>
      </c>
      <c r="J30762">
        <v>2</v>
      </c>
      <c r="K30762">
        <v>336</v>
      </c>
      <c r="L30762">
        <v>71.459999999999994</v>
      </c>
      <c r="M30762">
        <v>285.83999999999997</v>
      </c>
    </row>
    <row r="30763" spans="1:13" x14ac:dyDescent="0.35">
      <c r="A30763">
        <v>30762</v>
      </c>
      <c r="B30763" s="1">
        <v>44660</v>
      </c>
      <c r="C30763">
        <v>1480</v>
      </c>
      <c r="D30763" t="s">
        <v>25</v>
      </c>
      <c r="E30763">
        <v>316.73</v>
      </c>
      <c r="F30763">
        <v>5</v>
      </c>
      <c r="G30763">
        <v>4</v>
      </c>
      <c r="H30763" t="s">
        <v>17</v>
      </c>
      <c r="I30763" t="s">
        <v>26</v>
      </c>
      <c r="J30763">
        <v>5</v>
      </c>
      <c r="K30763">
        <v>54</v>
      </c>
      <c r="L30763">
        <v>300.89</v>
      </c>
      <c r="M30763">
        <v>1203.56</v>
      </c>
    </row>
    <row r="30764" spans="1:13" x14ac:dyDescent="0.35">
      <c r="A30764">
        <v>30763</v>
      </c>
      <c r="B30764" s="1">
        <v>45261</v>
      </c>
      <c r="C30764">
        <v>4790</v>
      </c>
      <c r="D30764" t="s">
        <v>19</v>
      </c>
      <c r="E30764">
        <v>122.98</v>
      </c>
      <c r="F30764">
        <v>30</v>
      </c>
      <c r="G30764">
        <v>4</v>
      </c>
      <c r="H30764" t="s">
        <v>20</v>
      </c>
      <c r="I30764" t="s">
        <v>24</v>
      </c>
      <c r="J30764">
        <v>2</v>
      </c>
      <c r="K30764">
        <v>426</v>
      </c>
      <c r="L30764">
        <v>86.09</v>
      </c>
      <c r="M30764">
        <v>344.36</v>
      </c>
    </row>
    <row r="30765" spans="1:13" x14ac:dyDescent="0.35">
      <c r="A30765">
        <v>30764</v>
      </c>
      <c r="B30765" s="1">
        <v>44675</v>
      </c>
      <c r="C30765">
        <v>1220</v>
      </c>
      <c r="D30765" t="s">
        <v>19</v>
      </c>
      <c r="E30765">
        <v>226.21</v>
      </c>
      <c r="F30765">
        <v>15</v>
      </c>
      <c r="G30765">
        <v>4</v>
      </c>
      <c r="H30765" t="s">
        <v>14</v>
      </c>
      <c r="I30765" t="s">
        <v>15</v>
      </c>
      <c r="J30765">
        <v>5</v>
      </c>
      <c r="K30765">
        <v>369</v>
      </c>
      <c r="L30765">
        <v>192.28</v>
      </c>
      <c r="M30765">
        <v>769.12</v>
      </c>
    </row>
    <row r="30766" spans="1:13" x14ac:dyDescent="0.35">
      <c r="A30766">
        <v>30765</v>
      </c>
      <c r="B30766" s="1">
        <v>44736</v>
      </c>
      <c r="C30766">
        <v>4637</v>
      </c>
      <c r="D30766" t="s">
        <v>13</v>
      </c>
      <c r="E30766">
        <v>204.51</v>
      </c>
      <c r="F30766">
        <v>20</v>
      </c>
      <c r="G30766">
        <v>3</v>
      </c>
      <c r="H30766" t="s">
        <v>14</v>
      </c>
      <c r="I30766" t="s">
        <v>26</v>
      </c>
      <c r="J30766">
        <v>5</v>
      </c>
      <c r="K30766">
        <v>148</v>
      </c>
      <c r="L30766">
        <v>163.61000000000001</v>
      </c>
      <c r="M30766">
        <v>490.83</v>
      </c>
    </row>
    <row r="30767" spans="1:13" x14ac:dyDescent="0.35">
      <c r="A30767">
        <v>30766</v>
      </c>
      <c r="B30767" s="1">
        <v>44832</v>
      </c>
      <c r="C30767">
        <v>3418</v>
      </c>
      <c r="D30767" t="s">
        <v>16</v>
      </c>
      <c r="E30767">
        <v>190.6</v>
      </c>
      <c r="F30767">
        <v>0</v>
      </c>
      <c r="G30767">
        <v>2</v>
      </c>
      <c r="H30767" t="s">
        <v>14</v>
      </c>
      <c r="I30767" t="s">
        <v>26</v>
      </c>
      <c r="J30767">
        <v>1</v>
      </c>
      <c r="K30767">
        <v>459</v>
      </c>
      <c r="L30767">
        <v>190.6</v>
      </c>
      <c r="M30767">
        <v>381.2</v>
      </c>
    </row>
    <row r="30768" spans="1:13" x14ac:dyDescent="0.35">
      <c r="A30768">
        <v>30767</v>
      </c>
      <c r="B30768" s="1">
        <v>44624</v>
      </c>
      <c r="C30768">
        <v>4149</v>
      </c>
      <c r="D30768" t="s">
        <v>13</v>
      </c>
      <c r="E30768">
        <v>162.32</v>
      </c>
      <c r="F30768">
        <v>10</v>
      </c>
      <c r="G30768">
        <v>2</v>
      </c>
      <c r="H30768" t="s">
        <v>14</v>
      </c>
      <c r="I30768" t="s">
        <v>15</v>
      </c>
      <c r="J30768">
        <v>4</v>
      </c>
      <c r="K30768">
        <v>334</v>
      </c>
      <c r="L30768">
        <v>146.09</v>
      </c>
      <c r="M30768">
        <v>292.18</v>
      </c>
    </row>
    <row r="30769" spans="1:13" x14ac:dyDescent="0.35">
      <c r="A30769">
        <v>30768</v>
      </c>
      <c r="B30769" s="1">
        <v>44965</v>
      </c>
      <c r="C30769">
        <v>3167</v>
      </c>
      <c r="D30769" t="s">
        <v>19</v>
      </c>
      <c r="E30769">
        <v>12.53</v>
      </c>
      <c r="F30769">
        <v>20</v>
      </c>
      <c r="G30769">
        <v>5</v>
      </c>
      <c r="H30769" t="s">
        <v>14</v>
      </c>
      <c r="I30769" t="s">
        <v>26</v>
      </c>
      <c r="J30769">
        <v>5</v>
      </c>
      <c r="K30769">
        <v>352</v>
      </c>
      <c r="L30769">
        <v>10.02</v>
      </c>
      <c r="M30769">
        <v>50.1</v>
      </c>
    </row>
    <row r="30770" spans="1:13" x14ac:dyDescent="0.35">
      <c r="A30770">
        <v>30769</v>
      </c>
      <c r="B30770" s="1">
        <v>44786</v>
      </c>
      <c r="C30770">
        <v>2816</v>
      </c>
      <c r="D30770" t="s">
        <v>16</v>
      </c>
      <c r="E30770">
        <v>111.24</v>
      </c>
      <c r="F30770">
        <v>30</v>
      </c>
      <c r="G30770">
        <v>1</v>
      </c>
      <c r="H30770" t="s">
        <v>17</v>
      </c>
      <c r="I30770" t="s">
        <v>15</v>
      </c>
      <c r="J30770">
        <v>3</v>
      </c>
      <c r="K30770">
        <v>72</v>
      </c>
      <c r="L30770">
        <v>77.87</v>
      </c>
      <c r="M30770">
        <v>77.87</v>
      </c>
    </row>
    <row r="30771" spans="1:13" x14ac:dyDescent="0.35">
      <c r="A30771">
        <v>30770</v>
      </c>
      <c r="B30771" s="1">
        <v>44722</v>
      </c>
      <c r="C30771">
        <v>2772</v>
      </c>
      <c r="D30771" t="s">
        <v>22</v>
      </c>
      <c r="E30771">
        <v>497.11</v>
      </c>
      <c r="F30771">
        <v>20</v>
      </c>
      <c r="G30771">
        <v>5</v>
      </c>
      <c r="H30771" t="s">
        <v>21</v>
      </c>
      <c r="I30771" t="s">
        <v>15</v>
      </c>
      <c r="J30771">
        <v>2</v>
      </c>
      <c r="K30771">
        <v>7</v>
      </c>
      <c r="L30771">
        <v>397.69</v>
      </c>
      <c r="M30771">
        <v>1988.45</v>
      </c>
    </row>
    <row r="30772" spans="1:13" x14ac:dyDescent="0.35">
      <c r="A30772">
        <v>30771</v>
      </c>
      <c r="B30772" s="1">
        <v>44597</v>
      </c>
      <c r="C30772">
        <v>1509</v>
      </c>
      <c r="D30772" t="s">
        <v>13</v>
      </c>
      <c r="E30772">
        <v>8.84</v>
      </c>
      <c r="F30772">
        <v>10</v>
      </c>
      <c r="G30772">
        <v>1</v>
      </c>
      <c r="H30772" t="s">
        <v>20</v>
      </c>
      <c r="I30772" t="s">
        <v>26</v>
      </c>
      <c r="J30772">
        <v>4</v>
      </c>
      <c r="K30772">
        <v>300</v>
      </c>
      <c r="L30772">
        <v>7.96</v>
      </c>
      <c r="M30772">
        <v>7.96</v>
      </c>
    </row>
    <row r="30773" spans="1:13" x14ac:dyDescent="0.35">
      <c r="A30773">
        <v>30772</v>
      </c>
      <c r="B30773" s="1">
        <v>44942</v>
      </c>
      <c r="C30773">
        <v>2916</v>
      </c>
      <c r="D30773" t="s">
        <v>27</v>
      </c>
      <c r="E30773">
        <v>40.58</v>
      </c>
      <c r="F30773">
        <v>0</v>
      </c>
      <c r="G30773">
        <v>2</v>
      </c>
      <c r="H30773" t="s">
        <v>17</v>
      </c>
      <c r="I30773" t="s">
        <v>15</v>
      </c>
      <c r="J30773">
        <v>2</v>
      </c>
      <c r="K30773">
        <v>416</v>
      </c>
      <c r="L30773">
        <v>40.58</v>
      </c>
      <c r="M30773">
        <v>81.16</v>
      </c>
    </row>
    <row r="30774" spans="1:13" x14ac:dyDescent="0.35">
      <c r="A30774">
        <v>30773</v>
      </c>
      <c r="B30774" s="1">
        <v>45214</v>
      </c>
      <c r="C30774">
        <v>4844</v>
      </c>
      <c r="D30774" t="s">
        <v>16</v>
      </c>
      <c r="E30774">
        <v>20.99</v>
      </c>
      <c r="F30774">
        <v>30</v>
      </c>
      <c r="G30774">
        <v>4</v>
      </c>
      <c r="H30774" t="s">
        <v>21</v>
      </c>
      <c r="I30774" t="s">
        <v>24</v>
      </c>
      <c r="J30774">
        <v>2</v>
      </c>
      <c r="K30774">
        <v>365</v>
      </c>
      <c r="L30774">
        <v>14.69</v>
      </c>
      <c r="M30774">
        <v>58.76</v>
      </c>
    </row>
    <row r="30775" spans="1:13" x14ac:dyDescent="0.35">
      <c r="A30775">
        <v>30774</v>
      </c>
      <c r="B30775" s="1">
        <v>44879</v>
      </c>
      <c r="C30775">
        <v>3561</v>
      </c>
      <c r="D30775" t="s">
        <v>22</v>
      </c>
      <c r="E30775">
        <v>259.45999999999998</v>
      </c>
      <c r="F30775">
        <v>10</v>
      </c>
      <c r="G30775">
        <v>1</v>
      </c>
      <c r="H30775" t="s">
        <v>14</v>
      </c>
      <c r="I30775" t="s">
        <v>15</v>
      </c>
      <c r="J30775">
        <v>2</v>
      </c>
      <c r="K30775">
        <v>329</v>
      </c>
      <c r="L30775">
        <v>233.51</v>
      </c>
      <c r="M30775">
        <v>233.51</v>
      </c>
    </row>
    <row r="30776" spans="1:13" x14ac:dyDescent="0.35">
      <c r="A30776">
        <v>30775</v>
      </c>
      <c r="B30776" s="1">
        <v>45269</v>
      </c>
      <c r="C30776">
        <v>2390</v>
      </c>
      <c r="D30776" t="s">
        <v>13</v>
      </c>
      <c r="E30776">
        <v>23.25</v>
      </c>
      <c r="F30776">
        <v>0</v>
      </c>
      <c r="G30776">
        <v>5</v>
      </c>
      <c r="H30776" t="s">
        <v>20</v>
      </c>
      <c r="I30776" t="s">
        <v>18</v>
      </c>
      <c r="J30776">
        <v>4</v>
      </c>
      <c r="K30776">
        <v>168</v>
      </c>
      <c r="L30776">
        <v>23.25</v>
      </c>
      <c r="M30776">
        <v>116.25</v>
      </c>
    </row>
    <row r="30777" spans="1:13" x14ac:dyDescent="0.35">
      <c r="A30777">
        <v>30776</v>
      </c>
      <c r="B30777" s="1">
        <v>45224</v>
      </c>
      <c r="C30777">
        <v>4151</v>
      </c>
      <c r="D30777" t="s">
        <v>19</v>
      </c>
      <c r="E30777">
        <v>270.57</v>
      </c>
      <c r="F30777">
        <v>0</v>
      </c>
      <c r="G30777">
        <v>5</v>
      </c>
      <c r="H30777" t="s">
        <v>17</v>
      </c>
      <c r="I30777" t="s">
        <v>23</v>
      </c>
      <c r="J30777">
        <v>2</v>
      </c>
      <c r="K30777">
        <v>98</v>
      </c>
      <c r="L30777">
        <v>270.57</v>
      </c>
      <c r="M30777">
        <v>1352.85</v>
      </c>
    </row>
    <row r="30778" spans="1:13" x14ac:dyDescent="0.35">
      <c r="A30778">
        <v>30777</v>
      </c>
      <c r="B30778" s="1">
        <v>45017</v>
      </c>
      <c r="C30778">
        <v>4430</v>
      </c>
      <c r="D30778" t="s">
        <v>22</v>
      </c>
      <c r="E30778">
        <v>166.56</v>
      </c>
      <c r="F30778">
        <v>15</v>
      </c>
      <c r="G30778">
        <v>2</v>
      </c>
      <c r="H30778" t="s">
        <v>20</v>
      </c>
      <c r="I30778" t="s">
        <v>15</v>
      </c>
      <c r="J30778">
        <v>4</v>
      </c>
      <c r="K30778">
        <v>285</v>
      </c>
      <c r="L30778">
        <v>141.58000000000001</v>
      </c>
      <c r="M30778">
        <v>283.16000000000003</v>
      </c>
    </row>
    <row r="30779" spans="1:13" x14ac:dyDescent="0.35">
      <c r="A30779">
        <v>30778</v>
      </c>
      <c r="B30779" s="1">
        <v>44830</v>
      </c>
      <c r="C30779">
        <v>1190</v>
      </c>
      <c r="D30779" t="s">
        <v>27</v>
      </c>
      <c r="E30779">
        <v>439.46</v>
      </c>
      <c r="F30779">
        <v>10</v>
      </c>
      <c r="G30779">
        <v>1</v>
      </c>
      <c r="H30779" t="s">
        <v>14</v>
      </c>
      <c r="I30779" t="s">
        <v>23</v>
      </c>
      <c r="J30779">
        <v>1</v>
      </c>
      <c r="K30779">
        <v>311</v>
      </c>
      <c r="L30779">
        <v>395.51</v>
      </c>
      <c r="M30779">
        <v>395.51</v>
      </c>
    </row>
    <row r="30780" spans="1:13" x14ac:dyDescent="0.35">
      <c r="A30780">
        <v>30779</v>
      </c>
      <c r="B30780" s="1">
        <v>44905</v>
      </c>
      <c r="C30780">
        <v>2659</v>
      </c>
      <c r="D30780" t="s">
        <v>27</v>
      </c>
      <c r="E30780">
        <v>182.69</v>
      </c>
      <c r="F30780">
        <v>5</v>
      </c>
      <c r="G30780">
        <v>3</v>
      </c>
      <c r="H30780" t="s">
        <v>21</v>
      </c>
      <c r="I30780" t="s">
        <v>24</v>
      </c>
      <c r="J30780">
        <v>4</v>
      </c>
      <c r="K30780">
        <v>139</v>
      </c>
      <c r="L30780">
        <v>173.56</v>
      </c>
      <c r="M30780">
        <v>520.67999999999995</v>
      </c>
    </row>
    <row r="30781" spans="1:13" x14ac:dyDescent="0.35">
      <c r="A30781">
        <v>30780</v>
      </c>
      <c r="B30781" s="1">
        <v>44601</v>
      </c>
      <c r="C30781">
        <v>2717</v>
      </c>
      <c r="D30781" t="s">
        <v>27</v>
      </c>
      <c r="E30781">
        <v>410.83</v>
      </c>
      <c r="F30781">
        <v>15</v>
      </c>
      <c r="G30781">
        <v>5</v>
      </c>
      <c r="H30781" t="s">
        <v>21</v>
      </c>
      <c r="I30781" t="s">
        <v>23</v>
      </c>
      <c r="J30781">
        <v>2</v>
      </c>
      <c r="K30781">
        <v>347</v>
      </c>
      <c r="L30781">
        <v>349.21</v>
      </c>
      <c r="M30781">
        <v>1746.05</v>
      </c>
    </row>
    <row r="30782" spans="1:13" x14ac:dyDescent="0.35">
      <c r="A30782">
        <v>30781</v>
      </c>
      <c r="B30782" s="1">
        <v>44975</v>
      </c>
      <c r="C30782">
        <v>2957</v>
      </c>
      <c r="D30782" t="s">
        <v>27</v>
      </c>
      <c r="E30782">
        <v>353.75</v>
      </c>
      <c r="F30782">
        <v>0</v>
      </c>
      <c r="G30782">
        <v>4</v>
      </c>
      <c r="H30782" t="s">
        <v>17</v>
      </c>
      <c r="I30782" t="s">
        <v>26</v>
      </c>
      <c r="J30782">
        <v>3</v>
      </c>
      <c r="K30782">
        <v>60</v>
      </c>
      <c r="L30782">
        <v>353.75</v>
      </c>
      <c r="M30782">
        <v>1415</v>
      </c>
    </row>
    <row r="30783" spans="1:13" x14ac:dyDescent="0.35">
      <c r="A30783">
        <v>30782</v>
      </c>
      <c r="B30783" s="1">
        <v>44941</v>
      </c>
      <c r="C30783">
        <v>2659</v>
      </c>
      <c r="D30783" t="s">
        <v>22</v>
      </c>
      <c r="E30783">
        <v>484.91</v>
      </c>
      <c r="F30783">
        <v>10</v>
      </c>
      <c r="G30783">
        <v>4</v>
      </c>
      <c r="H30783" t="s">
        <v>21</v>
      </c>
      <c r="I30783" t="s">
        <v>26</v>
      </c>
      <c r="J30783">
        <v>5</v>
      </c>
      <c r="K30783">
        <v>109</v>
      </c>
      <c r="L30783">
        <v>436.42</v>
      </c>
      <c r="M30783">
        <v>1745.68</v>
      </c>
    </row>
    <row r="30784" spans="1:13" x14ac:dyDescent="0.35">
      <c r="A30784">
        <v>30783</v>
      </c>
      <c r="B30784" s="1">
        <v>44783</v>
      </c>
      <c r="C30784">
        <v>4088</v>
      </c>
      <c r="D30784" t="s">
        <v>19</v>
      </c>
      <c r="E30784">
        <v>224.04</v>
      </c>
      <c r="F30784">
        <v>30</v>
      </c>
      <c r="G30784">
        <v>1</v>
      </c>
      <c r="H30784" t="s">
        <v>20</v>
      </c>
      <c r="I30784" t="s">
        <v>26</v>
      </c>
      <c r="J30784">
        <v>3</v>
      </c>
      <c r="K30784">
        <v>363</v>
      </c>
      <c r="L30784">
        <v>156.83000000000001</v>
      </c>
      <c r="M30784">
        <v>156.83000000000001</v>
      </c>
    </row>
    <row r="30785" spans="1:13" x14ac:dyDescent="0.35">
      <c r="A30785">
        <v>30784</v>
      </c>
      <c r="B30785" s="1">
        <v>44842</v>
      </c>
      <c r="C30785">
        <v>3078</v>
      </c>
      <c r="D30785" t="s">
        <v>13</v>
      </c>
      <c r="E30785">
        <v>477.59</v>
      </c>
      <c r="F30785">
        <v>10</v>
      </c>
      <c r="G30785">
        <v>1</v>
      </c>
      <c r="H30785" t="s">
        <v>17</v>
      </c>
      <c r="I30785" t="s">
        <v>26</v>
      </c>
      <c r="J30785">
        <v>2</v>
      </c>
      <c r="K30785">
        <v>30</v>
      </c>
      <c r="L30785">
        <v>429.83</v>
      </c>
      <c r="M30785">
        <v>429.83</v>
      </c>
    </row>
    <row r="30786" spans="1:13" x14ac:dyDescent="0.35">
      <c r="A30786">
        <v>30785</v>
      </c>
      <c r="B30786" s="1">
        <v>44786</v>
      </c>
      <c r="C30786">
        <v>3944</v>
      </c>
      <c r="D30786" t="s">
        <v>27</v>
      </c>
      <c r="E30786">
        <v>325.11</v>
      </c>
      <c r="F30786">
        <v>20</v>
      </c>
      <c r="G30786">
        <v>3</v>
      </c>
      <c r="H30786" t="s">
        <v>21</v>
      </c>
      <c r="I30786" t="s">
        <v>24</v>
      </c>
      <c r="J30786">
        <v>2</v>
      </c>
      <c r="K30786">
        <v>129</v>
      </c>
      <c r="L30786">
        <v>260.08999999999997</v>
      </c>
      <c r="M30786">
        <v>780.27</v>
      </c>
    </row>
    <row r="30787" spans="1:13" x14ac:dyDescent="0.35">
      <c r="A30787">
        <v>30786</v>
      </c>
      <c r="B30787" s="1">
        <v>45018</v>
      </c>
      <c r="C30787">
        <v>2157</v>
      </c>
      <c r="D30787" t="s">
        <v>22</v>
      </c>
      <c r="E30787">
        <v>194.44</v>
      </c>
      <c r="F30787">
        <v>5</v>
      </c>
      <c r="G30787">
        <v>2</v>
      </c>
      <c r="H30787" t="s">
        <v>21</v>
      </c>
      <c r="I30787" t="s">
        <v>24</v>
      </c>
      <c r="J30787">
        <v>3</v>
      </c>
      <c r="K30787">
        <v>264</v>
      </c>
      <c r="L30787">
        <v>184.72</v>
      </c>
      <c r="M30787">
        <v>369.44</v>
      </c>
    </row>
    <row r="30788" spans="1:13" x14ac:dyDescent="0.35">
      <c r="A30788">
        <v>30787</v>
      </c>
      <c r="B30788" s="1">
        <v>44715</v>
      </c>
      <c r="C30788">
        <v>2246</v>
      </c>
      <c r="D30788" t="s">
        <v>19</v>
      </c>
      <c r="E30788">
        <v>247.5</v>
      </c>
      <c r="F30788">
        <v>0</v>
      </c>
      <c r="G30788">
        <v>2</v>
      </c>
      <c r="H30788" t="s">
        <v>21</v>
      </c>
      <c r="I30788" t="s">
        <v>23</v>
      </c>
      <c r="J30788">
        <v>3</v>
      </c>
      <c r="K30788">
        <v>217</v>
      </c>
      <c r="L30788">
        <v>247.5</v>
      </c>
      <c r="M30788">
        <v>495</v>
      </c>
    </row>
    <row r="30789" spans="1:13" x14ac:dyDescent="0.35">
      <c r="A30789">
        <v>30788</v>
      </c>
      <c r="B30789" s="1">
        <v>44841</v>
      </c>
      <c r="C30789">
        <v>2093</v>
      </c>
      <c r="D30789" t="s">
        <v>22</v>
      </c>
      <c r="E30789">
        <v>366.49</v>
      </c>
      <c r="F30789">
        <v>5</v>
      </c>
      <c r="G30789">
        <v>1</v>
      </c>
      <c r="H30789" t="s">
        <v>21</v>
      </c>
      <c r="I30789" t="s">
        <v>15</v>
      </c>
      <c r="J30789">
        <v>2</v>
      </c>
      <c r="K30789">
        <v>370</v>
      </c>
      <c r="L30789">
        <v>348.17</v>
      </c>
      <c r="M30789">
        <v>348.17</v>
      </c>
    </row>
    <row r="30790" spans="1:13" x14ac:dyDescent="0.35">
      <c r="A30790">
        <v>30789</v>
      </c>
      <c r="B30790" s="1">
        <v>44914</v>
      </c>
      <c r="C30790">
        <v>2827</v>
      </c>
      <c r="D30790" t="s">
        <v>13</v>
      </c>
      <c r="E30790">
        <v>443.08</v>
      </c>
      <c r="F30790">
        <v>30</v>
      </c>
      <c r="G30790">
        <v>1</v>
      </c>
      <c r="H30790" t="s">
        <v>17</v>
      </c>
      <c r="I30790" t="s">
        <v>18</v>
      </c>
      <c r="J30790">
        <v>1</v>
      </c>
      <c r="K30790">
        <v>354</v>
      </c>
      <c r="L30790">
        <v>310.16000000000003</v>
      </c>
      <c r="M30790">
        <v>310.16000000000003</v>
      </c>
    </row>
    <row r="30791" spans="1:13" x14ac:dyDescent="0.35">
      <c r="A30791">
        <v>30790</v>
      </c>
      <c r="B30791" s="1">
        <v>44600</v>
      </c>
      <c r="C30791">
        <v>3439</v>
      </c>
      <c r="D30791" t="s">
        <v>22</v>
      </c>
      <c r="E30791">
        <v>205.91</v>
      </c>
      <c r="F30791">
        <v>20</v>
      </c>
      <c r="G30791">
        <v>2</v>
      </c>
      <c r="H30791" t="s">
        <v>17</v>
      </c>
      <c r="I30791" t="s">
        <v>26</v>
      </c>
      <c r="J30791">
        <v>4</v>
      </c>
      <c r="K30791">
        <v>435</v>
      </c>
      <c r="L30791">
        <v>164.73</v>
      </c>
      <c r="M30791">
        <v>329.46</v>
      </c>
    </row>
    <row r="30792" spans="1:13" x14ac:dyDescent="0.35">
      <c r="A30792">
        <v>30791</v>
      </c>
      <c r="B30792" s="1">
        <v>45290</v>
      </c>
      <c r="C30792">
        <v>2116</v>
      </c>
      <c r="D30792" t="s">
        <v>19</v>
      </c>
      <c r="E30792">
        <v>471.75</v>
      </c>
      <c r="F30792">
        <v>0</v>
      </c>
      <c r="G30792">
        <v>2</v>
      </c>
      <c r="H30792" t="s">
        <v>21</v>
      </c>
      <c r="I30792" t="s">
        <v>26</v>
      </c>
      <c r="J30792">
        <v>3</v>
      </c>
      <c r="K30792">
        <v>52</v>
      </c>
      <c r="L30792">
        <v>471.75</v>
      </c>
      <c r="M30792">
        <v>943.5</v>
      </c>
    </row>
    <row r="30793" spans="1:13" x14ac:dyDescent="0.35">
      <c r="A30793">
        <v>30792</v>
      </c>
      <c r="B30793" s="1">
        <v>45182</v>
      </c>
      <c r="C30793">
        <v>2096</v>
      </c>
      <c r="D30793" t="s">
        <v>25</v>
      </c>
      <c r="E30793">
        <v>241.78</v>
      </c>
      <c r="F30793">
        <v>15</v>
      </c>
      <c r="G30793">
        <v>5</v>
      </c>
      <c r="H30793" t="s">
        <v>21</v>
      </c>
      <c r="I30793" t="s">
        <v>18</v>
      </c>
      <c r="J30793">
        <v>2</v>
      </c>
      <c r="K30793">
        <v>161</v>
      </c>
      <c r="L30793">
        <v>205.51</v>
      </c>
      <c r="M30793">
        <v>1027.55</v>
      </c>
    </row>
    <row r="30794" spans="1:13" x14ac:dyDescent="0.35">
      <c r="A30794">
        <v>30793</v>
      </c>
      <c r="B30794" s="1">
        <v>45134</v>
      </c>
      <c r="C30794">
        <v>3005</v>
      </c>
      <c r="D30794" t="s">
        <v>19</v>
      </c>
      <c r="E30794">
        <v>386.34</v>
      </c>
      <c r="F30794">
        <v>10</v>
      </c>
      <c r="G30794">
        <v>2</v>
      </c>
      <c r="H30794" t="s">
        <v>17</v>
      </c>
      <c r="I30794" t="s">
        <v>24</v>
      </c>
      <c r="J30794">
        <v>5</v>
      </c>
      <c r="K30794">
        <v>328</v>
      </c>
      <c r="L30794">
        <v>347.71</v>
      </c>
      <c r="M30794">
        <v>695.42</v>
      </c>
    </row>
    <row r="30795" spans="1:13" x14ac:dyDescent="0.35">
      <c r="A30795">
        <v>30794</v>
      </c>
      <c r="B30795" s="1">
        <v>45050</v>
      </c>
      <c r="C30795">
        <v>2161</v>
      </c>
      <c r="D30795" t="s">
        <v>13</v>
      </c>
      <c r="E30795">
        <v>454.28</v>
      </c>
      <c r="F30795">
        <v>15</v>
      </c>
      <c r="G30795">
        <v>4</v>
      </c>
      <c r="H30795" t="s">
        <v>21</v>
      </c>
      <c r="I30795" t="s">
        <v>18</v>
      </c>
      <c r="J30795">
        <v>2</v>
      </c>
      <c r="K30795">
        <v>208</v>
      </c>
      <c r="L30795">
        <v>386.14</v>
      </c>
      <c r="M30795">
        <v>1544.56</v>
      </c>
    </row>
    <row r="30796" spans="1:13" x14ac:dyDescent="0.35">
      <c r="A30796">
        <v>30795</v>
      </c>
      <c r="B30796" s="1">
        <v>44759</v>
      </c>
      <c r="C30796">
        <v>1023</v>
      </c>
      <c r="D30796" t="s">
        <v>19</v>
      </c>
      <c r="E30796">
        <v>113.84</v>
      </c>
      <c r="F30796">
        <v>5</v>
      </c>
      <c r="G30796">
        <v>3</v>
      </c>
      <c r="H30796" t="s">
        <v>20</v>
      </c>
      <c r="I30796" t="s">
        <v>18</v>
      </c>
      <c r="J30796">
        <v>4</v>
      </c>
      <c r="K30796">
        <v>417</v>
      </c>
      <c r="L30796">
        <v>108.15</v>
      </c>
      <c r="M30796">
        <v>324.45</v>
      </c>
    </row>
    <row r="30797" spans="1:13" x14ac:dyDescent="0.35">
      <c r="A30797">
        <v>30796</v>
      </c>
      <c r="B30797" s="1">
        <v>44837</v>
      </c>
      <c r="C30797">
        <v>3494</v>
      </c>
      <c r="D30797" t="s">
        <v>22</v>
      </c>
      <c r="E30797">
        <v>104.46</v>
      </c>
      <c r="F30797">
        <v>0</v>
      </c>
      <c r="G30797">
        <v>4</v>
      </c>
      <c r="H30797" t="s">
        <v>21</v>
      </c>
      <c r="I30797" t="s">
        <v>15</v>
      </c>
      <c r="J30797">
        <v>3</v>
      </c>
      <c r="K30797">
        <v>12</v>
      </c>
      <c r="L30797">
        <v>104.46</v>
      </c>
      <c r="M30797">
        <v>417.84</v>
      </c>
    </row>
    <row r="30798" spans="1:13" x14ac:dyDescent="0.35">
      <c r="A30798">
        <v>30797</v>
      </c>
      <c r="B30798" s="1">
        <v>44733</v>
      </c>
      <c r="C30798">
        <v>1167</v>
      </c>
      <c r="D30798" t="s">
        <v>16</v>
      </c>
      <c r="E30798">
        <v>342.54</v>
      </c>
      <c r="F30798">
        <v>30</v>
      </c>
      <c r="G30798">
        <v>5</v>
      </c>
      <c r="H30798" t="s">
        <v>20</v>
      </c>
      <c r="I30798" t="s">
        <v>26</v>
      </c>
      <c r="J30798">
        <v>5</v>
      </c>
      <c r="K30798">
        <v>57</v>
      </c>
      <c r="L30798">
        <v>239.78</v>
      </c>
      <c r="M30798">
        <v>1198.9000000000001</v>
      </c>
    </row>
    <row r="30799" spans="1:13" x14ac:dyDescent="0.35">
      <c r="A30799">
        <v>30798</v>
      </c>
      <c r="B30799" s="1">
        <v>45069</v>
      </c>
      <c r="C30799">
        <v>3817</v>
      </c>
      <c r="D30799" t="s">
        <v>16</v>
      </c>
      <c r="E30799">
        <v>317.91000000000003</v>
      </c>
      <c r="F30799">
        <v>30</v>
      </c>
      <c r="G30799">
        <v>4</v>
      </c>
      <c r="H30799" t="s">
        <v>17</v>
      </c>
      <c r="I30799" t="s">
        <v>24</v>
      </c>
      <c r="J30799">
        <v>3</v>
      </c>
      <c r="K30799">
        <v>494</v>
      </c>
      <c r="L30799">
        <v>222.54</v>
      </c>
      <c r="M30799">
        <v>890.16</v>
      </c>
    </row>
    <row r="30800" spans="1:13" x14ac:dyDescent="0.35">
      <c r="A30800">
        <v>30799</v>
      </c>
      <c r="B30800" s="1">
        <v>44966</v>
      </c>
      <c r="C30800">
        <v>2299</v>
      </c>
      <c r="D30800" t="s">
        <v>27</v>
      </c>
      <c r="E30800">
        <v>415.06</v>
      </c>
      <c r="F30800">
        <v>5</v>
      </c>
      <c r="G30800">
        <v>5</v>
      </c>
      <c r="H30800" t="s">
        <v>21</v>
      </c>
      <c r="I30800" t="s">
        <v>23</v>
      </c>
      <c r="J30800">
        <v>3</v>
      </c>
      <c r="K30800">
        <v>91</v>
      </c>
      <c r="L30800">
        <v>394.31</v>
      </c>
      <c r="M30800">
        <v>1971.55</v>
      </c>
    </row>
    <row r="30801" spans="1:13" x14ac:dyDescent="0.35">
      <c r="A30801">
        <v>30800</v>
      </c>
      <c r="B30801" s="1">
        <v>44832</v>
      </c>
      <c r="C30801">
        <v>3000</v>
      </c>
      <c r="D30801" t="s">
        <v>13</v>
      </c>
      <c r="E30801">
        <v>273.02</v>
      </c>
      <c r="F30801">
        <v>15</v>
      </c>
      <c r="G30801">
        <v>5</v>
      </c>
      <c r="H30801" t="s">
        <v>17</v>
      </c>
      <c r="I30801" t="s">
        <v>15</v>
      </c>
      <c r="J30801">
        <v>2</v>
      </c>
      <c r="K30801">
        <v>308</v>
      </c>
      <c r="L30801">
        <v>232.07</v>
      </c>
      <c r="M30801">
        <v>1160.3499999999999</v>
      </c>
    </row>
    <row r="30802" spans="1:13" x14ac:dyDescent="0.35">
      <c r="A30802">
        <v>30801</v>
      </c>
      <c r="B30802" s="1">
        <v>45115</v>
      </c>
      <c r="C30802">
        <v>1288</v>
      </c>
      <c r="D30802" t="s">
        <v>19</v>
      </c>
      <c r="E30802">
        <v>364.67</v>
      </c>
      <c r="F30802">
        <v>30</v>
      </c>
      <c r="G30802">
        <v>3</v>
      </c>
      <c r="H30802" t="s">
        <v>17</v>
      </c>
      <c r="I30802" t="s">
        <v>15</v>
      </c>
      <c r="J30802">
        <v>1</v>
      </c>
      <c r="K30802">
        <v>159</v>
      </c>
      <c r="L30802">
        <v>255.27</v>
      </c>
      <c r="M30802">
        <v>765.81</v>
      </c>
    </row>
    <row r="30803" spans="1:13" x14ac:dyDescent="0.35">
      <c r="A30803">
        <v>30802</v>
      </c>
      <c r="B30803" s="1">
        <v>45262</v>
      </c>
      <c r="C30803">
        <v>2037</v>
      </c>
      <c r="D30803" t="s">
        <v>22</v>
      </c>
      <c r="E30803">
        <v>89.17</v>
      </c>
      <c r="F30803">
        <v>5</v>
      </c>
      <c r="G30803">
        <v>1</v>
      </c>
      <c r="H30803" t="s">
        <v>21</v>
      </c>
      <c r="I30803" t="s">
        <v>15</v>
      </c>
      <c r="J30803">
        <v>4</v>
      </c>
      <c r="K30803">
        <v>80</v>
      </c>
      <c r="L30803">
        <v>84.71</v>
      </c>
      <c r="M30803">
        <v>84.71</v>
      </c>
    </row>
    <row r="30804" spans="1:13" x14ac:dyDescent="0.35">
      <c r="A30804">
        <v>30803</v>
      </c>
      <c r="B30804" s="1">
        <v>45225</v>
      </c>
      <c r="C30804">
        <v>2503</v>
      </c>
      <c r="D30804" t="s">
        <v>22</v>
      </c>
      <c r="E30804">
        <v>274.94</v>
      </c>
      <c r="F30804">
        <v>5</v>
      </c>
      <c r="G30804">
        <v>2</v>
      </c>
      <c r="H30804" t="s">
        <v>20</v>
      </c>
      <c r="I30804" t="s">
        <v>26</v>
      </c>
      <c r="J30804">
        <v>4</v>
      </c>
      <c r="K30804">
        <v>432</v>
      </c>
      <c r="L30804">
        <v>261.19</v>
      </c>
      <c r="M30804">
        <v>522.38</v>
      </c>
    </row>
    <row r="30805" spans="1:13" x14ac:dyDescent="0.35">
      <c r="A30805">
        <v>30804</v>
      </c>
      <c r="B30805" s="1">
        <v>44692</v>
      </c>
      <c r="C30805">
        <v>3485</v>
      </c>
      <c r="D30805" t="s">
        <v>25</v>
      </c>
      <c r="E30805">
        <v>10.06</v>
      </c>
      <c r="F30805">
        <v>15</v>
      </c>
      <c r="G30805">
        <v>5</v>
      </c>
      <c r="H30805" t="s">
        <v>17</v>
      </c>
      <c r="I30805" t="s">
        <v>24</v>
      </c>
      <c r="J30805">
        <v>3</v>
      </c>
      <c r="K30805">
        <v>417</v>
      </c>
      <c r="L30805">
        <v>8.5500000000000007</v>
      </c>
      <c r="M30805">
        <v>42.75</v>
      </c>
    </row>
    <row r="30806" spans="1:13" x14ac:dyDescent="0.35">
      <c r="A30806">
        <v>30805</v>
      </c>
      <c r="B30806" s="1">
        <v>45187</v>
      </c>
      <c r="C30806">
        <v>3102</v>
      </c>
      <c r="D30806" t="s">
        <v>25</v>
      </c>
      <c r="E30806">
        <v>342.56</v>
      </c>
      <c r="F30806">
        <v>0</v>
      </c>
      <c r="G30806">
        <v>4</v>
      </c>
      <c r="H30806" t="s">
        <v>21</v>
      </c>
      <c r="I30806" t="s">
        <v>15</v>
      </c>
      <c r="J30806">
        <v>2</v>
      </c>
      <c r="K30806">
        <v>264</v>
      </c>
      <c r="L30806">
        <v>342.56</v>
      </c>
      <c r="M30806">
        <v>1370.24</v>
      </c>
    </row>
    <row r="30807" spans="1:13" x14ac:dyDescent="0.35">
      <c r="A30807">
        <v>30806</v>
      </c>
      <c r="B30807" s="1">
        <v>44946</v>
      </c>
      <c r="C30807">
        <v>4364</v>
      </c>
      <c r="D30807" t="s">
        <v>27</v>
      </c>
      <c r="E30807">
        <v>485.44</v>
      </c>
      <c r="F30807">
        <v>30</v>
      </c>
      <c r="G30807">
        <v>4</v>
      </c>
      <c r="H30807" t="s">
        <v>14</v>
      </c>
      <c r="I30807" t="s">
        <v>15</v>
      </c>
      <c r="J30807">
        <v>2</v>
      </c>
      <c r="K30807">
        <v>10</v>
      </c>
      <c r="L30807">
        <v>339.81</v>
      </c>
      <c r="M30807">
        <v>1359.24</v>
      </c>
    </row>
    <row r="30808" spans="1:13" x14ac:dyDescent="0.35">
      <c r="A30808">
        <v>30807</v>
      </c>
      <c r="B30808" s="1">
        <v>44958</v>
      </c>
      <c r="C30808">
        <v>1727</v>
      </c>
      <c r="D30808" t="s">
        <v>13</v>
      </c>
      <c r="E30808">
        <v>91.84</v>
      </c>
      <c r="F30808">
        <v>5</v>
      </c>
      <c r="G30808">
        <v>3</v>
      </c>
      <c r="H30808" t="s">
        <v>20</v>
      </c>
      <c r="I30808" t="s">
        <v>24</v>
      </c>
      <c r="J30808">
        <v>2</v>
      </c>
      <c r="K30808">
        <v>315</v>
      </c>
      <c r="L30808">
        <v>87.25</v>
      </c>
      <c r="M30808">
        <v>261.75</v>
      </c>
    </row>
    <row r="30809" spans="1:13" x14ac:dyDescent="0.35">
      <c r="A30809">
        <v>30808</v>
      </c>
      <c r="B30809" s="1">
        <v>45127</v>
      </c>
      <c r="C30809">
        <v>4432</v>
      </c>
      <c r="D30809" t="s">
        <v>27</v>
      </c>
      <c r="E30809">
        <v>72.64</v>
      </c>
      <c r="F30809">
        <v>30</v>
      </c>
      <c r="G30809">
        <v>3</v>
      </c>
      <c r="H30809" t="s">
        <v>20</v>
      </c>
      <c r="I30809" t="s">
        <v>18</v>
      </c>
      <c r="J30809">
        <v>4</v>
      </c>
      <c r="K30809">
        <v>181</v>
      </c>
      <c r="L30809">
        <v>50.85</v>
      </c>
      <c r="M30809">
        <v>152.55000000000001</v>
      </c>
    </row>
    <row r="30810" spans="1:13" x14ac:dyDescent="0.35">
      <c r="A30810">
        <v>30809</v>
      </c>
      <c r="B30810" s="1">
        <v>44857</v>
      </c>
      <c r="C30810">
        <v>3131</v>
      </c>
      <c r="D30810" t="s">
        <v>25</v>
      </c>
      <c r="E30810">
        <v>239.42</v>
      </c>
      <c r="F30810">
        <v>15</v>
      </c>
      <c r="G30810">
        <v>5</v>
      </c>
      <c r="H30810" t="s">
        <v>14</v>
      </c>
      <c r="I30810" t="s">
        <v>18</v>
      </c>
      <c r="J30810">
        <v>3</v>
      </c>
      <c r="K30810">
        <v>247</v>
      </c>
      <c r="L30810">
        <v>203.51</v>
      </c>
      <c r="M30810">
        <v>1017.55</v>
      </c>
    </row>
    <row r="30811" spans="1:13" x14ac:dyDescent="0.35">
      <c r="A30811">
        <v>30810</v>
      </c>
      <c r="B30811" s="1">
        <v>44944</v>
      </c>
      <c r="C30811">
        <v>1368</v>
      </c>
      <c r="D30811" t="s">
        <v>25</v>
      </c>
      <c r="E30811">
        <v>225.97</v>
      </c>
      <c r="F30811">
        <v>10</v>
      </c>
      <c r="G30811">
        <v>4</v>
      </c>
      <c r="H30811" t="s">
        <v>14</v>
      </c>
      <c r="I30811" t="s">
        <v>15</v>
      </c>
      <c r="J30811">
        <v>4</v>
      </c>
      <c r="K30811">
        <v>408</v>
      </c>
      <c r="L30811">
        <v>203.37</v>
      </c>
      <c r="M30811">
        <v>813.48</v>
      </c>
    </row>
    <row r="30812" spans="1:13" x14ac:dyDescent="0.35">
      <c r="A30812">
        <v>30811</v>
      </c>
      <c r="B30812" s="1">
        <v>45073</v>
      </c>
      <c r="C30812">
        <v>4973</v>
      </c>
      <c r="D30812" t="s">
        <v>13</v>
      </c>
      <c r="E30812">
        <v>224.19</v>
      </c>
      <c r="F30812">
        <v>5</v>
      </c>
      <c r="G30812">
        <v>4</v>
      </c>
      <c r="H30812" t="s">
        <v>20</v>
      </c>
      <c r="I30812" t="s">
        <v>18</v>
      </c>
      <c r="J30812">
        <v>1</v>
      </c>
      <c r="K30812">
        <v>14</v>
      </c>
      <c r="L30812">
        <v>212.98</v>
      </c>
      <c r="M30812">
        <v>851.92</v>
      </c>
    </row>
    <row r="30813" spans="1:13" x14ac:dyDescent="0.35">
      <c r="A30813">
        <v>30812</v>
      </c>
      <c r="B30813" s="1">
        <v>44956</v>
      </c>
      <c r="C30813">
        <v>2184</v>
      </c>
      <c r="D30813" t="s">
        <v>19</v>
      </c>
      <c r="E30813">
        <v>148.76</v>
      </c>
      <c r="F30813">
        <v>15</v>
      </c>
      <c r="G30813">
        <v>3</v>
      </c>
      <c r="H30813" t="s">
        <v>20</v>
      </c>
      <c r="I30813" t="s">
        <v>18</v>
      </c>
      <c r="J30813">
        <v>5</v>
      </c>
      <c r="K30813">
        <v>59</v>
      </c>
      <c r="L30813">
        <v>126.45</v>
      </c>
      <c r="M30813">
        <v>379.35</v>
      </c>
    </row>
    <row r="30814" spans="1:13" x14ac:dyDescent="0.35">
      <c r="A30814">
        <v>30813</v>
      </c>
      <c r="B30814" s="1">
        <v>45115</v>
      </c>
      <c r="C30814">
        <v>1895</v>
      </c>
      <c r="D30814" t="s">
        <v>27</v>
      </c>
      <c r="E30814">
        <v>73.42</v>
      </c>
      <c r="F30814">
        <v>15</v>
      </c>
      <c r="G30814">
        <v>5</v>
      </c>
      <c r="H30814" t="s">
        <v>17</v>
      </c>
      <c r="I30814" t="s">
        <v>24</v>
      </c>
      <c r="J30814">
        <v>4</v>
      </c>
      <c r="K30814">
        <v>276</v>
      </c>
      <c r="L30814">
        <v>62.41</v>
      </c>
      <c r="M30814">
        <v>312.05</v>
      </c>
    </row>
    <row r="30815" spans="1:13" x14ac:dyDescent="0.35">
      <c r="A30815">
        <v>30814</v>
      </c>
      <c r="B30815" s="1">
        <v>45166</v>
      </c>
      <c r="C30815">
        <v>3353</v>
      </c>
      <c r="D30815" t="s">
        <v>25</v>
      </c>
      <c r="E30815">
        <v>461.82</v>
      </c>
      <c r="F30815">
        <v>0</v>
      </c>
      <c r="G30815">
        <v>5</v>
      </c>
      <c r="H30815" t="s">
        <v>14</v>
      </c>
      <c r="I30815" t="s">
        <v>26</v>
      </c>
      <c r="J30815">
        <v>4</v>
      </c>
      <c r="K30815">
        <v>243</v>
      </c>
      <c r="L30815">
        <v>461.82</v>
      </c>
      <c r="M30815">
        <v>2309.1</v>
      </c>
    </row>
    <row r="30816" spans="1:13" x14ac:dyDescent="0.35">
      <c r="A30816">
        <v>30815</v>
      </c>
      <c r="B30816" s="1">
        <v>44821</v>
      </c>
      <c r="C30816">
        <v>2499</v>
      </c>
      <c r="D30816" t="s">
        <v>22</v>
      </c>
      <c r="E30816">
        <v>177.57</v>
      </c>
      <c r="F30816">
        <v>20</v>
      </c>
      <c r="G30816">
        <v>1</v>
      </c>
      <c r="H30816" t="s">
        <v>20</v>
      </c>
      <c r="I30816" t="s">
        <v>26</v>
      </c>
      <c r="J30816">
        <v>3</v>
      </c>
      <c r="K30816">
        <v>96</v>
      </c>
      <c r="L30816">
        <v>142.06</v>
      </c>
      <c r="M30816">
        <v>142.06</v>
      </c>
    </row>
    <row r="30817" spans="1:13" x14ac:dyDescent="0.35">
      <c r="A30817">
        <v>30816</v>
      </c>
      <c r="B30817" s="1">
        <v>44842</v>
      </c>
      <c r="C30817">
        <v>2482</v>
      </c>
      <c r="D30817" t="s">
        <v>16</v>
      </c>
      <c r="E30817">
        <v>206.59</v>
      </c>
      <c r="F30817">
        <v>15</v>
      </c>
      <c r="G30817">
        <v>1</v>
      </c>
      <c r="H30817" t="s">
        <v>20</v>
      </c>
      <c r="I30817" t="s">
        <v>18</v>
      </c>
      <c r="J30817">
        <v>2</v>
      </c>
      <c r="K30817">
        <v>291</v>
      </c>
      <c r="L30817">
        <v>175.6</v>
      </c>
      <c r="M30817">
        <v>175.6</v>
      </c>
    </row>
    <row r="30818" spans="1:13" x14ac:dyDescent="0.35">
      <c r="A30818">
        <v>30817</v>
      </c>
      <c r="B30818" s="1">
        <v>44917</v>
      </c>
      <c r="C30818">
        <v>2763</v>
      </c>
      <c r="D30818" t="s">
        <v>25</v>
      </c>
      <c r="E30818">
        <v>213.6</v>
      </c>
      <c r="F30818">
        <v>30</v>
      </c>
      <c r="G30818">
        <v>5</v>
      </c>
      <c r="H30818" t="s">
        <v>17</v>
      </c>
      <c r="I30818" t="s">
        <v>23</v>
      </c>
      <c r="J30818">
        <v>3</v>
      </c>
      <c r="K30818">
        <v>7</v>
      </c>
      <c r="L30818">
        <v>149.52000000000001</v>
      </c>
      <c r="M30818">
        <v>747.6</v>
      </c>
    </row>
    <row r="30819" spans="1:13" x14ac:dyDescent="0.35">
      <c r="A30819">
        <v>30818</v>
      </c>
      <c r="B30819" s="1">
        <v>44981</v>
      </c>
      <c r="C30819">
        <v>4667</v>
      </c>
      <c r="D30819" t="s">
        <v>19</v>
      </c>
      <c r="E30819">
        <v>68.28</v>
      </c>
      <c r="F30819">
        <v>30</v>
      </c>
      <c r="G30819">
        <v>5</v>
      </c>
      <c r="H30819" t="s">
        <v>17</v>
      </c>
      <c r="I30819" t="s">
        <v>24</v>
      </c>
      <c r="J30819">
        <v>3</v>
      </c>
      <c r="K30819">
        <v>38</v>
      </c>
      <c r="L30819">
        <v>47.8</v>
      </c>
      <c r="M30819">
        <v>239</v>
      </c>
    </row>
    <row r="30820" spans="1:13" x14ac:dyDescent="0.35">
      <c r="A30820">
        <v>30819</v>
      </c>
      <c r="B30820" s="1">
        <v>44753</v>
      </c>
      <c r="C30820">
        <v>1709</v>
      </c>
      <c r="D30820" t="s">
        <v>27</v>
      </c>
      <c r="E30820">
        <v>102.99</v>
      </c>
      <c r="F30820">
        <v>30</v>
      </c>
      <c r="G30820">
        <v>2</v>
      </c>
      <c r="H30820" t="s">
        <v>21</v>
      </c>
      <c r="I30820" t="s">
        <v>24</v>
      </c>
      <c r="J30820">
        <v>2</v>
      </c>
      <c r="K30820">
        <v>155</v>
      </c>
      <c r="L30820">
        <v>72.09</v>
      </c>
      <c r="M30820">
        <v>144.18</v>
      </c>
    </row>
    <row r="30821" spans="1:13" x14ac:dyDescent="0.35">
      <c r="A30821">
        <v>30820</v>
      </c>
      <c r="B30821" s="1">
        <v>45198</v>
      </c>
      <c r="C30821">
        <v>1199</v>
      </c>
      <c r="D30821" t="s">
        <v>25</v>
      </c>
      <c r="E30821">
        <v>11.35</v>
      </c>
      <c r="F30821">
        <v>0</v>
      </c>
      <c r="G30821">
        <v>2</v>
      </c>
      <c r="H30821" t="s">
        <v>14</v>
      </c>
      <c r="I30821" t="s">
        <v>18</v>
      </c>
      <c r="J30821">
        <v>1</v>
      </c>
      <c r="K30821">
        <v>107</v>
      </c>
      <c r="L30821">
        <v>11.35</v>
      </c>
      <c r="M30821">
        <v>22.7</v>
      </c>
    </row>
    <row r="30822" spans="1:13" x14ac:dyDescent="0.35">
      <c r="A30822">
        <v>30821</v>
      </c>
      <c r="B30822" s="1">
        <v>44989</v>
      </c>
      <c r="C30822">
        <v>1334</v>
      </c>
      <c r="D30822" t="s">
        <v>22</v>
      </c>
      <c r="E30822">
        <v>251.18</v>
      </c>
      <c r="F30822">
        <v>30</v>
      </c>
      <c r="G30822">
        <v>4</v>
      </c>
      <c r="H30822" t="s">
        <v>21</v>
      </c>
      <c r="I30822" t="s">
        <v>23</v>
      </c>
      <c r="J30822">
        <v>3</v>
      </c>
      <c r="K30822">
        <v>123</v>
      </c>
      <c r="L30822">
        <v>175.83</v>
      </c>
      <c r="M30822">
        <v>703.32</v>
      </c>
    </row>
    <row r="30823" spans="1:13" x14ac:dyDescent="0.35">
      <c r="A30823">
        <v>30822</v>
      </c>
      <c r="B30823" s="1">
        <v>44909</v>
      </c>
      <c r="C30823">
        <v>4413</v>
      </c>
      <c r="D30823" t="s">
        <v>16</v>
      </c>
      <c r="E30823">
        <v>279.36</v>
      </c>
      <c r="F30823">
        <v>0</v>
      </c>
      <c r="G30823">
        <v>2</v>
      </c>
      <c r="H30823" t="s">
        <v>17</v>
      </c>
      <c r="I30823" t="s">
        <v>18</v>
      </c>
      <c r="J30823">
        <v>3</v>
      </c>
      <c r="K30823">
        <v>135</v>
      </c>
      <c r="L30823">
        <v>279.36</v>
      </c>
      <c r="M30823">
        <v>558.72</v>
      </c>
    </row>
    <row r="30824" spans="1:13" x14ac:dyDescent="0.35">
      <c r="A30824">
        <v>30823</v>
      </c>
      <c r="B30824" s="1">
        <v>44990</v>
      </c>
      <c r="C30824">
        <v>1178</v>
      </c>
      <c r="D30824" t="s">
        <v>16</v>
      </c>
      <c r="E30824">
        <v>110.69</v>
      </c>
      <c r="F30824">
        <v>20</v>
      </c>
      <c r="G30824">
        <v>2</v>
      </c>
      <c r="H30824" t="s">
        <v>17</v>
      </c>
      <c r="I30824" t="s">
        <v>26</v>
      </c>
      <c r="J30824">
        <v>4</v>
      </c>
      <c r="K30824">
        <v>306</v>
      </c>
      <c r="L30824">
        <v>88.55</v>
      </c>
      <c r="M30824">
        <v>177.1</v>
      </c>
    </row>
    <row r="30825" spans="1:13" x14ac:dyDescent="0.35">
      <c r="A30825">
        <v>30824</v>
      </c>
      <c r="B30825" s="1">
        <v>44953</v>
      </c>
      <c r="C30825">
        <v>1449</v>
      </c>
      <c r="D30825" t="s">
        <v>22</v>
      </c>
      <c r="E30825">
        <v>214.38</v>
      </c>
      <c r="F30825">
        <v>30</v>
      </c>
      <c r="G30825">
        <v>4</v>
      </c>
      <c r="H30825" t="s">
        <v>21</v>
      </c>
      <c r="I30825" t="s">
        <v>23</v>
      </c>
      <c r="J30825">
        <v>4</v>
      </c>
      <c r="K30825">
        <v>15</v>
      </c>
      <c r="L30825">
        <v>150.07</v>
      </c>
      <c r="M30825">
        <v>600.28</v>
      </c>
    </row>
    <row r="30826" spans="1:13" x14ac:dyDescent="0.35">
      <c r="A30826">
        <v>30825</v>
      </c>
      <c r="B30826" s="1">
        <v>44902</v>
      </c>
      <c r="C30826">
        <v>2724</v>
      </c>
      <c r="D30826" t="s">
        <v>27</v>
      </c>
      <c r="E30826">
        <v>347.06</v>
      </c>
      <c r="F30826">
        <v>15</v>
      </c>
      <c r="G30826">
        <v>1</v>
      </c>
      <c r="H30826" t="s">
        <v>20</v>
      </c>
      <c r="I30826" t="s">
        <v>18</v>
      </c>
      <c r="J30826">
        <v>4</v>
      </c>
      <c r="K30826">
        <v>416</v>
      </c>
      <c r="L30826">
        <v>295</v>
      </c>
      <c r="M30826">
        <v>295</v>
      </c>
    </row>
    <row r="30827" spans="1:13" x14ac:dyDescent="0.35">
      <c r="A30827">
        <v>30826</v>
      </c>
      <c r="B30827" s="1">
        <v>45108</v>
      </c>
      <c r="C30827">
        <v>2179</v>
      </c>
      <c r="D30827" t="s">
        <v>22</v>
      </c>
      <c r="E30827">
        <v>133.34</v>
      </c>
      <c r="F30827">
        <v>10</v>
      </c>
      <c r="G30827">
        <v>3</v>
      </c>
      <c r="H30827" t="s">
        <v>21</v>
      </c>
      <c r="I30827" t="s">
        <v>24</v>
      </c>
      <c r="J30827">
        <v>3</v>
      </c>
      <c r="K30827">
        <v>462</v>
      </c>
      <c r="L30827">
        <v>120.01</v>
      </c>
      <c r="M30827">
        <v>360.03</v>
      </c>
    </row>
    <row r="30828" spans="1:13" x14ac:dyDescent="0.35">
      <c r="A30828">
        <v>30827</v>
      </c>
      <c r="B30828" s="1">
        <v>44963</v>
      </c>
      <c r="C30828">
        <v>1739</v>
      </c>
      <c r="D30828" t="s">
        <v>19</v>
      </c>
      <c r="E30828">
        <v>186.77</v>
      </c>
      <c r="F30828">
        <v>20</v>
      </c>
      <c r="G30828">
        <v>1</v>
      </c>
      <c r="H30828" t="s">
        <v>17</v>
      </c>
      <c r="I30828" t="s">
        <v>15</v>
      </c>
      <c r="J30828">
        <v>5</v>
      </c>
      <c r="K30828">
        <v>145</v>
      </c>
      <c r="L30828">
        <v>149.41999999999999</v>
      </c>
      <c r="M30828">
        <v>149.41999999999999</v>
      </c>
    </row>
    <row r="30829" spans="1:13" x14ac:dyDescent="0.35">
      <c r="A30829">
        <v>30828</v>
      </c>
      <c r="B30829" s="1">
        <v>44608</v>
      </c>
      <c r="C30829">
        <v>1867</v>
      </c>
      <c r="D30829" t="s">
        <v>22</v>
      </c>
      <c r="E30829">
        <v>353.53</v>
      </c>
      <c r="F30829">
        <v>10</v>
      </c>
      <c r="G30829">
        <v>5</v>
      </c>
      <c r="H30829" t="s">
        <v>20</v>
      </c>
      <c r="I30829" t="s">
        <v>23</v>
      </c>
      <c r="J30829">
        <v>3</v>
      </c>
      <c r="K30829">
        <v>390</v>
      </c>
      <c r="L30829">
        <v>318.18</v>
      </c>
      <c r="M30829">
        <v>1590.9</v>
      </c>
    </row>
    <row r="30830" spans="1:13" x14ac:dyDescent="0.35">
      <c r="A30830">
        <v>30829</v>
      </c>
      <c r="B30830" s="1">
        <v>45226</v>
      </c>
      <c r="C30830">
        <v>4243</v>
      </c>
      <c r="D30830" t="s">
        <v>13</v>
      </c>
      <c r="E30830">
        <v>300.41000000000003</v>
      </c>
      <c r="F30830">
        <v>20</v>
      </c>
      <c r="G30830">
        <v>5</v>
      </c>
      <c r="H30830" t="s">
        <v>20</v>
      </c>
      <c r="I30830" t="s">
        <v>15</v>
      </c>
      <c r="J30830">
        <v>2</v>
      </c>
      <c r="K30830">
        <v>29</v>
      </c>
      <c r="L30830">
        <v>240.33</v>
      </c>
      <c r="M30830">
        <v>1201.6500000000001</v>
      </c>
    </row>
    <row r="30831" spans="1:13" x14ac:dyDescent="0.35">
      <c r="A30831">
        <v>30830</v>
      </c>
      <c r="B30831" s="1">
        <v>44986</v>
      </c>
      <c r="C30831">
        <v>1977</v>
      </c>
      <c r="D30831" t="s">
        <v>19</v>
      </c>
      <c r="E30831">
        <v>255.56</v>
      </c>
      <c r="F30831">
        <v>20</v>
      </c>
      <c r="G30831">
        <v>2</v>
      </c>
      <c r="H30831" t="s">
        <v>17</v>
      </c>
      <c r="I30831" t="s">
        <v>26</v>
      </c>
      <c r="J30831">
        <v>3</v>
      </c>
      <c r="K30831">
        <v>265</v>
      </c>
      <c r="L30831">
        <v>204.45</v>
      </c>
      <c r="M30831">
        <v>408.9</v>
      </c>
    </row>
    <row r="30832" spans="1:13" x14ac:dyDescent="0.35">
      <c r="A30832">
        <v>30831</v>
      </c>
      <c r="B30832" s="1">
        <v>45078</v>
      </c>
      <c r="C30832">
        <v>2419</v>
      </c>
      <c r="D30832" t="s">
        <v>13</v>
      </c>
      <c r="E30832">
        <v>434.76</v>
      </c>
      <c r="F30832">
        <v>30</v>
      </c>
      <c r="G30832">
        <v>4</v>
      </c>
      <c r="H30832" t="s">
        <v>20</v>
      </c>
      <c r="I30832" t="s">
        <v>18</v>
      </c>
      <c r="J30832">
        <v>5</v>
      </c>
      <c r="K30832">
        <v>342</v>
      </c>
      <c r="L30832">
        <v>304.33</v>
      </c>
      <c r="M30832">
        <v>1217.32</v>
      </c>
    </row>
    <row r="30833" spans="1:13" x14ac:dyDescent="0.35">
      <c r="A30833">
        <v>30832</v>
      </c>
      <c r="B30833" s="1">
        <v>45198</v>
      </c>
      <c r="C30833">
        <v>2234</v>
      </c>
      <c r="D30833" t="s">
        <v>13</v>
      </c>
      <c r="E30833">
        <v>39.840000000000003</v>
      </c>
      <c r="F30833">
        <v>0</v>
      </c>
      <c r="G30833">
        <v>2</v>
      </c>
      <c r="H30833" t="s">
        <v>17</v>
      </c>
      <c r="I30833" t="s">
        <v>15</v>
      </c>
      <c r="J30833">
        <v>3</v>
      </c>
      <c r="K30833">
        <v>240</v>
      </c>
      <c r="L30833">
        <v>39.840000000000003</v>
      </c>
      <c r="M30833">
        <v>79.680000000000007</v>
      </c>
    </row>
    <row r="30834" spans="1:13" x14ac:dyDescent="0.35">
      <c r="A30834">
        <v>30833</v>
      </c>
      <c r="B30834" s="1">
        <v>44889</v>
      </c>
      <c r="C30834">
        <v>4640</v>
      </c>
      <c r="D30834" t="s">
        <v>16</v>
      </c>
      <c r="E30834">
        <v>265.41000000000003</v>
      </c>
      <c r="F30834">
        <v>20</v>
      </c>
      <c r="G30834">
        <v>4</v>
      </c>
      <c r="H30834" t="s">
        <v>21</v>
      </c>
      <c r="I30834" t="s">
        <v>24</v>
      </c>
      <c r="J30834">
        <v>3</v>
      </c>
      <c r="K30834">
        <v>292</v>
      </c>
      <c r="L30834">
        <v>212.33</v>
      </c>
      <c r="M30834">
        <v>849.32</v>
      </c>
    </row>
    <row r="30835" spans="1:13" x14ac:dyDescent="0.35">
      <c r="A30835">
        <v>30834</v>
      </c>
      <c r="B30835" s="1">
        <v>44648</v>
      </c>
      <c r="C30835">
        <v>1665</v>
      </c>
      <c r="D30835" t="s">
        <v>16</v>
      </c>
      <c r="E30835">
        <v>351.37</v>
      </c>
      <c r="F30835">
        <v>15</v>
      </c>
      <c r="G30835">
        <v>1</v>
      </c>
      <c r="H30835" t="s">
        <v>21</v>
      </c>
      <c r="I30835" t="s">
        <v>23</v>
      </c>
      <c r="J30835">
        <v>2</v>
      </c>
      <c r="K30835">
        <v>494</v>
      </c>
      <c r="L30835">
        <v>298.66000000000003</v>
      </c>
      <c r="M30835">
        <v>298.66000000000003</v>
      </c>
    </row>
    <row r="30836" spans="1:13" x14ac:dyDescent="0.35">
      <c r="A30836">
        <v>30835</v>
      </c>
      <c r="B30836" s="1">
        <v>45076</v>
      </c>
      <c r="C30836">
        <v>3072</v>
      </c>
      <c r="D30836" t="s">
        <v>25</v>
      </c>
      <c r="E30836">
        <v>141.69</v>
      </c>
      <c r="F30836">
        <v>30</v>
      </c>
      <c r="G30836">
        <v>3</v>
      </c>
      <c r="H30836" t="s">
        <v>17</v>
      </c>
      <c r="I30836" t="s">
        <v>23</v>
      </c>
      <c r="J30836">
        <v>3</v>
      </c>
      <c r="K30836">
        <v>358</v>
      </c>
      <c r="L30836">
        <v>99.18</v>
      </c>
      <c r="M30836">
        <v>297.54000000000002</v>
      </c>
    </row>
    <row r="30837" spans="1:13" x14ac:dyDescent="0.35">
      <c r="A30837">
        <v>30836</v>
      </c>
      <c r="B30837" s="1">
        <v>44726</v>
      </c>
      <c r="C30837">
        <v>3523</v>
      </c>
      <c r="D30837" t="s">
        <v>13</v>
      </c>
      <c r="E30837">
        <v>147.38</v>
      </c>
      <c r="F30837">
        <v>20</v>
      </c>
      <c r="G30837">
        <v>1</v>
      </c>
      <c r="H30837" t="s">
        <v>20</v>
      </c>
      <c r="I30837" t="s">
        <v>23</v>
      </c>
      <c r="J30837">
        <v>3</v>
      </c>
      <c r="K30837">
        <v>439</v>
      </c>
      <c r="L30837">
        <v>117.9</v>
      </c>
      <c r="M30837">
        <v>117.9</v>
      </c>
    </row>
    <row r="30838" spans="1:13" x14ac:dyDescent="0.35">
      <c r="A30838">
        <v>30837</v>
      </c>
      <c r="B30838" s="1">
        <v>44784</v>
      </c>
      <c r="C30838">
        <v>1782</v>
      </c>
      <c r="D30838" t="s">
        <v>27</v>
      </c>
      <c r="E30838">
        <v>251.79</v>
      </c>
      <c r="F30838">
        <v>15</v>
      </c>
      <c r="G30838">
        <v>2</v>
      </c>
      <c r="H30838" t="s">
        <v>21</v>
      </c>
      <c r="I30838" t="s">
        <v>15</v>
      </c>
      <c r="J30838">
        <v>4</v>
      </c>
      <c r="K30838">
        <v>178</v>
      </c>
      <c r="L30838">
        <v>214.02</v>
      </c>
      <c r="M30838">
        <v>428.04</v>
      </c>
    </row>
    <row r="30839" spans="1:13" x14ac:dyDescent="0.35">
      <c r="A30839">
        <v>30838</v>
      </c>
      <c r="B30839" s="1">
        <v>44858</v>
      </c>
      <c r="C30839">
        <v>1201</v>
      </c>
      <c r="D30839" t="s">
        <v>27</v>
      </c>
      <c r="E30839">
        <v>173.76</v>
      </c>
      <c r="F30839">
        <v>5</v>
      </c>
      <c r="G30839">
        <v>2</v>
      </c>
      <c r="H30839" t="s">
        <v>20</v>
      </c>
      <c r="I30839" t="s">
        <v>26</v>
      </c>
      <c r="J30839">
        <v>4</v>
      </c>
      <c r="K30839">
        <v>423</v>
      </c>
      <c r="L30839">
        <v>165.07</v>
      </c>
      <c r="M30839">
        <v>330.14</v>
      </c>
    </row>
    <row r="30840" spans="1:13" x14ac:dyDescent="0.35">
      <c r="A30840">
        <v>30839</v>
      </c>
      <c r="B30840" s="1">
        <v>45012</v>
      </c>
      <c r="C30840">
        <v>4942</v>
      </c>
      <c r="D30840" t="s">
        <v>13</v>
      </c>
      <c r="E30840">
        <v>214.81</v>
      </c>
      <c r="F30840">
        <v>30</v>
      </c>
      <c r="G30840">
        <v>1</v>
      </c>
      <c r="H30840" t="s">
        <v>21</v>
      </c>
      <c r="I30840" t="s">
        <v>24</v>
      </c>
      <c r="J30840">
        <v>2</v>
      </c>
      <c r="K30840">
        <v>315</v>
      </c>
      <c r="L30840">
        <v>150.37</v>
      </c>
      <c r="M30840">
        <v>150.37</v>
      </c>
    </row>
    <row r="30841" spans="1:13" x14ac:dyDescent="0.35">
      <c r="A30841">
        <v>30840</v>
      </c>
      <c r="B30841" s="1">
        <v>44904</v>
      </c>
      <c r="C30841">
        <v>1609</v>
      </c>
      <c r="D30841" t="s">
        <v>16</v>
      </c>
      <c r="E30841">
        <v>347.05</v>
      </c>
      <c r="F30841">
        <v>0</v>
      </c>
      <c r="G30841">
        <v>2</v>
      </c>
      <c r="H30841" t="s">
        <v>17</v>
      </c>
      <c r="I30841" t="s">
        <v>26</v>
      </c>
      <c r="J30841">
        <v>1</v>
      </c>
      <c r="K30841">
        <v>483</v>
      </c>
      <c r="L30841">
        <v>347.05</v>
      </c>
      <c r="M30841">
        <v>694.1</v>
      </c>
    </row>
    <row r="30842" spans="1:13" x14ac:dyDescent="0.35">
      <c r="A30842">
        <v>30841</v>
      </c>
      <c r="B30842" s="1">
        <v>44902</v>
      </c>
      <c r="C30842">
        <v>3636</v>
      </c>
      <c r="D30842" t="s">
        <v>22</v>
      </c>
      <c r="E30842">
        <v>189.58</v>
      </c>
      <c r="F30842">
        <v>10</v>
      </c>
      <c r="G30842">
        <v>5</v>
      </c>
      <c r="H30842" t="s">
        <v>14</v>
      </c>
      <c r="I30842" t="s">
        <v>23</v>
      </c>
      <c r="J30842">
        <v>3</v>
      </c>
      <c r="K30842">
        <v>215</v>
      </c>
      <c r="L30842">
        <v>170.62</v>
      </c>
      <c r="M30842">
        <v>853.1</v>
      </c>
    </row>
    <row r="30843" spans="1:13" x14ac:dyDescent="0.35">
      <c r="A30843">
        <v>30842</v>
      </c>
      <c r="B30843" s="1">
        <v>45022</v>
      </c>
      <c r="C30843">
        <v>2487</v>
      </c>
      <c r="D30843" t="s">
        <v>19</v>
      </c>
      <c r="E30843">
        <v>18.61</v>
      </c>
      <c r="F30843">
        <v>20</v>
      </c>
      <c r="G30843">
        <v>3</v>
      </c>
      <c r="H30843" t="s">
        <v>14</v>
      </c>
      <c r="I30843" t="s">
        <v>18</v>
      </c>
      <c r="J30843">
        <v>2</v>
      </c>
      <c r="K30843">
        <v>105</v>
      </c>
      <c r="L30843">
        <v>14.89</v>
      </c>
      <c r="M30843">
        <v>44.67</v>
      </c>
    </row>
    <row r="30844" spans="1:13" x14ac:dyDescent="0.35">
      <c r="A30844">
        <v>30843</v>
      </c>
      <c r="B30844" s="1">
        <v>44953</v>
      </c>
      <c r="C30844">
        <v>1436</v>
      </c>
      <c r="D30844" t="s">
        <v>16</v>
      </c>
      <c r="E30844">
        <v>51.13</v>
      </c>
      <c r="F30844">
        <v>0</v>
      </c>
      <c r="G30844">
        <v>5</v>
      </c>
      <c r="H30844" t="s">
        <v>17</v>
      </c>
      <c r="I30844" t="s">
        <v>18</v>
      </c>
      <c r="J30844">
        <v>3</v>
      </c>
      <c r="K30844">
        <v>42</v>
      </c>
      <c r="L30844">
        <v>51.13</v>
      </c>
      <c r="M30844">
        <v>255.65</v>
      </c>
    </row>
    <row r="30845" spans="1:13" x14ac:dyDescent="0.35">
      <c r="A30845">
        <v>30844</v>
      </c>
      <c r="B30845" s="1">
        <v>45098</v>
      </c>
      <c r="C30845">
        <v>1871</v>
      </c>
      <c r="D30845" t="s">
        <v>25</v>
      </c>
      <c r="E30845">
        <v>255.34</v>
      </c>
      <c r="F30845">
        <v>5</v>
      </c>
      <c r="G30845">
        <v>5</v>
      </c>
      <c r="H30845" t="s">
        <v>20</v>
      </c>
      <c r="I30845" t="s">
        <v>24</v>
      </c>
      <c r="J30845">
        <v>4</v>
      </c>
      <c r="K30845">
        <v>29</v>
      </c>
      <c r="L30845">
        <v>242.57</v>
      </c>
      <c r="M30845">
        <v>1212.8499999999999</v>
      </c>
    </row>
    <row r="30846" spans="1:13" x14ac:dyDescent="0.35">
      <c r="A30846">
        <v>30845</v>
      </c>
      <c r="B30846" s="1">
        <v>45112</v>
      </c>
      <c r="C30846">
        <v>4550</v>
      </c>
      <c r="D30846" t="s">
        <v>13</v>
      </c>
      <c r="E30846">
        <v>467.89</v>
      </c>
      <c r="F30846">
        <v>10</v>
      </c>
      <c r="G30846">
        <v>1</v>
      </c>
      <c r="H30846" t="s">
        <v>17</v>
      </c>
      <c r="I30846" t="s">
        <v>26</v>
      </c>
      <c r="J30846">
        <v>4</v>
      </c>
      <c r="K30846">
        <v>77</v>
      </c>
      <c r="L30846">
        <v>421.1</v>
      </c>
      <c r="M30846">
        <v>421.1</v>
      </c>
    </row>
    <row r="30847" spans="1:13" x14ac:dyDescent="0.35">
      <c r="A30847">
        <v>30846</v>
      </c>
      <c r="B30847" s="1">
        <v>44982</v>
      </c>
      <c r="C30847">
        <v>4904</v>
      </c>
      <c r="D30847" t="s">
        <v>16</v>
      </c>
      <c r="E30847">
        <v>146.25</v>
      </c>
      <c r="F30847">
        <v>0</v>
      </c>
      <c r="G30847">
        <v>5</v>
      </c>
      <c r="H30847" t="s">
        <v>14</v>
      </c>
      <c r="I30847" t="s">
        <v>18</v>
      </c>
      <c r="J30847">
        <v>3</v>
      </c>
      <c r="K30847">
        <v>189</v>
      </c>
      <c r="L30847">
        <v>146.25</v>
      </c>
      <c r="M30847">
        <v>731.25</v>
      </c>
    </row>
    <row r="30848" spans="1:13" x14ac:dyDescent="0.35">
      <c r="A30848">
        <v>30847</v>
      </c>
      <c r="B30848" s="1">
        <v>44942</v>
      </c>
      <c r="C30848">
        <v>4440</v>
      </c>
      <c r="D30848" t="s">
        <v>22</v>
      </c>
      <c r="E30848">
        <v>16.809999999999999</v>
      </c>
      <c r="F30848">
        <v>5</v>
      </c>
      <c r="G30848">
        <v>5</v>
      </c>
      <c r="H30848" t="s">
        <v>20</v>
      </c>
      <c r="I30848" t="s">
        <v>23</v>
      </c>
      <c r="J30848">
        <v>4</v>
      </c>
      <c r="K30848">
        <v>425</v>
      </c>
      <c r="L30848">
        <v>15.97</v>
      </c>
      <c r="M30848">
        <v>79.849999999999994</v>
      </c>
    </row>
    <row r="30849" spans="1:13" x14ac:dyDescent="0.35">
      <c r="A30849">
        <v>30848</v>
      </c>
      <c r="B30849" s="1">
        <v>45178</v>
      </c>
      <c r="C30849">
        <v>4450</v>
      </c>
      <c r="D30849" t="s">
        <v>25</v>
      </c>
      <c r="E30849">
        <v>407.87</v>
      </c>
      <c r="F30849">
        <v>30</v>
      </c>
      <c r="G30849">
        <v>3</v>
      </c>
      <c r="H30849" t="s">
        <v>14</v>
      </c>
      <c r="I30849" t="s">
        <v>26</v>
      </c>
      <c r="J30849">
        <v>5</v>
      </c>
      <c r="K30849">
        <v>272</v>
      </c>
      <c r="L30849">
        <v>285.51</v>
      </c>
      <c r="M30849">
        <v>856.53</v>
      </c>
    </row>
    <row r="30850" spans="1:13" x14ac:dyDescent="0.35">
      <c r="A30850">
        <v>30849</v>
      </c>
      <c r="B30850" s="1">
        <v>44566</v>
      </c>
      <c r="C30850">
        <v>3158</v>
      </c>
      <c r="D30850" t="s">
        <v>16</v>
      </c>
      <c r="E30850">
        <v>387.07</v>
      </c>
      <c r="F30850">
        <v>20</v>
      </c>
      <c r="G30850">
        <v>3</v>
      </c>
      <c r="H30850" t="s">
        <v>21</v>
      </c>
      <c r="I30850" t="s">
        <v>26</v>
      </c>
      <c r="J30850">
        <v>2</v>
      </c>
      <c r="K30850">
        <v>126</v>
      </c>
      <c r="L30850">
        <v>309.66000000000003</v>
      </c>
      <c r="M30850">
        <v>928.98</v>
      </c>
    </row>
    <row r="30851" spans="1:13" x14ac:dyDescent="0.35">
      <c r="A30851">
        <v>30850</v>
      </c>
      <c r="B30851" s="1">
        <v>45209</v>
      </c>
      <c r="C30851">
        <v>1122</v>
      </c>
      <c r="D30851" t="s">
        <v>13</v>
      </c>
      <c r="E30851">
        <v>436.18</v>
      </c>
      <c r="F30851">
        <v>0</v>
      </c>
      <c r="G30851">
        <v>2</v>
      </c>
      <c r="H30851" t="s">
        <v>14</v>
      </c>
      <c r="I30851" t="s">
        <v>24</v>
      </c>
      <c r="J30851">
        <v>4</v>
      </c>
      <c r="K30851">
        <v>312</v>
      </c>
      <c r="L30851">
        <v>436.18</v>
      </c>
      <c r="M30851">
        <v>872.36</v>
      </c>
    </row>
    <row r="30852" spans="1:13" x14ac:dyDescent="0.35">
      <c r="A30852">
        <v>30851</v>
      </c>
      <c r="B30852" s="1">
        <v>44565</v>
      </c>
      <c r="C30852">
        <v>3101</v>
      </c>
      <c r="D30852" t="s">
        <v>22</v>
      </c>
      <c r="E30852">
        <v>235.76</v>
      </c>
      <c r="F30852">
        <v>5</v>
      </c>
      <c r="G30852">
        <v>5</v>
      </c>
      <c r="H30852" t="s">
        <v>21</v>
      </c>
      <c r="I30852" t="s">
        <v>24</v>
      </c>
      <c r="J30852">
        <v>2</v>
      </c>
      <c r="K30852">
        <v>156</v>
      </c>
      <c r="L30852">
        <v>223.97</v>
      </c>
      <c r="M30852">
        <v>1119.8499999999999</v>
      </c>
    </row>
    <row r="30853" spans="1:13" x14ac:dyDescent="0.35">
      <c r="A30853">
        <v>30852</v>
      </c>
      <c r="B30853" s="1">
        <v>45242</v>
      </c>
      <c r="C30853">
        <v>2494</v>
      </c>
      <c r="D30853" t="s">
        <v>16</v>
      </c>
      <c r="E30853">
        <v>42.46</v>
      </c>
      <c r="F30853">
        <v>15</v>
      </c>
      <c r="G30853">
        <v>4</v>
      </c>
      <c r="H30853" t="s">
        <v>20</v>
      </c>
      <c r="I30853" t="s">
        <v>26</v>
      </c>
      <c r="J30853">
        <v>4</v>
      </c>
      <c r="K30853">
        <v>49</v>
      </c>
      <c r="L30853">
        <v>36.090000000000003</v>
      </c>
      <c r="M30853">
        <v>144.36000000000001</v>
      </c>
    </row>
    <row r="30854" spans="1:13" x14ac:dyDescent="0.35">
      <c r="A30854">
        <v>30853</v>
      </c>
      <c r="B30854" s="1">
        <v>44877</v>
      </c>
      <c r="C30854">
        <v>4277</v>
      </c>
      <c r="D30854" t="s">
        <v>19</v>
      </c>
      <c r="E30854">
        <v>78.16</v>
      </c>
      <c r="F30854">
        <v>20</v>
      </c>
      <c r="G30854">
        <v>4</v>
      </c>
      <c r="H30854" t="s">
        <v>21</v>
      </c>
      <c r="I30854" t="s">
        <v>23</v>
      </c>
      <c r="J30854">
        <v>3</v>
      </c>
      <c r="K30854">
        <v>213</v>
      </c>
      <c r="L30854">
        <v>62.53</v>
      </c>
      <c r="M30854">
        <v>250.12</v>
      </c>
    </row>
    <row r="30855" spans="1:13" x14ac:dyDescent="0.35">
      <c r="A30855">
        <v>30854</v>
      </c>
      <c r="B30855" s="1">
        <v>44639</v>
      </c>
      <c r="C30855">
        <v>3214</v>
      </c>
      <c r="D30855" t="s">
        <v>13</v>
      </c>
      <c r="E30855">
        <v>480.39</v>
      </c>
      <c r="F30855">
        <v>30</v>
      </c>
      <c r="G30855">
        <v>1</v>
      </c>
      <c r="H30855" t="s">
        <v>21</v>
      </c>
      <c r="I30855" t="s">
        <v>18</v>
      </c>
      <c r="J30855">
        <v>2</v>
      </c>
      <c r="K30855">
        <v>218</v>
      </c>
      <c r="L30855">
        <v>336.27</v>
      </c>
      <c r="M30855">
        <v>336.27</v>
      </c>
    </row>
    <row r="30856" spans="1:13" x14ac:dyDescent="0.35">
      <c r="A30856">
        <v>30855</v>
      </c>
      <c r="B30856" s="1">
        <v>45092</v>
      </c>
      <c r="C30856">
        <v>1989</v>
      </c>
      <c r="D30856" t="s">
        <v>13</v>
      </c>
      <c r="E30856">
        <v>428.74</v>
      </c>
      <c r="F30856">
        <v>20</v>
      </c>
      <c r="G30856">
        <v>3</v>
      </c>
      <c r="H30856" t="s">
        <v>17</v>
      </c>
      <c r="I30856" t="s">
        <v>24</v>
      </c>
      <c r="J30856">
        <v>1</v>
      </c>
      <c r="K30856">
        <v>142</v>
      </c>
      <c r="L30856">
        <v>342.99</v>
      </c>
      <c r="M30856">
        <v>1028.97</v>
      </c>
    </row>
    <row r="30857" spans="1:13" x14ac:dyDescent="0.35">
      <c r="A30857">
        <v>30856</v>
      </c>
      <c r="B30857" s="1">
        <v>45278</v>
      </c>
      <c r="C30857">
        <v>3482</v>
      </c>
      <c r="D30857" t="s">
        <v>16</v>
      </c>
      <c r="E30857">
        <v>305.32</v>
      </c>
      <c r="F30857">
        <v>30</v>
      </c>
      <c r="G30857">
        <v>4</v>
      </c>
      <c r="H30857" t="s">
        <v>20</v>
      </c>
      <c r="I30857" t="s">
        <v>23</v>
      </c>
      <c r="J30857">
        <v>3</v>
      </c>
      <c r="K30857">
        <v>104</v>
      </c>
      <c r="L30857">
        <v>213.72</v>
      </c>
      <c r="M30857">
        <v>854.88</v>
      </c>
    </row>
    <row r="30858" spans="1:13" x14ac:dyDescent="0.35">
      <c r="A30858">
        <v>30857</v>
      </c>
      <c r="B30858" s="1">
        <v>44916</v>
      </c>
      <c r="C30858">
        <v>4859</v>
      </c>
      <c r="D30858" t="s">
        <v>16</v>
      </c>
      <c r="E30858">
        <v>30.64</v>
      </c>
      <c r="F30858">
        <v>30</v>
      </c>
      <c r="G30858">
        <v>3</v>
      </c>
      <c r="H30858" t="s">
        <v>21</v>
      </c>
      <c r="I30858" t="s">
        <v>26</v>
      </c>
      <c r="J30858">
        <v>1</v>
      </c>
      <c r="K30858">
        <v>264</v>
      </c>
      <c r="L30858">
        <v>21.45</v>
      </c>
      <c r="M30858">
        <v>64.349999999999994</v>
      </c>
    </row>
    <row r="30859" spans="1:13" x14ac:dyDescent="0.35">
      <c r="A30859">
        <v>30858</v>
      </c>
      <c r="B30859" s="1">
        <v>44594</v>
      </c>
      <c r="C30859">
        <v>1959</v>
      </c>
      <c r="D30859" t="s">
        <v>16</v>
      </c>
      <c r="E30859">
        <v>37.99</v>
      </c>
      <c r="F30859">
        <v>10</v>
      </c>
      <c r="G30859">
        <v>1</v>
      </c>
      <c r="H30859" t="s">
        <v>17</v>
      </c>
      <c r="I30859" t="s">
        <v>23</v>
      </c>
      <c r="J30859">
        <v>4</v>
      </c>
      <c r="K30859">
        <v>490</v>
      </c>
      <c r="L30859">
        <v>34.19</v>
      </c>
      <c r="M30859">
        <v>34.19</v>
      </c>
    </row>
    <row r="30860" spans="1:13" x14ac:dyDescent="0.35">
      <c r="A30860">
        <v>30859</v>
      </c>
      <c r="B30860" s="1">
        <v>45223</v>
      </c>
      <c r="C30860">
        <v>3648</v>
      </c>
      <c r="D30860" t="s">
        <v>22</v>
      </c>
      <c r="E30860">
        <v>95.66</v>
      </c>
      <c r="F30860">
        <v>5</v>
      </c>
      <c r="G30860">
        <v>5</v>
      </c>
      <c r="H30860" t="s">
        <v>21</v>
      </c>
      <c r="I30860" t="s">
        <v>15</v>
      </c>
      <c r="J30860">
        <v>2</v>
      </c>
      <c r="K30860">
        <v>280</v>
      </c>
      <c r="L30860">
        <v>90.88</v>
      </c>
      <c r="M30860">
        <v>454.4</v>
      </c>
    </row>
    <row r="30861" spans="1:13" x14ac:dyDescent="0.35">
      <c r="A30861">
        <v>30860</v>
      </c>
      <c r="B30861" s="1">
        <v>45266</v>
      </c>
      <c r="C30861">
        <v>2034</v>
      </c>
      <c r="D30861" t="s">
        <v>16</v>
      </c>
      <c r="E30861">
        <v>331.08</v>
      </c>
      <c r="F30861">
        <v>15</v>
      </c>
      <c r="G30861">
        <v>2</v>
      </c>
      <c r="H30861" t="s">
        <v>14</v>
      </c>
      <c r="I30861" t="s">
        <v>24</v>
      </c>
      <c r="J30861">
        <v>1</v>
      </c>
      <c r="K30861">
        <v>300</v>
      </c>
      <c r="L30861">
        <v>281.42</v>
      </c>
      <c r="M30861">
        <v>562.84</v>
      </c>
    </row>
    <row r="30862" spans="1:13" x14ac:dyDescent="0.35">
      <c r="A30862">
        <v>30861</v>
      </c>
      <c r="B30862" s="1">
        <v>44700</v>
      </c>
      <c r="C30862">
        <v>2406</v>
      </c>
      <c r="D30862" t="s">
        <v>19</v>
      </c>
      <c r="E30862">
        <v>486.54</v>
      </c>
      <c r="F30862">
        <v>10</v>
      </c>
      <c r="G30862">
        <v>3</v>
      </c>
      <c r="H30862" t="s">
        <v>21</v>
      </c>
      <c r="I30862" t="s">
        <v>24</v>
      </c>
      <c r="J30862">
        <v>2</v>
      </c>
      <c r="K30862">
        <v>434</v>
      </c>
      <c r="L30862">
        <v>437.89</v>
      </c>
      <c r="M30862">
        <v>1313.67</v>
      </c>
    </row>
    <row r="30863" spans="1:13" x14ac:dyDescent="0.35">
      <c r="A30863">
        <v>30862</v>
      </c>
      <c r="B30863" s="1">
        <v>44833</v>
      </c>
      <c r="C30863">
        <v>4545</v>
      </c>
      <c r="D30863" t="s">
        <v>19</v>
      </c>
      <c r="E30863">
        <v>291.79000000000002</v>
      </c>
      <c r="F30863">
        <v>10</v>
      </c>
      <c r="G30863">
        <v>2</v>
      </c>
      <c r="H30863" t="s">
        <v>21</v>
      </c>
      <c r="I30863" t="s">
        <v>15</v>
      </c>
      <c r="J30863">
        <v>2</v>
      </c>
      <c r="K30863">
        <v>478</v>
      </c>
      <c r="L30863">
        <v>262.61</v>
      </c>
      <c r="M30863">
        <v>525.22</v>
      </c>
    </row>
    <row r="30864" spans="1:13" x14ac:dyDescent="0.35">
      <c r="A30864">
        <v>30863</v>
      </c>
      <c r="B30864" s="1">
        <v>44757</v>
      </c>
      <c r="C30864">
        <v>1508</v>
      </c>
      <c r="D30864" t="s">
        <v>27</v>
      </c>
      <c r="E30864">
        <v>419.82</v>
      </c>
      <c r="F30864">
        <v>5</v>
      </c>
      <c r="G30864">
        <v>5</v>
      </c>
      <c r="H30864" t="s">
        <v>14</v>
      </c>
      <c r="I30864" t="s">
        <v>26</v>
      </c>
      <c r="J30864">
        <v>3</v>
      </c>
      <c r="K30864">
        <v>470</v>
      </c>
      <c r="L30864">
        <v>398.83</v>
      </c>
      <c r="M30864">
        <v>1994.15</v>
      </c>
    </row>
    <row r="30865" spans="1:13" x14ac:dyDescent="0.35">
      <c r="A30865">
        <v>30864</v>
      </c>
      <c r="B30865" s="1">
        <v>44688</v>
      </c>
      <c r="C30865">
        <v>1563</v>
      </c>
      <c r="D30865" t="s">
        <v>19</v>
      </c>
      <c r="E30865">
        <v>384.13</v>
      </c>
      <c r="F30865">
        <v>15</v>
      </c>
      <c r="G30865">
        <v>2</v>
      </c>
      <c r="H30865" t="s">
        <v>20</v>
      </c>
      <c r="I30865" t="s">
        <v>26</v>
      </c>
      <c r="J30865">
        <v>3</v>
      </c>
      <c r="K30865">
        <v>61</v>
      </c>
      <c r="L30865">
        <v>326.51</v>
      </c>
      <c r="M30865">
        <v>653.02</v>
      </c>
    </row>
    <row r="30866" spans="1:13" x14ac:dyDescent="0.35">
      <c r="A30866">
        <v>30865</v>
      </c>
      <c r="B30866" s="1">
        <v>44910</v>
      </c>
      <c r="C30866">
        <v>1724</v>
      </c>
      <c r="D30866" t="s">
        <v>16</v>
      </c>
      <c r="E30866">
        <v>134.74</v>
      </c>
      <c r="F30866">
        <v>15</v>
      </c>
      <c r="G30866">
        <v>2</v>
      </c>
      <c r="H30866" t="s">
        <v>20</v>
      </c>
      <c r="I30866" t="s">
        <v>23</v>
      </c>
      <c r="J30866">
        <v>4</v>
      </c>
      <c r="K30866">
        <v>250</v>
      </c>
      <c r="L30866">
        <v>114.53</v>
      </c>
      <c r="M30866">
        <v>229.06</v>
      </c>
    </row>
    <row r="30867" spans="1:13" x14ac:dyDescent="0.35">
      <c r="A30867">
        <v>30866</v>
      </c>
      <c r="B30867" s="1">
        <v>44605</v>
      </c>
      <c r="C30867">
        <v>4125</v>
      </c>
      <c r="D30867" t="s">
        <v>25</v>
      </c>
      <c r="E30867">
        <v>293.60000000000002</v>
      </c>
      <c r="F30867">
        <v>20</v>
      </c>
      <c r="G30867">
        <v>1</v>
      </c>
      <c r="H30867" t="s">
        <v>20</v>
      </c>
      <c r="I30867" t="s">
        <v>18</v>
      </c>
      <c r="J30867">
        <v>2</v>
      </c>
      <c r="K30867">
        <v>367</v>
      </c>
      <c r="L30867">
        <v>234.88</v>
      </c>
      <c r="M30867">
        <v>234.88</v>
      </c>
    </row>
    <row r="30868" spans="1:13" x14ac:dyDescent="0.35">
      <c r="A30868">
        <v>30867</v>
      </c>
      <c r="B30868" s="1">
        <v>45289</v>
      </c>
      <c r="C30868">
        <v>1246</v>
      </c>
      <c r="D30868" t="s">
        <v>27</v>
      </c>
      <c r="E30868">
        <v>355.15</v>
      </c>
      <c r="F30868">
        <v>20</v>
      </c>
      <c r="G30868">
        <v>3</v>
      </c>
      <c r="H30868" t="s">
        <v>21</v>
      </c>
      <c r="I30868" t="s">
        <v>23</v>
      </c>
      <c r="J30868">
        <v>3</v>
      </c>
      <c r="K30868">
        <v>36</v>
      </c>
      <c r="L30868">
        <v>284.12</v>
      </c>
      <c r="M30868">
        <v>852.36</v>
      </c>
    </row>
    <row r="30869" spans="1:13" x14ac:dyDescent="0.35">
      <c r="A30869">
        <v>30868</v>
      </c>
      <c r="B30869" s="1">
        <v>44805</v>
      </c>
      <c r="C30869">
        <v>3628</v>
      </c>
      <c r="D30869" t="s">
        <v>25</v>
      </c>
      <c r="E30869">
        <v>164.51</v>
      </c>
      <c r="F30869">
        <v>20</v>
      </c>
      <c r="G30869">
        <v>1</v>
      </c>
      <c r="H30869" t="s">
        <v>21</v>
      </c>
      <c r="I30869" t="s">
        <v>15</v>
      </c>
      <c r="J30869">
        <v>2</v>
      </c>
      <c r="K30869">
        <v>203</v>
      </c>
      <c r="L30869">
        <v>131.61000000000001</v>
      </c>
      <c r="M30869">
        <v>131.61000000000001</v>
      </c>
    </row>
    <row r="30870" spans="1:13" x14ac:dyDescent="0.35">
      <c r="A30870">
        <v>30869</v>
      </c>
      <c r="B30870" s="1">
        <v>44570</v>
      </c>
      <c r="C30870">
        <v>2542</v>
      </c>
      <c r="D30870" t="s">
        <v>19</v>
      </c>
      <c r="E30870">
        <v>307.32</v>
      </c>
      <c r="F30870">
        <v>5</v>
      </c>
      <c r="G30870">
        <v>5</v>
      </c>
      <c r="H30870" t="s">
        <v>21</v>
      </c>
      <c r="I30870" t="s">
        <v>24</v>
      </c>
      <c r="J30870">
        <v>3</v>
      </c>
      <c r="K30870">
        <v>101</v>
      </c>
      <c r="L30870">
        <v>291.95</v>
      </c>
      <c r="M30870">
        <v>1459.75</v>
      </c>
    </row>
    <row r="30871" spans="1:13" x14ac:dyDescent="0.35">
      <c r="A30871">
        <v>30870</v>
      </c>
      <c r="B30871" s="1">
        <v>45273</v>
      </c>
      <c r="C30871">
        <v>3187</v>
      </c>
      <c r="D30871" t="s">
        <v>25</v>
      </c>
      <c r="E30871">
        <v>69.05</v>
      </c>
      <c r="F30871">
        <v>30</v>
      </c>
      <c r="G30871">
        <v>5</v>
      </c>
      <c r="H30871" t="s">
        <v>14</v>
      </c>
      <c r="I30871" t="s">
        <v>18</v>
      </c>
      <c r="J30871">
        <v>5</v>
      </c>
      <c r="K30871">
        <v>250</v>
      </c>
      <c r="L30871">
        <v>48.33</v>
      </c>
      <c r="M30871">
        <v>241.65</v>
      </c>
    </row>
    <row r="30872" spans="1:13" x14ac:dyDescent="0.35">
      <c r="A30872">
        <v>30871</v>
      </c>
      <c r="B30872" s="1">
        <v>44640</v>
      </c>
      <c r="C30872">
        <v>4969</v>
      </c>
      <c r="D30872" t="s">
        <v>13</v>
      </c>
      <c r="E30872">
        <v>401.38</v>
      </c>
      <c r="F30872">
        <v>0</v>
      </c>
      <c r="G30872">
        <v>2</v>
      </c>
      <c r="H30872" t="s">
        <v>17</v>
      </c>
      <c r="I30872" t="s">
        <v>15</v>
      </c>
      <c r="J30872">
        <v>1</v>
      </c>
      <c r="K30872">
        <v>66</v>
      </c>
      <c r="L30872">
        <v>401.38</v>
      </c>
      <c r="M30872">
        <v>802.76</v>
      </c>
    </row>
    <row r="30873" spans="1:13" x14ac:dyDescent="0.35">
      <c r="A30873">
        <v>30872</v>
      </c>
      <c r="B30873" s="1">
        <v>44751</v>
      </c>
      <c r="C30873">
        <v>1870</v>
      </c>
      <c r="D30873" t="s">
        <v>22</v>
      </c>
      <c r="E30873">
        <v>158.85</v>
      </c>
      <c r="F30873">
        <v>15</v>
      </c>
      <c r="G30873">
        <v>1</v>
      </c>
      <c r="H30873" t="s">
        <v>17</v>
      </c>
      <c r="I30873" t="s">
        <v>23</v>
      </c>
      <c r="J30873">
        <v>1</v>
      </c>
      <c r="K30873">
        <v>255</v>
      </c>
      <c r="L30873">
        <v>135.02000000000001</v>
      </c>
      <c r="M30873">
        <v>135.02000000000001</v>
      </c>
    </row>
    <row r="30874" spans="1:13" x14ac:dyDescent="0.35">
      <c r="A30874">
        <v>30873</v>
      </c>
      <c r="B30874" s="1">
        <v>44647</v>
      </c>
      <c r="C30874">
        <v>1404</v>
      </c>
      <c r="D30874" t="s">
        <v>27</v>
      </c>
      <c r="E30874">
        <v>155.83000000000001</v>
      </c>
      <c r="F30874">
        <v>10</v>
      </c>
      <c r="G30874">
        <v>1</v>
      </c>
      <c r="H30874" t="s">
        <v>17</v>
      </c>
      <c r="I30874" t="s">
        <v>24</v>
      </c>
      <c r="J30874">
        <v>2</v>
      </c>
      <c r="K30874">
        <v>348</v>
      </c>
      <c r="L30874">
        <v>140.25</v>
      </c>
      <c r="M30874">
        <v>140.25</v>
      </c>
    </row>
    <row r="30875" spans="1:13" x14ac:dyDescent="0.35">
      <c r="A30875">
        <v>30874</v>
      </c>
      <c r="B30875" s="1">
        <v>45046</v>
      </c>
      <c r="C30875">
        <v>3553</v>
      </c>
      <c r="D30875" t="s">
        <v>27</v>
      </c>
      <c r="E30875">
        <v>366.11</v>
      </c>
      <c r="F30875">
        <v>30</v>
      </c>
      <c r="G30875">
        <v>4</v>
      </c>
      <c r="H30875" t="s">
        <v>17</v>
      </c>
      <c r="I30875" t="s">
        <v>24</v>
      </c>
      <c r="J30875">
        <v>4</v>
      </c>
      <c r="K30875">
        <v>437</v>
      </c>
      <c r="L30875">
        <v>256.27999999999997</v>
      </c>
      <c r="M30875">
        <v>1025.1199999999999</v>
      </c>
    </row>
    <row r="30876" spans="1:13" x14ac:dyDescent="0.35">
      <c r="A30876">
        <v>30875</v>
      </c>
      <c r="B30876" s="1">
        <v>44832</v>
      </c>
      <c r="C30876">
        <v>2247</v>
      </c>
      <c r="D30876" t="s">
        <v>13</v>
      </c>
      <c r="E30876">
        <v>393.31</v>
      </c>
      <c r="F30876">
        <v>0</v>
      </c>
      <c r="G30876">
        <v>5</v>
      </c>
      <c r="H30876" t="s">
        <v>14</v>
      </c>
      <c r="I30876" t="s">
        <v>26</v>
      </c>
      <c r="J30876">
        <v>5</v>
      </c>
      <c r="K30876">
        <v>346</v>
      </c>
      <c r="L30876">
        <v>393.31</v>
      </c>
      <c r="M30876">
        <v>1966.55</v>
      </c>
    </row>
    <row r="30877" spans="1:13" x14ac:dyDescent="0.35">
      <c r="A30877">
        <v>30876</v>
      </c>
      <c r="B30877" s="1">
        <v>45074</v>
      </c>
      <c r="C30877">
        <v>3628</v>
      </c>
      <c r="D30877" t="s">
        <v>25</v>
      </c>
      <c r="E30877">
        <v>366.37</v>
      </c>
      <c r="F30877">
        <v>10</v>
      </c>
      <c r="G30877">
        <v>4</v>
      </c>
      <c r="H30877" t="s">
        <v>20</v>
      </c>
      <c r="I30877" t="s">
        <v>26</v>
      </c>
      <c r="J30877">
        <v>4</v>
      </c>
      <c r="K30877">
        <v>329</v>
      </c>
      <c r="L30877">
        <v>329.73</v>
      </c>
      <c r="M30877">
        <v>1318.92</v>
      </c>
    </row>
    <row r="30878" spans="1:13" x14ac:dyDescent="0.35">
      <c r="A30878">
        <v>30877</v>
      </c>
      <c r="B30878" s="1">
        <v>44581</v>
      </c>
      <c r="C30878">
        <v>3394</v>
      </c>
      <c r="D30878" t="s">
        <v>22</v>
      </c>
      <c r="E30878">
        <v>169.65</v>
      </c>
      <c r="F30878">
        <v>20</v>
      </c>
      <c r="G30878">
        <v>3</v>
      </c>
      <c r="H30878" t="s">
        <v>20</v>
      </c>
      <c r="I30878" t="s">
        <v>23</v>
      </c>
      <c r="J30878">
        <v>2</v>
      </c>
      <c r="K30878">
        <v>87</v>
      </c>
      <c r="L30878">
        <v>135.72</v>
      </c>
      <c r="M30878">
        <v>407.16</v>
      </c>
    </row>
    <row r="30879" spans="1:13" x14ac:dyDescent="0.35">
      <c r="A30879">
        <v>30878</v>
      </c>
      <c r="B30879" s="1">
        <v>45050</v>
      </c>
      <c r="C30879">
        <v>1862</v>
      </c>
      <c r="D30879" t="s">
        <v>22</v>
      </c>
      <c r="E30879">
        <v>460.64</v>
      </c>
      <c r="F30879">
        <v>20</v>
      </c>
      <c r="G30879">
        <v>3</v>
      </c>
      <c r="H30879" t="s">
        <v>21</v>
      </c>
      <c r="I30879" t="s">
        <v>23</v>
      </c>
      <c r="J30879">
        <v>1</v>
      </c>
      <c r="K30879">
        <v>254</v>
      </c>
      <c r="L30879">
        <v>368.51</v>
      </c>
      <c r="M30879">
        <v>1105.53</v>
      </c>
    </row>
    <row r="30880" spans="1:13" x14ac:dyDescent="0.35">
      <c r="A30880">
        <v>30879</v>
      </c>
      <c r="B30880" s="1">
        <v>44691</v>
      </c>
      <c r="C30880">
        <v>3421</v>
      </c>
      <c r="D30880" t="s">
        <v>13</v>
      </c>
      <c r="E30880">
        <v>299.58</v>
      </c>
      <c r="F30880">
        <v>20</v>
      </c>
      <c r="G30880">
        <v>2</v>
      </c>
      <c r="H30880" t="s">
        <v>17</v>
      </c>
      <c r="I30880" t="s">
        <v>24</v>
      </c>
      <c r="J30880">
        <v>5</v>
      </c>
      <c r="K30880">
        <v>47</v>
      </c>
      <c r="L30880">
        <v>239.66</v>
      </c>
      <c r="M30880">
        <v>479.32</v>
      </c>
    </row>
    <row r="30881" spans="1:13" x14ac:dyDescent="0.35">
      <c r="A30881">
        <v>30880</v>
      </c>
      <c r="B30881" s="1">
        <v>45204</v>
      </c>
      <c r="C30881">
        <v>2227</v>
      </c>
      <c r="D30881" t="s">
        <v>16</v>
      </c>
      <c r="E30881">
        <v>182.94</v>
      </c>
      <c r="F30881">
        <v>10</v>
      </c>
      <c r="G30881">
        <v>4</v>
      </c>
      <c r="H30881" t="s">
        <v>20</v>
      </c>
      <c r="I30881" t="s">
        <v>26</v>
      </c>
      <c r="J30881">
        <v>3</v>
      </c>
      <c r="K30881">
        <v>195</v>
      </c>
      <c r="L30881">
        <v>164.65</v>
      </c>
      <c r="M30881">
        <v>658.6</v>
      </c>
    </row>
    <row r="30882" spans="1:13" x14ac:dyDescent="0.35">
      <c r="A30882">
        <v>30881</v>
      </c>
      <c r="B30882" s="1">
        <v>44568</v>
      </c>
      <c r="C30882">
        <v>1632</v>
      </c>
      <c r="D30882" t="s">
        <v>22</v>
      </c>
      <c r="E30882">
        <v>176.58</v>
      </c>
      <c r="F30882">
        <v>30</v>
      </c>
      <c r="G30882">
        <v>4</v>
      </c>
      <c r="H30882" t="s">
        <v>14</v>
      </c>
      <c r="I30882" t="s">
        <v>23</v>
      </c>
      <c r="J30882">
        <v>2</v>
      </c>
      <c r="K30882">
        <v>144</v>
      </c>
      <c r="L30882">
        <v>123.61</v>
      </c>
      <c r="M30882">
        <v>494.44</v>
      </c>
    </row>
    <row r="30883" spans="1:13" x14ac:dyDescent="0.35">
      <c r="A30883">
        <v>30882</v>
      </c>
      <c r="B30883" s="1">
        <v>45265</v>
      </c>
      <c r="C30883">
        <v>3339</v>
      </c>
      <c r="D30883" t="s">
        <v>16</v>
      </c>
      <c r="E30883">
        <v>44.05</v>
      </c>
      <c r="F30883">
        <v>30</v>
      </c>
      <c r="G30883">
        <v>3</v>
      </c>
      <c r="H30883" t="s">
        <v>20</v>
      </c>
      <c r="I30883" t="s">
        <v>24</v>
      </c>
      <c r="J30883">
        <v>3</v>
      </c>
      <c r="K30883">
        <v>133</v>
      </c>
      <c r="L30883">
        <v>30.83</v>
      </c>
      <c r="M30883">
        <v>92.49</v>
      </c>
    </row>
    <row r="30884" spans="1:13" x14ac:dyDescent="0.35">
      <c r="A30884">
        <v>30883</v>
      </c>
      <c r="B30884" s="1">
        <v>44871</v>
      </c>
      <c r="C30884">
        <v>3324</v>
      </c>
      <c r="D30884" t="s">
        <v>13</v>
      </c>
      <c r="E30884">
        <v>87.76</v>
      </c>
      <c r="F30884">
        <v>20</v>
      </c>
      <c r="G30884">
        <v>5</v>
      </c>
      <c r="H30884" t="s">
        <v>21</v>
      </c>
      <c r="I30884" t="s">
        <v>23</v>
      </c>
      <c r="J30884">
        <v>1</v>
      </c>
      <c r="K30884">
        <v>103</v>
      </c>
      <c r="L30884">
        <v>70.209999999999994</v>
      </c>
      <c r="M30884">
        <v>351.05</v>
      </c>
    </row>
    <row r="30885" spans="1:13" x14ac:dyDescent="0.35">
      <c r="A30885">
        <v>30884</v>
      </c>
      <c r="B30885" s="1">
        <v>45188</v>
      </c>
      <c r="C30885">
        <v>4380</v>
      </c>
      <c r="D30885" t="s">
        <v>25</v>
      </c>
      <c r="E30885">
        <v>328.5</v>
      </c>
      <c r="F30885">
        <v>15</v>
      </c>
      <c r="G30885">
        <v>3</v>
      </c>
      <c r="H30885" t="s">
        <v>20</v>
      </c>
      <c r="I30885" t="s">
        <v>24</v>
      </c>
      <c r="J30885">
        <v>4</v>
      </c>
      <c r="K30885">
        <v>142</v>
      </c>
      <c r="L30885">
        <v>279.22000000000003</v>
      </c>
      <c r="M30885">
        <v>837.66</v>
      </c>
    </row>
    <row r="30886" spans="1:13" x14ac:dyDescent="0.35">
      <c r="A30886">
        <v>30885</v>
      </c>
      <c r="B30886" s="1">
        <v>45034</v>
      </c>
      <c r="C30886">
        <v>1253</v>
      </c>
      <c r="D30886" t="s">
        <v>16</v>
      </c>
      <c r="E30886">
        <v>160.71</v>
      </c>
      <c r="F30886">
        <v>30</v>
      </c>
      <c r="G30886">
        <v>4</v>
      </c>
      <c r="H30886" t="s">
        <v>20</v>
      </c>
      <c r="I30886" t="s">
        <v>15</v>
      </c>
      <c r="J30886">
        <v>3</v>
      </c>
      <c r="K30886">
        <v>408</v>
      </c>
      <c r="L30886">
        <v>112.5</v>
      </c>
      <c r="M30886">
        <v>450</v>
      </c>
    </row>
    <row r="30887" spans="1:13" x14ac:dyDescent="0.35">
      <c r="A30887">
        <v>30886</v>
      </c>
      <c r="B30887" s="1">
        <v>44663</v>
      </c>
      <c r="C30887">
        <v>3046</v>
      </c>
      <c r="D30887" t="s">
        <v>27</v>
      </c>
      <c r="E30887">
        <v>132.66999999999999</v>
      </c>
      <c r="F30887">
        <v>10</v>
      </c>
      <c r="G30887">
        <v>5</v>
      </c>
      <c r="H30887" t="s">
        <v>21</v>
      </c>
      <c r="I30887" t="s">
        <v>26</v>
      </c>
      <c r="J30887">
        <v>1</v>
      </c>
      <c r="K30887">
        <v>215</v>
      </c>
      <c r="L30887">
        <v>119.4</v>
      </c>
      <c r="M30887">
        <v>597</v>
      </c>
    </row>
    <row r="30888" spans="1:13" x14ac:dyDescent="0.35">
      <c r="A30888">
        <v>30887</v>
      </c>
      <c r="B30888" s="1">
        <v>44899</v>
      </c>
      <c r="C30888">
        <v>1658</v>
      </c>
      <c r="D30888" t="s">
        <v>16</v>
      </c>
      <c r="E30888">
        <v>7.52</v>
      </c>
      <c r="F30888">
        <v>20</v>
      </c>
      <c r="G30888">
        <v>5</v>
      </c>
      <c r="H30888" t="s">
        <v>21</v>
      </c>
      <c r="I30888" t="s">
        <v>26</v>
      </c>
      <c r="J30888">
        <v>2</v>
      </c>
      <c r="K30888">
        <v>375</v>
      </c>
      <c r="L30888">
        <v>6.02</v>
      </c>
      <c r="M30888">
        <v>30.1</v>
      </c>
    </row>
    <row r="30889" spans="1:13" x14ac:dyDescent="0.35">
      <c r="A30889">
        <v>30888</v>
      </c>
      <c r="B30889" s="1">
        <v>44880</v>
      </c>
      <c r="C30889">
        <v>3050</v>
      </c>
      <c r="D30889" t="s">
        <v>25</v>
      </c>
      <c r="E30889">
        <v>422.71</v>
      </c>
      <c r="F30889">
        <v>10</v>
      </c>
      <c r="G30889">
        <v>2</v>
      </c>
      <c r="H30889" t="s">
        <v>20</v>
      </c>
      <c r="I30889" t="s">
        <v>23</v>
      </c>
      <c r="J30889">
        <v>2</v>
      </c>
      <c r="K30889">
        <v>3</v>
      </c>
      <c r="L30889">
        <v>380.44</v>
      </c>
      <c r="M30889">
        <v>760.88</v>
      </c>
    </row>
    <row r="30890" spans="1:13" x14ac:dyDescent="0.35">
      <c r="A30890">
        <v>30889</v>
      </c>
      <c r="B30890" s="1">
        <v>45074</v>
      </c>
      <c r="C30890">
        <v>2211</v>
      </c>
      <c r="D30890" t="s">
        <v>16</v>
      </c>
      <c r="E30890">
        <v>139.54</v>
      </c>
      <c r="F30890">
        <v>10</v>
      </c>
      <c r="G30890">
        <v>1</v>
      </c>
      <c r="H30890" t="s">
        <v>17</v>
      </c>
      <c r="I30890" t="s">
        <v>26</v>
      </c>
      <c r="J30890">
        <v>3</v>
      </c>
      <c r="K30890">
        <v>44</v>
      </c>
      <c r="L30890">
        <v>125.59</v>
      </c>
      <c r="M30890">
        <v>125.59</v>
      </c>
    </row>
    <row r="30891" spans="1:13" x14ac:dyDescent="0.35">
      <c r="A30891">
        <v>30890</v>
      </c>
      <c r="B30891" s="1">
        <v>44586</v>
      </c>
      <c r="C30891">
        <v>4408</v>
      </c>
      <c r="D30891" t="s">
        <v>13</v>
      </c>
      <c r="E30891">
        <v>157.04</v>
      </c>
      <c r="F30891">
        <v>0</v>
      </c>
      <c r="G30891">
        <v>4</v>
      </c>
      <c r="H30891" t="s">
        <v>17</v>
      </c>
      <c r="I30891" t="s">
        <v>24</v>
      </c>
      <c r="J30891">
        <v>5</v>
      </c>
      <c r="K30891">
        <v>369</v>
      </c>
      <c r="L30891">
        <v>157.04</v>
      </c>
      <c r="M30891">
        <v>628.16</v>
      </c>
    </row>
    <row r="30892" spans="1:13" x14ac:dyDescent="0.35">
      <c r="A30892">
        <v>30891</v>
      </c>
      <c r="B30892" s="1">
        <v>45282</v>
      </c>
      <c r="C30892">
        <v>4421</v>
      </c>
      <c r="D30892" t="s">
        <v>16</v>
      </c>
      <c r="E30892">
        <v>497.01</v>
      </c>
      <c r="F30892">
        <v>10</v>
      </c>
      <c r="G30892">
        <v>5</v>
      </c>
      <c r="H30892" t="s">
        <v>20</v>
      </c>
      <c r="I30892" t="s">
        <v>26</v>
      </c>
      <c r="J30892">
        <v>5</v>
      </c>
      <c r="K30892">
        <v>478</v>
      </c>
      <c r="L30892">
        <v>447.31</v>
      </c>
      <c r="M30892">
        <v>2236.5500000000002</v>
      </c>
    </row>
    <row r="30893" spans="1:13" x14ac:dyDescent="0.35">
      <c r="A30893">
        <v>30892</v>
      </c>
      <c r="B30893" s="1">
        <v>44991</v>
      </c>
      <c r="C30893">
        <v>2123</v>
      </c>
      <c r="D30893" t="s">
        <v>19</v>
      </c>
      <c r="E30893">
        <v>241.92</v>
      </c>
      <c r="F30893">
        <v>30</v>
      </c>
      <c r="G30893">
        <v>3</v>
      </c>
      <c r="H30893" t="s">
        <v>20</v>
      </c>
      <c r="I30893" t="s">
        <v>23</v>
      </c>
      <c r="J30893">
        <v>4</v>
      </c>
      <c r="K30893">
        <v>236</v>
      </c>
      <c r="L30893">
        <v>169.34</v>
      </c>
      <c r="M30893">
        <v>508.02</v>
      </c>
    </row>
    <row r="30894" spans="1:13" x14ac:dyDescent="0.35">
      <c r="A30894">
        <v>30893</v>
      </c>
      <c r="B30894" s="1">
        <v>44704</v>
      </c>
      <c r="C30894">
        <v>1456</v>
      </c>
      <c r="D30894" t="s">
        <v>27</v>
      </c>
      <c r="E30894">
        <v>270.76</v>
      </c>
      <c r="F30894">
        <v>0</v>
      </c>
      <c r="G30894">
        <v>5</v>
      </c>
      <c r="H30894" t="s">
        <v>17</v>
      </c>
      <c r="I30894" t="s">
        <v>15</v>
      </c>
      <c r="J30894">
        <v>2</v>
      </c>
      <c r="K30894">
        <v>303</v>
      </c>
      <c r="L30894">
        <v>270.76</v>
      </c>
      <c r="M30894">
        <v>1353.8</v>
      </c>
    </row>
    <row r="30895" spans="1:13" x14ac:dyDescent="0.35">
      <c r="A30895">
        <v>30894</v>
      </c>
      <c r="B30895" s="1">
        <v>45270</v>
      </c>
      <c r="C30895">
        <v>3465</v>
      </c>
      <c r="D30895" t="s">
        <v>16</v>
      </c>
      <c r="E30895">
        <v>34.18</v>
      </c>
      <c r="F30895">
        <v>0</v>
      </c>
      <c r="G30895">
        <v>3</v>
      </c>
      <c r="H30895" t="s">
        <v>14</v>
      </c>
      <c r="I30895" t="s">
        <v>15</v>
      </c>
      <c r="J30895">
        <v>2</v>
      </c>
      <c r="K30895">
        <v>216</v>
      </c>
      <c r="L30895">
        <v>34.18</v>
      </c>
      <c r="M30895">
        <v>102.54</v>
      </c>
    </row>
    <row r="30896" spans="1:13" x14ac:dyDescent="0.35">
      <c r="A30896">
        <v>30895</v>
      </c>
      <c r="B30896" s="1">
        <v>45218</v>
      </c>
      <c r="C30896">
        <v>3204</v>
      </c>
      <c r="D30896" t="s">
        <v>13</v>
      </c>
      <c r="E30896">
        <v>256.42</v>
      </c>
      <c r="F30896">
        <v>10</v>
      </c>
      <c r="G30896">
        <v>4</v>
      </c>
      <c r="H30896" t="s">
        <v>21</v>
      </c>
      <c r="I30896" t="s">
        <v>24</v>
      </c>
      <c r="J30896">
        <v>5</v>
      </c>
      <c r="K30896">
        <v>413</v>
      </c>
      <c r="L30896">
        <v>230.78</v>
      </c>
      <c r="M30896">
        <v>923.12</v>
      </c>
    </row>
    <row r="30897" spans="1:13" x14ac:dyDescent="0.35">
      <c r="A30897">
        <v>30896</v>
      </c>
      <c r="B30897" s="1">
        <v>44710</v>
      </c>
      <c r="C30897">
        <v>3249</v>
      </c>
      <c r="D30897" t="s">
        <v>16</v>
      </c>
      <c r="E30897">
        <v>215.78</v>
      </c>
      <c r="F30897">
        <v>30</v>
      </c>
      <c r="G30897">
        <v>1</v>
      </c>
      <c r="H30897" t="s">
        <v>20</v>
      </c>
      <c r="I30897" t="s">
        <v>15</v>
      </c>
      <c r="J30897">
        <v>3</v>
      </c>
      <c r="K30897">
        <v>416</v>
      </c>
      <c r="L30897">
        <v>151.05000000000001</v>
      </c>
      <c r="M30897">
        <v>151.05000000000001</v>
      </c>
    </row>
    <row r="30898" spans="1:13" x14ac:dyDescent="0.35">
      <c r="A30898">
        <v>30897</v>
      </c>
      <c r="B30898" s="1">
        <v>45254</v>
      </c>
      <c r="C30898">
        <v>1883</v>
      </c>
      <c r="D30898" t="s">
        <v>22</v>
      </c>
      <c r="E30898">
        <v>435.72</v>
      </c>
      <c r="F30898">
        <v>30</v>
      </c>
      <c r="G30898">
        <v>4</v>
      </c>
      <c r="H30898" t="s">
        <v>17</v>
      </c>
      <c r="I30898" t="s">
        <v>24</v>
      </c>
      <c r="J30898">
        <v>3</v>
      </c>
      <c r="K30898">
        <v>13</v>
      </c>
      <c r="L30898">
        <v>305</v>
      </c>
      <c r="M30898">
        <v>1220</v>
      </c>
    </row>
    <row r="30899" spans="1:13" x14ac:dyDescent="0.35">
      <c r="A30899">
        <v>30898</v>
      </c>
      <c r="B30899" s="1">
        <v>44616</v>
      </c>
      <c r="C30899">
        <v>1696</v>
      </c>
      <c r="D30899" t="s">
        <v>25</v>
      </c>
      <c r="E30899">
        <v>263.83</v>
      </c>
      <c r="F30899">
        <v>5</v>
      </c>
      <c r="G30899">
        <v>3</v>
      </c>
      <c r="H30899" t="s">
        <v>20</v>
      </c>
      <c r="I30899" t="s">
        <v>24</v>
      </c>
      <c r="J30899">
        <v>2</v>
      </c>
      <c r="K30899">
        <v>144</v>
      </c>
      <c r="L30899">
        <v>250.64</v>
      </c>
      <c r="M30899">
        <v>751.92</v>
      </c>
    </row>
    <row r="30900" spans="1:13" x14ac:dyDescent="0.35">
      <c r="A30900">
        <v>30899</v>
      </c>
      <c r="B30900" s="1">
        <v>45032</v>
      </c>
      <c r="C30900">
        <v>1328</v>
      </c>
      <c r="D30900" t="s">
        <v>27</v>
      </c>
      <c r="E30900">
        <v>435.25</v>
      </c>
      <c r="F30900">
        <v>30</v>
      </c>
      <c r="G30900">
        <v>5</v>
      </c>
      <c r="H30900" t="s">
        <v>17</v>
      </c>
      <c r="I30900" t="s">
        <v>24</v>
      </c>
      <c r="J30900">
        <v>2</v>
      </c>
      <c r="K30900">
        <v>9</v>
      </c>
      <c r="L30900">
        <v>304.67</v>
      </c>
      <c r="M30900">
        <v>1523.35</v>
      </c>
    </row>
    <row r="30901" spans="1:13" x14ac:dyDescent="0.35">
      <c r="A30901">
        <v>30900</v>
      </c>
      <c r="B30901" s="1">
        <v>44924</v>
      </c>
      <c r="C30901">
        <v>3087</v>
      </c>
      <c r="D30901" t="s">
        <v>25</v>
      </c>
      <c r="E30901">
        <v>378.63</v>
      </c>
      <c r="F30901">
        <v>10</v>
      </c>
      <c r="G30901">
        <v>2</v>
      </c>
      <c r="H30901" t="s">
        <v>21</v>
      </c>
      <c r="I30901" t="s">
        <v>23</v>
      </c>
      <c r="J30901">
        <v>2</v>
      </c>
      <c r="K30901">
        <v>21</v>
      </c>
      <c r="L30901">
        <v>340.77</v>
      </c>
      <c r="M30901">
        <v>681.54</v>
      </c>
    </row>
    <row r="30902" spans="1:13" x14ac:dyDescent="0.35">
      <c r="A30902">
        <v>30901</v>
      </c>
      <c r="B30902" s="1">
        <v>45211</v>
      </c>
      <c r="C30902">
        <v>2329</v>
      </c>
      <c r="D30902" t="s">
        <v>27</v>
      </c>
      <c r="E30902">
        <v>11.25</v>
      </c>
      <c r="F30902">
        <v>30</v>
      </c>
      <c r="G30902">
        <v>5</v>
      </c>
      <c r="H30902" t="s">
        <v>21</v>
      </c>
      <c r="I30902" t="s">
        <v>26</v>
      </c>
      <c r="J30902">
        <v>2</v>
      </c>
      <c r="K30902">
        <v>147</v>
      </c>
      <c r="L30902">
        <v>7.87</v>
      </c>
      <c r="M30902">
        <v>39.35</v>
      </c>
    </row>
    <row r="30903" spans="1:13" x14ac:dyDescent="0.35">
      <c r="A30903">
        <v>30902</v>
      </c>
      <c r="B30903" s="1">
        <v>44770</v>
      </c>
      <c r="C30903">
        <v>1714</v>
      </c>
      <c r="D30903" t="s">
        <v>25</v>
      </c>
      <c r="E30903">
        <v>486.65</v>
      </c>
      <c r="F30903">
        <v>10</v>
      </c>
      <c r="G30903">
        <v>3</v>
      </c>
      <c r="H30903" t="s">
        <v>17</v>
      </c>
      <c r="I30903" t="s">
        <v>15</v>
      </c>
      <c r="J30903">
        <v>2</v>
      </c>
      <c r="K30903">
        <v>475</v>
      </c>
      <c r="L30903">
        <v>437.98</v>
      </c>
      <c r="M30903">
        <v>1313.94</v>
      </c>
    </row>
    <row r="30904" spans="1:13" x14ac:dyDescent="0.35">
      <c r="A30904">
        <v>30903</v>
      </c>
      <c r="B30904" s="1">
        <v>44746</v>
      </c>
      <c r="C30904">
        <v>3194</v>
      </c>
      <c r="D30904" t="s">
        <v>19</v>
      </c>
      <c r="E30904">
        <v>41.25</v>
      </c>
      <c r="F30904">
        <v>0</v>
      </c>
      <c r="G30904">
        <v>3</v>
      </c>
      <c r="H30904" t="s">
        <v>21</v>
      </c>
      <c r="I30904" t="s">
        <v>26</v>
      </c>
      <c r="J30904">
        <v>2</v>
      </c>
      <c r="K30904">
        <v>159</v>
      </c>
      <c r="L30904">
        <v>41.25</v>
      </c>
      <c r="M30904">
        <v>123.75</v>
      </c>
    </row>
    <row r="30905" spans="1:13" x14ac:dyDescent="0.35">
      <c r="A30905">
        <v>30904</v>
      </c>
      <c r="B30905" s="1">
        <v>44626</v>
      </c>
      <c r="C30905">
        <v>4989</v>
      </c>
      <c r="D30905" t="s">
        <v>27</v>
      </c>
      <c r="E30905">
        <v>22.32</v>
      </c>
      <c r="F30905">
        <v>30</v>
      </c>
      <c r="G30905">
        <v>4</v>
      </c>
      <c r="H30905" t="s">
        <v>17</v>
      </c>
      <c r="I30905" t="s">
        <v>26</v>
      </c>
      <c r="J30905">
        <v>3</v>
      </c>
      <c r="K30905">
        <v>121</v>
      </c>
      <c r="L30905">
        <v>15.62</v>
      </c>
      <c r="M30905">
        <v>62.48</v>
      </c>
    </row>
    <row r="30906" spans="1:13" x14ac:dyDescent="0.35">
      <c r="A30906">
        <v>30905</v>
      </c>
      <c r="B30906" s="1">
        <v>45110</v>
      </c>
      <c r="C30906">
        <v>1241</v>
      </c>
      <c r="D30906" t="s">
        <v>16</v>
      </c>
      <c r="E30906">
        <v>158.51</v>
      </c>
      <c r="F30906">
        <v>15</v>
      </c>
      <c r="G30906">
        <v>2</v>
      </c>
      <c r="H30906" t="s">
        <v>17</v>
      </c>
      <c r="I30906" t="s">
        <v>24</v>
      </c>
      <c r="J30906">
        <v>1</v>
      </c>
      <c r="K30906">
        <v>462</v>
      </c>
      <c r="L30906">
        <v>134.72999999999999</v>
      </c>
      <c r="M30906">
        <v>269.45999999999998</v>
      </c>
    </row>
    <row r="30907" spans="1:13" x14ac:dyDescent="0.35">
      <c r="A30907">
        <v>30906</v>
      </c>
      <c r="B30907" s="1">
        <v>44673</v>
      </c>
      <c r="C30907">
        <v>1178</v>
      </c>
      <c r="D30907" t="s">
        <v>25</v>
      </c>
      <c r="E30907">
        <v>214.99</v>
      </c>
      <c r="F30907">
        <v>15</v>
      </c>
      <c r="G30907">
        <v>5</v>
      </c>
      <c r="H30907" t="s">
        <v>21</v>
      </c>
      <c r="I30907" t="s">
        <v>15</v>
      </c>
      <c r="J30907">
        <v>3</v>
      </c>
      <c r="K30907">
        <v>221</v>
      </c>
      <c r="L30907">
        <v>182.74</v>
      </c>
      <c r="M30907">
        <v>913.7</v>
      </c>
    </row>
    <row r="30908" spans="1:13" x14ac:dyDescent="0.35">
      <c r="A30908">
        <v>30907</v>
      </c>
      <c r="B30908" s="1">
        <v>44824</v>
      </c>
      <c r="C30908">
        <v>2072</v>
      </c>
      <c r="D30908" t="s">
        <v>27</v>
      </c>
      <c r="E30908">
        <v>115.53</v>
      </c>
      <c r="F30908">
        <v>0</v>
      </c>
      <c r="G30908">
        <v>2</v>
      </c>
      <c r="H30908" t="s">
        <v>21</v>
      </c>
      <c r="I30908" t="s">
        <v>26</v>
      </c>
      <c r="J30908">
        <v>2</v>
      </c>
      <c r="K30908">
        <v>61</v>
      </c>
      <c r="L30908">
        <v>115.53</v>
      </c>
      <c r="M30908">
        <v>231.06</v>
      </c>
    </row>
    <row r="30909" spans="1:13" x14ac:dyDescent="0.35">
      <c r="A30909">
        <v>30908</v>
      </c>
      <c r="B30909" s="1">
        <v>44637</v>
      </c>
      <c r="C30909">
        <v>3227</v>
      </c>
      <c r="D30909" t="s">
        <v>16</v>
      </c>
      <c r="E30909">
        <v>251.11</v>
      </c>
      <c r="F30909">
        <v>0</v>
      </c>
      <c r="G30909">
        <v>2</v>
      </c>
      <c r="H30909" t="s">
        <v>17</v>
      </c>
      <c r="I30909" t="s">
        <v>15</v>
      </c>
      <c r="J30909">
        <v>4</v>
      </c>
      <c r="K30909">
        <v>119</v>
      </c>
      <c r="L30909">
        <v>251.11</v>
      </c>
      <c r="M30909">
        <v>502.22</v>
      </c>
    </row>
    <row r="30910" spans="1:13" x14ac:dyDescent="0.35">
      <c r="A30910">
        <v>30909</v>
      </c>
      <c r="B30910" s="1">
        <v>44857</v>
      </c>
      <c r="C30910">
        <v>2914</v>
      </c>
      <c r="D30910" t="s">
        <v>27</v>
      </c>
      <c r="E30910">
        <v>484.13</v>
      </c>
      <c r="F30910">
        <v>20</v>
      </c>
      <c r="G30910">
        <v>1</v>
      </c>
      <c r="H30910" t="s">
        <v>14</v>
      </c>
      <c r="I30910" t="s">
        <v>24</v>
      </c>
      <c r="J30910">
        <v>1</v>
      </c>
      <c r="K30910">
        <v>112</v>
      </c>
      <c r="L30910">
        <v>387.3</v>
      </c>
      <c r="M30910">
        <v>387.3</v>
      </c>
    </row>
    <row r="30911" spans="1:13" x14ac:dyDescent="0.35">
      <c r="A30911">
        <v>30910</v>
      </c>
      <c r="B30911" s="1">
        <v>44739</v>
      </c>
      <c r="C30911">
        <v>3709</v>
      </c>
      <c r="D30911" t="s">
        <v>27</v>
      </c>
      <c r="E30911">
        <v>279.95</v>
      </c>
      <c r="F30911">
        <v>30</v>
      </c>
      <c r="G30911">
        <v>4</v>
      </c>
      <c r="H30911" t="s">
        <v>20</v>
      </c>
      <c r="I30911" t="s">
        <v>26</v>
      </c>
      <c r="J30911">
        <v>2</v>
      </c>
      <c r="K30911">
        <v>166</v>
      </c>
      <c r="L30911">
        <v>195.96</v>
      </c>
      <c r="M30911">
        <v>783.84</v>
      </c>
    </row>
    <row r="30912" spans="1:13" x14ac:dyDescent="0.35">
      <c r="A30912">
        <v>30911</v>
      </c>
      <c r="B30912" s="1">
        <v>44562</v>
      </c>
      <c r="C30912">
        <v>3928</v>
      </c>
      <c r="D30912" t="s">
        <v>13</v>
      </c>
      <c r="E30912">
        <v>60.33</v>
      </c>
      <c r="F30912">
        <v>10</v>
      </c>
      <c r="G30912">
        <v>5</v>
      </c>
      <c r="H30912" t="s">
        <v>17</v>
      </c>
      <c r="I30912" t="s">
        <v>23</v>
      </c>
      <c r="J30912">
        <v>4</v>
      </c>
      <c r="K30912">
        <v>228</v>
      </c>
      <c r="L30912">
        <v>54.3</v>
      </c>
      <c r="M30912">
        <v>271.5</v>
      </c>
    </row>
    <row r="30913" spans="1:13" x14ac:dyDescent="0.35">
      <c r="A30913">
        <v>30912</v>
      </c>
      <c r="B30913" s="1">
        <v>44709</v>
      </c>
      <c r="C30913">
        <v>4005</v>
      </c>
      <c r="D30913" t="s">
        <v>13</v>
      </c>
      <c r="E30913">
        <v>456.38</v>
      </c>
      <c r="F30913">
        <v>20</v>
      </c>
      <c r="G30913">
        <v>2</v>
      </c>
      <c r="H30913" t="s">
        <v>17</v>
      </c>
      <c r="I30913" t="s">
        <v>18</v>
      </c>
      <c r="J30913">
        <v>5</v>
      </c>
      <c r="K30913">
        <v>490</v>
      </c>
      <c r="L30913">
        <v>365.1</v>
      </c>
      <c r="M30913">
        <v>730.2</v>
      </c>
    </row>
    <row r="30914" spans="1:13" x14ac:dyDescent="0.35">
      <c r="A30914">
        <v>30913</v>
      </c>
      <c r="B30914" s="1">
        <v>45232</v>
      </c>
      <c r="C30914">
        <v>1750</v>
      </c>
      <c r="D30914" t="s">
        <v>25</v>
      </c>
      <c r="E30914">
        <v>59.46</v>
      </c>
      <c r="F30914">
        <v>20</v>
      </c>
      <c r="G30914">
        <v>2</v>
      </c>
      <c r="H30914" t="s">
        <v>14</v>
      </c>
      <c r="I30914" t="s">
        <v>18</v>
      </c>
      <c r="J30914">
        <v>5</v>
      </c>
      <c r="K30914">
        <v>124</v>
      </c>
      <c r="L30914">
        <v>47.57</v>
      </c>
      <c r="M30914">
        <v>95.14</v>
      </c>
    </row>
    <row r="30915" spans="1:13" x14ac:dyDescent="0.35">
      <c r="A30915">
        <v>30914</v>
      </c>
      <c r="B30915" s="1">
        <v>45223</v>
      </c>
      <c r="C30915">
        <v>2339</v>
      </c>
      <c r="D30915" t="s">
        <v>16</v>
      </c>
      <c r="E30915">
        <v>231.46</v>
      </c>
      <c r="F30915">
        <v>0</v>
      </c>
      <c r="G30915">
        <v>4</v>
      </c>
      <c r="H30915" t="s">
        <v>14</v>
      </c>
      <c r="I30915" t="s">
        <v>26</v>
      </c>
      <c r="J30915">
        <v>5</v>
      </c>
      <c r="K30915">
        <v>469</v>
      </c>
      <c r="L30915">
        <v>231.46</v>
      </c>
      <c r="M30915">
        <v>925.84</v>
      </c>
    </row>
    <row r="30916" spans="1:13" x14ac:dyDescent="0.35">
      <c r="A30916">
        <v>30915</v>
      </c>
      <c r="B30916" s="1">
        <v>44690</v>
      </c>
      <c r="C30916">
        <v>2743</v>
      </c>
      <c r="D30916" t="s">
        <v>22</v>
      </c>
      <c r="E30916">
        <v>233.56</v>
      </c>
      <c r="F30916">
        <v>30</v>
      </c>
      <c r="G30916">
        <v>5</v>
      </c>
      <c r="H30916" t="s">
        <v>20</v>
      </c>
      <c r="I30916" t="s">
        <v>15</v>
      </c>
      <c r="J30916">
        <v>3</v>
      </c>
      <c r="K30916">
        <v>140</v>
      </c>
      <c r="L30916">
        <v>163.49</v>
      </c>
      <c r="M30916">
        <v>817.45</v>
      </c>
    </row>
    <row r="30917" spans="1:13" x14ac:dyDescent="0.35">
      <c r="A30917">
        <v>30916</v>
      </c>
      <c r="B30917" s="1">
        <v>45199</v>
      </c>
      <c r="C30917">
        <v>3256</v>
      </c>
      <c r="D30917" t="s">
        <v>19</v>
      </c>
      <c r="E30917">
        <v>365.46</v>
      </c>
      <c r="F30917">
        <v>0</v>
      </c>
      <c r="G30917">
        <v>5</v>
      </c>
      <c r="H30917" t="s">
        <v>21</v>
      </c>
      <c r="I30917" t="s">
        <v>15</v>
      </c>
      <c r="J30917">
        <v>4</v>
      </c>
      <c r="K30917">
        <v>41</v>
      </c>
      <c r="L30917">
        <v>365.46</v>
      </c>
      <c r="M30917">
        <v>1827.3</v>
      </c>
    </row>
    <row r="30918" spans="1:13" x14ac:dyDescent="0.35">
      <c r="A30918">
        <v>30917</v>
      </c>
      <c r="B30918" s="1">
        <v>45074</v>
      </c>
      <c r="C30918">
        <v>4559</v>
      </c>
      <c r="D30918" t="s">
        <v>27</v>
      </c>
      <c r="E30918">
        <v>341.45</v>
      </c>
      <c r="F30918">
        <v>5</v>
      </c>
      <c r="G30918">
        <v>3</v>
      </c>
      <c r="H30918" t="s">
        <v>14</v>
      </c>
      <c r="I30918" t="s">
        <v>18</v>
      </c>
      <c r="J30918">
        <v>4</v>
      </c>
      <c r="K30918">
        <v>347</v>
      </c>
      <c r="L30918">
        <v>324.38</v>
      </c>
      <c r="M30918">
        <v>973.14</v>
      </c>
    </row>
    <row r="30919" spans="1:13" x14ac:dyDescent="0.35">
      <c r="A30919">
        <v>30918</v>
      </c>
      <c r="B30919" s="1">
        <v>45190</v>
      </c>
      <c r="C30919">
        <v>4318</v>
      </c>
      <c r="D30919" t="s">
        <v>25</v>
      </c>
      <c r="E30919">
        <v>310.14999999999998</v>
      </c>
      <c r="F30919">
        <v>10</v>
      </c>
      <c r="G30919">
        <v>2</v>
      </c>
      <c r="H30919" t="s">
        <v>20</v>
      </c>
      <c r="I30919" t="s">
        <v>23</v>
      </c>
      <c r="J30919">
        <v>3</v>
      </c>
      <c r="K30919">
        <v>450</v>
      </c>
      <c r="L30919">
        <v>279.14</v>
      </c>
      <c r="M30919">
        <v>558.28</v>
      </c>
    </row>
    <row r="30920" spans="1:13" x14ac:dyDescent="0.35">
      <c r="A30920">
        <v>30919</v>
      </c>
      <c r="B30920" s="1">
        <v>45063</v>
      </c>
      <c r="C30920">
        <v>4590</v>
      </c>
      <c r="D30920" t="s">
        <v>13</v>
      </c>
      <c r="E30920">
        <v>320.08999999999997</v>
      </c>
      <c r="F30920">
        <v>5</v>
      </c>
      <c r="G30920">
        <v>1</v>
      </c>
      <c r="H30920" t="s">
        <v>17</v>
      </c>
      <c r="I30920" t="s">
        <v>18</v>
      </c>
      <c r="J30920">
        <v>4</v>
      </c>
      <c r="K30920">
        <v>374</v>
      </c>
      <c r="L30920">
        <v>304.08999999999997</v>
      </c>
      <c r="M30920">
        <v>304.08999999999997</v>
      </c>
    </row>
    <row r="30921" spans="1:13" x14ac:dyDescent="0.35">
      <c r="A30921">
        <v>30920</v>
      </c>
      <c r="B30921" s="1">
        <v>44710</v>
      </c>
      <c r="C30921">
        <v>3678</v>
      </c>
      <c r="D30921" t="s">
        <v>16</v>
      </c>
      <c r="E30921">
        <v>381.44</v>
      </c>
      <c r="F30921">
        <v>5</v>
      </c>
      <c r="G30921">
        <v>1</v>
      </c>
      <c r="H30921" t="s">
        <v>20</v>
      </c>
      <c r="I30921" t="s">
        <v>24</v>
      </c>
      <c r="J30921">
        <v>2</v>
      </c>
      <c r="K30921">
        <v>106</v>
      </c>
      <c r="L30921">
        <v>362.37</v>
      </c>
      <c r="M30921">
        <v>362.37</v>
      </c>
    </row>
    <row r="30922" spans="1:13" x14ac:dyDescent="0.35">
      <c r="A30922">
        <v>30921</v>
      </c>
      <c r="B30922" s="1">
        <v>44830</v>
      </c>
      <c r="C30922">
        <v>2460</v>
      </c>
      <c r="D30922" t="s">
        <v>13</v>
      </c>
      <c r="E30922">
        <v>90.26</v>
      </c>
      <c r="F30922">
        <v>30</v>
      </c>
      <c r="G30922">
        <v>4</v>
      </c>
      <c r="H30922" t="s">
        <v>20</v>
      </c>
      <c r="I30922" t="s">
        <v>15</v>
      </c>
      <c r="J30922">
        <v>1</v>
      </c>
      <c r="K30922">
        <v>441</v>
      </c>
      <c r="L30922">
        <v>63.18</v>
      </c>
      <c r="M30922">
        <v>252.72</v>
      </c>
    </row>
    <row r="30923" spans="1:13" x14ac:dyDescent="0.35">
      <c r="A30923">
        <v>30922</v>
      </c>
      <c r="B30923" s="1">
        <v>45262</v>
      </c>
      <c r="C30923">
        <v>3590</v>
      </c>
      <c r="D30923" t="s">
        <v>27</v>
      </c>
      <c r="E30923">
        <v>488.3</v>
      </c>
      <c r="F30923">
        <v>10</v>
      </c>
      <c r="G30923">
        <v>1</v>
      </c>
      <c r="H30923" t="s">
        <v>17</v>
      </c>
      <c r="I30923" t="s">
        <v>15</v>
      </c>
      <c r="J30923">
        <v>2</v>
      </c>
      <c r="K30923">
        <v>74</v>
      </c>
      <c r="L30923">
        <v>439.47</v>
      </c>
      <c r="M30923">
        <v>439.47</v>
      </c>
    </row>
    <row r="30924" spans="1:13" x14ac:dyDescent="0.35">
      <c r="A30924">
        <v>30923</v>
      </c>
      <c r="B30924" s="1">
        <v>45214</v>
      </c>
      <c r="C30924">
        <v>4971</v>
      </c>
      <c r="D30924" t="s">
        <v>13</v>
      </c>
      <c r="E30924">
        <v>275.08999999999997</v>
      </c>
      <c r="F30924">
        <v>20</v>
      </c>
      <c r="G30924">
        <v>3</v>
      </c>
      <c r="H30924" t="s">
        <v>20</v>
      </c>
      <c r="I30924" t="s">
        <v>26</v>
      </c>
      <c r="J30924">
        <v>2</v>
      </c>
      <c r="K30924">
        <v>475</v>
      </c>
      <c r="L30924">
        <v>220.07</v>
      </c>
      <c r="M30924">
        <v>660.21</v>
      </c>
    </row>
    <row r="30925" spans="1:13" x14ac:dyDescent="0.35">
      <c r="A30925">
        <v>30924</v>
      </c>
      <c r="B30925" s="1">
        <v>44666</v>
      </c>
      <c r="C30925">
        <v>1348</v>
      </c>
      <c r="D30925" t="s">
        <v>19</v>
      </c>
      <c r="E30925">
        <v>362.15</v>
      </c>
      <c r="F30925">
        <v>20</v>
      </c>
      <c r="G30925">
        <v>2</v>
      </c>
      <c r="H30925" t="s">
        <v>21</v>
      </c>
      <c r="I30925" t="s">
        <v>24</v>
      </c>
      <c r="J30925">
        <v>3</v>
      </c>
      <c r="K30925">
        <v>459</v>
      </c>
      <c r="L30925">
        <v>289.72000000000003</v>
      </c>
      <c r="M30925">
        <v>579.44000000000005</v>
      </c>
    </row>
    <row r="30926" spans="1:13" x14ac:dyDescent="0.35">
      <c r="A30926">
        <v>30925</v>
      </c>
      <c r="B30926" s="1">
        <v>45027</v>
      </c>
      <c r="C30926">
        <v>1518</v>
      </c>
      <c r="D30926" t="s">
        <v>13</v>
      </c>
      <c r="E30926">
        <v>291.55</v>
      </c>
      <c r="F30926">
        <v>5</v>
      </c>
      <c r="G30926">
        <v>3</v>
      </c>
      <c r="H30926" t="s">
        <v>20</v>
      </c>
      <c r="I30926" t="s">
        <v>26</v>
      </c>
      <c r="J30926">
        <v>2</v>
      </c>
      <c r="K30926">
        <v>352</v>
      </c>
      <c r="L30926">
        <v>276.97000000000003</v>
      </c>
      <c r="M30926">
        <v>830.91</v>
      </c>
    </row>
    <row r="30927" spans="1:13" x14ac:dyDescent="0.35">
      <c r="A30927">
        <v>30926</v>
      </c>
      <c r="B30927" s="1">
        <v>44842</v>
      </c>
      <c r="C30927">
        <v>4818</v>
      </c>
      <c r="D30927" t="s">
        <v>19</v>
      </c>
      <c r="E30927">
        <v>438.33</v>
      </c>
      <c r="F30927">
        <v>10</v>
      </c>
      <c r="G30927">
        <v>2</v>
      </c>
      <c r="H30927" t="s">
        <v>20</v>
      </c>
      <c r="I30927" t="s">
        <v>15</v>
      </c>
      <c r="J30927">
        <v>4</v>
      </c>
      <c r="K30927">
        <v>13</v>
      </c>
      <c r="L30927">
        <v>394.5</v>
      </c>
      <c r="M30927">
        <v>789</v>
      </c>
    </row>
    <row r="30928" spans="1:13" x14ac:dyDescent="0.35">
      <c r="A30928">
        <v>30927</v>
      </c>
      <c r="B30928" s="1">
        <v>44968</v>
      </c>
      <c r="C30928">
        <v>1386</v>
      </c>
      <c r="D30928" t="s">
        <v>16</v>
      </c>
      <c r="E30928">
        <v>295.68</v>
      </c>
      <c r="F30928">
        <v>10</v>
      </c>
      <c r="G30928">
        <v>1</v>
      </c>
      <c r="H30928" t="s">
        <v>21</v>
      </c>
      <c r="I30928" t="s">
        <v>23</v>
      </c>
      <c r="J30928">
        <v>2</v>
      </c>
      <c r="K30928">
        <v>154</v>
      </c>
      <c r="L30928">
        <v>266.11</v>
      </c>
      <c r="M30928">
        <v>266.11</v>
      </c>
    </row>
    <row r="30929" spans="1:13" x14ac:dyDescent="0.35">
      <c r="A30929">
        <v>30928</v>
      </c>
      <c r="B30929" s="1">
        <v>45174</v>
      </c>
      <c r="C30929">
        <v>2304</v>
      </c>
      <c r="D30929" t="s">
        <v>19</v>
      </c>
      <c r="E30929">
        <v>52.34</v>
      </c>
      <c r="F30929">
        <v>5</v>
      </c>
      <c r="G30929">
        <v>4</v>
      </c>
      <c r="H30929" t="s">
        <v>20</v>
      </c>
      <c r="I30929" t="s">
        <v>26</v>
      </c>
      <c r="J30929">
        <v>3</v>
      </c>
      <c r="K30929">
        <v>219</v>
      </c>
      <c r="L30929">
        <v>49.72</v>
      </c>
      <c r="M30929">
        <v>198.88</v>
      </c>
    </row>
    <row r="30930" spans="1:13" x14ac:dyDescent="0.35">
      <c r="A30930">
        <v>30929</v>
      </c>
      <c r="B30930" s="1">
        <v>44919</v>
      </c>
      <c r="C30930">
        <v>2441</v>
      </c>
      <c r="D30930" t="s">
        <v>25</v>
      </c>
      <c r="E30930">
        <v>437.49</v>
      </c>
      <c r="F30930">
        <v>30</v>
      </c>
      <c r="G30930">
        <v>2</v>
      </c>
      <c r="H30930" t="s">
        <v>14</v>
      </c>
      <c r="I30930" t="s">
        <v>15</v>
      </c>
      <c r="J30930">
        <v>3</v>
      </c>
      <c r="K30930">
        <v>200</v>
      </c>
      <c r="L30930">
        <v>306.24</v>
      </c>
      <c r="M30930">
        <v>612.48</v>
      </c>
    </row>
    <row r="30931" spans="1:13" x14ac:dyDescent="0.35">
      <c r="A30931">
        <v>30930</v>
      </c>
      <c r="B30931" s="1">
        <v>45236</v>
      </c>
      <c r="C30931">
        <v>1800</v>
      </c>
      <c r="D30931" t="s">
        <v>27</v>
      </c>
      <c r="E30931">
        <v>55.66</v>
      </c>
      <c r="F30931">
        <v>10</v>
      </c>
      <c r="G30931">
        <v>3</v>
      </c>
      <c r="H30931" t="s">
        <v>21</v>
      </c>
      <c r="I30931" t="s">
        <v>15</v>
      </c>
      <c r="J30931">
        <v>5</v>
      </c>
      <c r="K30931">
        <v>226</v>
      </c>
      <c r="L30931">
        <v>50.09</v>
      </c>
      <c r="M30931">
        <v>150.27000000000001</v>
      </c>
    </row>
    <row r="30932" spans="1:13" x14ac:dyDescent="0.35">
      <c r="A30932">
        <v>30931</v>
      </c>
      <c r="B30932" s="1">
        <v>44764</v>
      </c>
      <c r="C30932">
        <v>1606</v>
      </c>
      <c r="D30932" t="s">
        <v>27</v>
      </c>
      <c r="E30932">
        <v>263.2</v>
      </c>
      <c r="F30932">
        <v>10</v>
      </c>
      <c r="G30932">
        <v>2</v>
      </c>
      <c r="H30932" t="s">
        <v>17</v>
      </c>
      <c r="I30932" t="s">
        <v>24</v>
      </c>
      <c r="J30932">
        <v>4</v>
      </c>
      <c r="K30932">
        <v>188</v>
      </c>
      <c r="L30932">
        <v>236.88</v>
      </c>
      <c r="M30932">
        <v>473.76</v>
      </c>
    </row>
    <row r="30933" spans="1:13" x14ac:dyDescent="0.35">
      <c r="A30933">
        <v>30932</v>
      </c>
      <c r="B30933" s="1">
        <v>45173</v>
      </c>
      <c r="C30933">
        <v>1343</v>
      </c>
      <c r="D30933" t="s">
        <v>19</v>
      </c>
      <c r="E30933">
        <v>104.91</v>
      </c>
      <c r="F30933">
        <v>5</v>
      </c>
      <c r="G30933">
        <v>3</v>
      </c>
      <c r="H30933" t="s">
        <v>14</v>
      </c>
      <c r="I30933" t="s">
        <v>15</v>
      </c>
      <c r="J30933">
        <v>2</v>
      </c>
      <c r="K30933">
        <v>30</v>
      </c>
      <c r="L30933">
        <v>99.66</v>
      </c>
      <c r="M30933">
        <v>298.98</v>
      </c>
    </row>
    <row r="30934" spans="1:13" x14ac:dyDescent="0.35">
      <c r="A30934">
        <v>30933</v>
      </c>
      <c r="B30934" s="1">
        <v>44842</v>
      </c>
      <c r="C30934">
        <v>2917</v>
      </c>
      <c r="D30934" t="s">
        <v>16</v>
      </c>
      <c r="E30934">
        <v>64.88</v>
      </c>
      <c r="F30934">
        <v>5</v>
      </c>
      <c r="G30934">
        <v>3</v>
      </c>
      <c r="H30934" t="s">
        <v>20</v>
      </c>
      <c r="I30934" t="s">
        <v>15</v>
      </c>
      <c r="J30934">
        <v>3</v>
      </c>
      <c r="K30934">
        <v>268</v>
      </c>
      <c r="L30934">
        <v>61.64</v>
      </c>
      <c r="M30934">
        <v>184.92</v>
      </c>
    </row>
    <row r="30935" spans="1:13" x14ac:dyDescent="0.35">
      <c r="A30935">
        <v>30934</v>
      </c>
      <c r="B30935" s="1">
        <v>44818</v>
      </c>
      <c r="C30935">
        <v>4109</v>
      </c>
      <c r="D30935" t="s">
        <v>19</v>
      </c>
      <c r="E30935">
        <v>65.510000000000005</v>
      </c>
      <c r="F30935">
        <v>0</v>
      </c>
      <c r="G30935">
        <v>5</v>
      </c>
      <c r="H30935" t="s">
        <v>14</v>
      </c>
      <c r="I30935" t="s">
        <v>24</v>
      </c>
      <c r="J30935">
        <v>2</v>
      </c>
      <c r="K30935">
        <v>220</v>
      </c>
      <c r="L30935">
        <v>65.510000000000005</v>
      </c>
      <c r="M30935">
        <v>327.55</v>
      </c>
    </row>
    <row r="30936" spans="1:13" x14ac:dyDescent="0.35">
      <c r="A30936">
        <v>30935</v>
      </c>
      <c r="B30936" s="1">
        <v>44655</v>
      </c>
      <c r="C30936">
        <v>1365</v>
      </c>
      <c r="D30936" t="s">
        <v>19</v>
      </c>
      <c r="E30936">
        <v>433.61</v>
      </c>
      <c r="F30936">
        <v>15</v>
      </c>
      <c r="G30936">
        <v>4</v>
      </c>
      <c r="H30936" t="s">
        <v>21</v>
      </c>
      <c r="I30936" t="s">
        <v>23</v>
      </c>
      <c r="J30936">
        <v>4</v>
      </c>
      <c r="K30936">
        <v>416</v>
      </c>
      <c r="L30936">
        <v>368.57</v>
      </c>
      <c r="M30936">
        <v>1474.28</v>
      </c>
    </row>
    <row r="30937" spans="1:13" x14ac:dyDescent="0.35">
      <c r="A30937">
        <v>30936</v>
      </c>
      <c r="B30937" s="1">
        <v>44885</v>
      </c>
      <c r="C30937">
        <v>1380</v>
      </c>
      <c r="D30937" t="s">
        <v>25</v>
      </c>
      <c r="E30937">
        <v>176.17</v>
      </c>
      <c r="F30937">
        <v>30</v>
      </c>
      <c r="G30937">
        <v>5</v>
      </c>
      <c r="H30937" t="s">
        <v>17</v>
      </c>
      <c r="I30937" t="s">
        <v>18</v>
      </c>
      <c r="J30937">
        <v>1</v>
      </c>
      <c r="K30937">
        <v>472</v>
      </c>
      <c r="L30937">
        <v>123.32</v>
      </c>
      <c r="M30937">
        <v>616.6</v>
      </c>
    </row>
    <row r="30938" spans="1:13" x14ac:dyDescent="0.35">
      <c r="A30938">
        <v>30937</v>
      </c>
      <c r="B30938" s="1">
        <v>44923</v>
      </c>
      <c r="C30938">
        <v>4197</v>
      </c>
      <c r="D30938" t="s">
        <v>16</v>
      </c>
      <c r="E30938">
        <v>179.72</v>
      </c>
      <c r="F30938">
        <v>0</v>
      </c>
      <c r="G30938">
        <v>1</v>
      </c>
      <c r="H30938" t="s">
        <v>21</v>
      </c>
      <c r="I30938" t="s">
        <v>18</v>
      </c>
      <c r="J30938">
        <v>5</v>
      </c>
      <c r="K30938">
        <v>103</v>
      </c>
      <c r="L30938">
        <v>179.72</v>
      </c>
      <c r="M30938">
        <v>179.72</v>
      </c>
    </row>
    <row r="30939" spans="1:13" x14ac:dyDescent="0.35">
      <c r="A30939">
        <v>30938</v>
      </c>
      <c r="B30939" s="1">
        <v>45223</v>
      </c>
      <c r="C30939">
        <v>2795</v>
      </c>
      <c r="D30939" t="s">
        <v>19</v>
      </c>
      <c r="E30939">
        <v>344.2</v>
      </c>
      <c r="F30939">
        <v>30</v>
      </c>
      <c r="G30939">
        <v>2</v>
      </c>
      <c r="H30939" t="s">
        <v>14</v>
      </c>
      <c r="I30939" t="s">
        <v>15</v>
      </c>
      <c r="J30939">
        <v>2</v>
      </c>
      <c r="K30939">
        <v>142</v>
      </c>
      <c r="L30939">
        <v>240.94</v>
      </c>
      <c r="M30939">
        <v>481.88</v>
      </c>
    </row>
    <row r="30940" spans="1:13" x14ac:dyDescent="0.35">
      <c r="A30940">
        <v>30939</v>
      </c>
      <c r="B30940" s="1">
        <v>44912</v>
      </c>
      <c r="C30940">
        <v>4247</v>
      </c>
      <c r="D30940" t="s">
        <v>16</v>
      </c>
      <c r="E30940">
        <v>416.72</v>
      </c>
      <c r="F30940">
        <v>20</v>
      </c>
      <c r="G30940">
        <v>3</v>
      </c>
      <c r="H30940" t="s">
        <v>21</v>
      </c>
      <c r="I30940" t="s">
        <v>18</v>
      </c>
      <c r="J30940">
        <v>2</v>
      </c>
      <c r="K30940">
        <v>398</v>
      </c>
      <c r="L30940">
        <v>333.38</v>
      </c>
      <c r="M30940">
        <v>1000.14</v>
      </c>
    </row>
    <row r="30941" spans="1:13" x14ac:dyDescent="0.35">
      <c r="A30941">
        <v>30940</v>
      </c>
      <c r="B30941" s="1">
        <v>44623</v>
      </c>
      <c r="C30941">
        <v>1984</v>
      </c>
      <c r="D30941" t="s">
        <v>19</v>
      </c>
      <c r="E30941">
        <v>410.62</v>
      </c>
      <c r="F30941">
        <v>30</v>
      </c>
      <c r="G30941">
        <v>2</v>
      </c>
      <c r="H30941" t="s">
        <v>21</v>
      </c>
      <c r="I30941" t="s">
        <v>23</v>
      </c>
      <c r="J30941">
        <v>3</v>
      </c>
      <c r="K30941">
        <v>350</v>
      </c>
      <c r="L30941">
        <v>287.43</v>
      </c>
      <c r="M30941">
        <v>574.86</v>
      </c>
    </row>
    <row r="30942" spans="1:13" x14ac:dyDescent="0.35">
      <c r="A30942">
        <v>30941</v>
      </c>
      <c r="B30942" s="1">
        <v>45202</v>
      </c>
      <c r="C30942">
        <v>2124</v>
      </c>
      <c r="D30942" t="s">
        <v>13</v>
      </c>
      <c r="E30942">
        <v>325.61</v>
      </c>
      <c r="F30942">
        <v>15</v>
      </c>
      <c r="G30942">
        <v>5</v>
      </c>
      <c r="H30942" t="s">
        <v>17</v>
      </c>
      <c r="I30942" t="s">
        <v>23</v>
      </c>
      <c r="J30942">
        <v>4</v>
      </c>
      <c r="K30942">
        <v>116</v>
      </c>
      <c r="L30942">
        <v>276.77</v>
      </c>
      <c r="M30942">
        <v>1383.85</v>
      </c>
    </row>
    <row r="30943" spans="1:13" x14ac:dyDescent="0.35">
      <c r="A30943">
        <v>30942</v>
      </c>
      <c r="B30943" s="1">
        <v>44748</v>
      </c>
      <c r="C30943">
        <v>4900</v>
      </c>
      <c r="D30943" t="s">
        <v>25</v>
      </c>
      <c r="E30943">
        <v>360.3</v>
      </c>
      <c r="F30943">
        <v>0</v>
      </c>
      <c r="G30943">
        <v>2</v>
      </c>
      <c r="H30943" t="s">
        <v>14</v>
      </c>
      <c r="I30943" t="s">
        <v>15</v>
      </c>
      <c r="J30943">
        <v>2</v>
      </c>
      <c r="K30943">
        <v>274</v>
      </c>
      <c r="L30943">
        <v>360.3</v>
      </c>
      <c r="M30943">
        <v>720.6</v>
      </c>
    </row>
    <row r="30944" spans="1:13" x14ac:dyDescent="0.35">
      <c r="A30944">
        <v>30943</v>
      </c>
      <c r="B30944" s="1">
        <v>45141</v>
      </c>
      <c r="C30944">
        <v>1490</v>
      </c>
      <c r="D30944" t="s">
        <v>19</v>
      </c>
      <c r="E30944">
        <v>309.83999999999997</v>
      </c>
      <c r="F30944">
        <v>10</v>
      </c>
      <c r="G30944">
        <v>2</v>
      </c>
      <c r="H30944" t="s">
        <v>17</v>
      </c>
      <c r="I30944" t="s">
        <v>15</v>
      </c>
      <c r="J30944">
        <v>3</v>
      </c>
      <c r="K30944">
        <v>91</v>
      </c>
      <c r="L30944">
        <v>278.86</v>
      </c>
      <c r="M30944">
        <v>557.72</v>
      </c>
    </row>
    <row r="30945" spans="1:13" x14ac:dyDescent="0.35">
      <c r="A30945">
        <v>30944</v>
      </c>
      <c r="B30945" s="1">
        <v>45103</v>
      </c>
      <c r="C30945">
        <v>3240</v>
      </c>
      <c r="D30945" t="s">
        <v>27</v>
      </c>
      <c r="E30945">
        <v>416.76</v>
      </c>
      <c r="F30945">
        <v>15</v>
      </c>
      <c r="G30945">
        <v>3</v>
      </c>
      <c r="H30945" t="s">
        <v>17</v>
      </c>
      <c r="I30945" t="s">
        <v>15</v>
      </c>
      <c r="J30945">
        <v>4</v>
      </c>
      <c r="K30945">
        <v>461</v>
      </c>
      <c r="L30945">
        <v>354.25</v>
      </c>
      <c r="M30945">
        <v>1062.75</v>
      </c>
    </row>
    <row r="30946" spans="1:13" x14ac:dyDescent="0.35">
      <c r="A30946">
        <v>30945</v>
      </c>
      <c r="B30946" s="1">
        <v>44865</v>
      </c>
      <c r="C30946">
        <v>3128</v>
      </c>
      <c r="D30946" t="s">
        <v>19</v>
      </c>
      <c r="E30946">
        <v>175.59</v>
      </c>
      <c r="F30946">
        <v>30</v>
      </c>
      <c r="G30946">
        <v>1</v>
      </c>
      <c r="H30946" t="s">
        <v>14</v>
      </c>
      <c r="I30946" t="s">
        <v>26</v>
      </c>
      <c r="J30946">
        <v>1</v>
      </c>
      <c r="K30946">
        <v>384</v>
      </c>
      <c r="L30946">
        <v>122.91</v>
      </c>
      <c r="M30946">
        <v>122.91</v>
      </c>
    </row>
    <row r="30947" spans="1:13" x14ac:dyDescent="0.35">
      <c r="A30947">
        <v>30946</v>
      </c>
      <c r="B30947" s="1">
        <v>45200</v>
      </c>
      <c r="C30947">
        <v>1877</v>
      </c>
      <c r="D30947" t="s">
        <v>22</v>
      </c>
      <c r="E30947">
        <v>122.83</v>
      </c>
      <c r="F30947">
        <v>15</v>
      </c>
      <c r="G30947">
        <v>3</v>
      </c>
      <c r="H30947" t="s">
        <v>20</v>
      </c>
      <c r="I30947" t="s">
        <v>15</v>
      </c>
      <c r="J30947">
        <v>5</v>
      </c>
      <c r="K30947">
        <v>131</v>
      </c>
      <c r="L30947">
        <v>104.41</v>
      </c>
      <c r="M30947">
        <v>313.23</v>
      </c>
    </row>
    <row r="30948" spans="1:13" x14ac:dyDescent="0.35">
      <c r="A30948">
        <v>30947</v>
      </c>
      <c r="B30948" s="1">
        <v>44997</v>
      </c>
      <c r="C30948">
        <v>2478</v>
      </c>
      <c r="D30948" t="s">
        <v>19</v>
      </c>
      <c r="E30948">
        <v>102.34</v>
      </c>
      <c r="F30948">
        <v>15</v>
      </c>
      <c r="G30948">
        <v>3</v>
      </c>
      <c r="H30948" t="s">
        <v>17</v>
      </c>
      <c r="I30948" t="s">
        <v>24</v>
      </c>
      <c r="J30948">
        <v>1</v>
      </c>
      <c r="K30948">
        <v>267</v>
      </c>
      <c r="L30948">
        <v>86.99</v>
      </c>
      <c r="M30948">
        <v>260.97000000000003</v>
      </c>
    </row>
    <row r="30949" spans="1:13" x14ac:dyDescent="0.35">
      <c r="A30949">
        <v>30948</v>
      </c>
      <c r="B30949" s="1">
        <v>44774</v>
      </c>
      <c r="C30949">
        <v>2357</v>
      </c>
      <c r="D30949" t="s">
        <v>27</v>
      </c>
      <c r="E30949">
        <v>303.77999999999997</v>
      </c>
      <c r="F30949">
        <v>0</v>
      </c>
      <c r="G30949">
        <v>2</v>
      </c>
      <c r="H30949" t="s">
        <v>21</v>
      </c>
      <c r="I30949" t="s">
        <v>24</v>
      </c>
      <c r="J30949">
        <v>2</v>
      </c>
      <c r="K30949">
        <v>432</v>
      </c>
      <c r="L30949">
        <v>303.77999999999997</v>
      </c>
      <c r="M30949">
        <v>607.55999999999995</v>
      </c>
    </row>
    <row r="30950" spans="1:13" x14ac:dyDescent="0.35">
      <c r="A30950">
        <v>30949</v>
      </c>
      <c r="B30950" s="1">
        <v>44967</v>
      </c>
      <c r="C30950">
        <v>4644</v>
      </c>
      <c r="D30950" t="s">
        <v>16</v>
      </c>
      <c r="E30950">
        <v>122.35</v>
      </c>
      <c r="F30950">
        <v>5</v>
      </c>
      <c r="G30950">
        <v>5</v>
      </c>
      <c r="H30950" t="s">
        <v>17</v>
      </c>
      <c r="I30950" t="s">
        <v>24</v>
      </c>
      <c r="J30950">
        <v>1</v>
      </c>
      <c r="K30950">
        <v>304</v>
      </c>
      <c r="L30950">
        <v>116.23</v>
      </c>
      <c r="M30950">
        <v>581.15</v>
      </c>
    </row>
    <row r="30951" spans="1:13" x14ac:dyDescent="0.35">
      <c r="A30951">
        <v>30950</v>
      </c>
      <c r="B30951" s="1">
        <v>44695</v>
      </c>
      <c r="C30951">
        <v>1128</v>
      </c>
      <c r="D30951" t="s">
        <v>22</v>
      </c>
      <c r="E30951">
        <v>69.33</v>
      </c>
      <c r="F30951">
        <v>10</v>
      </c>
      <c r="G30951">
        <v>4</v>
      </c>
      <c r="H30951" t="s">
        <v>17</v>
      </c>
      <c r="I30951" t="s">
        <v>18</v>
      </c>
      <c r="J30951">
        <v>4</v>
      </c>
      <c r="K30951">
        <v>349</v>
      </c>
      <c r="L30951">
        <v>62.4</v>
      </c>
      <c r="M30951">
        <v>249.6</v>
      </c>
    </row>
    <row r="30952" spans="1:13" x14ac:dyDescent="0.35">
      <c r="A30952">
        <v>30951</v>
      </c>
      <c r="B30952" s="1">
        <v>44780</v>
      </c>
      <c r="C30952">
        <v>4077</v>
      </c>
      <c r="D30952" t="s">
        <v>16</v>
      </c>
      <c r="E30952">
        <v>482.43</v>
      </c>
      <c r="F30952">
        <v>15</v>
      </c>
      <c r="G30952">
        <v>2</v>
      </c>
      <c r="H30952" t="s">
        <v>17</v>
      </c>
      <c r="I30952" t="s">
        <v>18</v>
      </c>
      <c r="J30952">
        <v>3</v>
      </c>
      <c r="K30952">
        <v>322</v>
      </c>
      <c r="L30952">
        <v>410.07</v>
      </c>
      <c r="M30952">
        <v>820.14</v>
      </c>
    </row>
    <row r="30953" spans="1:13" x14ac:dyDescent="0.35">
      <c r="A30953">
        <v>30952</v>
      </c>
      <c r="B30953" s="1">
        <v>44982</v>
      </c>
      <c r="C30953">
        <v>3026</v>
      </c>
      <c r="D30953" t="s">
        <v>22</v>
      </c>
      <c r="E30953">
        <v>192.13</v>
      </c>
      <c r="F30953">
        <v>0</v>
      </c>
      <c r="G30953">
        <v>4</v>
      </c>
      <c r="H30953" t="s">
        <v>20</v>
      </c>
      <c r="I30953" t="s">
        <v>15</v>
      </c>
      <c r="J30953">
        <v>3</v>
      </c>
      <c r="K30953">
        <v>260</v>
      </c>
      <c r="L30953">
        <v>192.13</v>
      </c>
      <c r="M30953">
        <v>768.52</v>
      </c>
    </row>
    <row r="30954" spans="1:13" x14ac:dyDescent="0.35">
      <c r="A30954">
        <v>30953</v>
      </c>
      <c r="B30954" s="1">
        <v>44880</v>
      </c>
      <c r="C30954">
        <v>4529</v>
      </c>
      <c r="D30954" t="s">
        <v>19</v>
      </c>
      <c r="E30954">
        <v>447.58</v>
      </c>
      <c r="F30954">
        <v>0</v>
      </c>
      <c r="G30954">
        <v>1</v>
      </c>
      <c r="H30954" t="s">
        <v>20</v>
      </c>
      <c r="I30954" t="s">
        <v>18</v>
      </c>
      <c r="J30954">
        <v>1</v>
      </c>
      <c r="K30954">
        <v>275</v>
      </c>
      <c r="L30954">
        <v>447.58</v>
      </c>
      <c r="M30954">
        <v>447.58</v>
      </c>
    </row>
    <row r="30955" spans="1:13" x14ac:dyDescent="0.35">
      <c r="A30955">
        <v>30954</v>
      </c>
      <c r="B30955" s="1">
        <v>44718</v>
      </c>
      <c r="C30955">
        <v>1020</v>
      </c>
      <c r="D30955" t="s">
        <v>19</v>
      </c>
      <c r="E30955">
        <v>353.69</v>
      </c>
      <c r="F30955">
        <v>20</v>
      </c>
      <c r="G30955">
        <v>4</v>
      </c>
      <c r="H30955" t="s">
        <v>17</v>
      </c>
      <c r="I30955" t="s">
        <v>18</v>
      </c>
      <c r="J30955">
        <v>3</v>
      </c>
      <c r="K30955">
        <v>446</v>
      </c>
      <c r="L30955">
        <v>282.95</v>
      </c>
      <c r="M30955">
        <v>1131.8</v>
      </c>
    </row>
    <row r="30956" spans="1:13" x14ac:dyDescent="0.35">
      <c r="A30956">
        <v>30955</v>
      </c>
      <c r="B30956" s="1">
        <v>44749</v>
      </c>
      <c r="C30956">
        <v>4266</v>
      </c>
      <c r="D30956" t="s">
        <v>13</v>
      </c>
      <c r="E30956">
        <v>177.48</v>
      </c>
      <c r="F30956">
        <v>0</v>
      </c>
      <c r="G30956">
        <v>1</v>
      </c>
      <c r="H30956" t="s">
        <v>20</v>
      </c>
      <c r="I30956" t="s">
        <v>23</v>
      </c>
      <c r="J30956">
        <v>3</v>
      </c>
      <c r="K30956">
        <v>384</v>
      </c>
      <c r="L30956">
        <v>177.48</v>
      </c>
      <c r="M30956">
        <v>177.48</v>
      </c>
    </row>
    <row r="30957" spans="1:13" x14ac:dyDescent="0.35">
      <c r="A30957">
        <v>30956</v>
      </c>
      <c r="B30957" s="1">
        <v>45037</v>
      </c>
      <c r="C30957">
        <v>3898</v>
      </c>
      <c r="D30957" t="s">
        <v>16</v>
      </c>
      <c r="E30957">
        <v>75.34</v>
      </c>
      <c r="F30957">
        <v>0</v>
      </c>
      <c r="G30957">
        <v>1</v>
      </c>
      <c r="H30957" t="s">
        <v>20</v>
      </c>
      <c r="I30957" t="s">
        <v>23</v>
      </c>
      <c r="J30957">
        <v>1</v>
      </c>
      <c r="K30957">
        <v>445</v>
      </c>
      <c r="L30957">
        <v>75.34</v>
      </c>
      <c r="M30957">
        <v>75.34</v>
      </c>
    </row>
    <row r="30958" spans="1:13" x14ac:dyDescent="0.35">
      <c r="A30958">
        <v>30957</v>
      </c>
      <c r="B30958" s="1">
        <v>44723</v>
      </c>
      <c r="C30958">
        <v>1027</v>
      </c>
      <c r="D30958" t="s">
        <v>22</v>
      </c>
      <c r="E30958">
        <v>421.58</v>
      </c>
      <c r="F30958">
        <v>5</v>
      </c>
      <c r="G30958">
        <v>2</v>
      </c>
      <c r="H30958" t="s">
        <v>17</v>
      </c>
      <c r="I30958" t="s">
        <v>15</v>
      </c>
      <c r="J30958">
        <v>3</v>
      </c>
      <c r="K30958">
        <v>497</v>
      </c>
      <c r="L30958">
        <v>400.5</v>
      </c>
      <c r="M30958">
        <v>801</v>
      </c>
    </row>
    <row r="30959" spans="1:13" x14ac:dyDescent="0.35">
      <c r="A30959">
        <v>30958</v>
      </c>
      <c r="B30959" s="1">
        <v>44690</v>
      </c>
      <c r="C30959">
        <v>3497</v>
      </c>
      <c r="D30959" t="s">
        <v>27</v>
      </c>
      <c r="E30959">
        <v>446.34</v>
      </c>
      <c r="F30959">
        <v>20</v>
      </c>
      <c r="G30959">
        <v>5</v>
      </c>
      <c r="H30959" t="s">
        <v>14</v>
      </c>
      <c r="I30959" t="s">
        <v>23</v>
      </c>
      <c r="J30959">
        <v>1</v>
      </c>
      <c r="K30959">
        <v>264</v>
      </c>
      <c r="L30959">
        <v>357.07</v>
      </c>
      <c r="M30959">
        <v>1785.35</v>
      </c>
    </row>
    <row r="30960" spans="1:13" x14ac:dyDescent="0.35">
      <c r="A30960">
        <v>30959</v>
      </c>
      <c r="B30960" s="1">
        <v>44865</v>
      </c>
      <c r="C30960">
        <v>1922</v>
      </c>
      <c r="D30960" t="s">
        <v>13</v>
      </c>
      <c r="E30960">
        <v>95.45</v>
      </c>
      <c r="F30960">
        <v>10</v>
      </c>
      <c r="G30960">
        <v>1</v>
      </c>
      <c r="H30960" t="s">
        <v>14</v>
      </c>
      <c r="I30960" t="s">
        <v>24</v>
      </c>
      <c r="J30960">
        <v>4</v>
      </c>
      <c r="K30960">
        <v>190</v>
      </c>
      <c r="L30960">
        <v>85.9</v>
      </c>
      <c r="M30960">
        <v>85.9</v>
      </c>
    </row>
    <row r="30961" spans="1:13" x14ac:dyDescent="0.35">
      <c r="A30961">
        <v>30960</v>
      </c>
      <c r="B30961" s="1">
        <v>44650</v>
      </c>
      <c r="C30961">
        <v>4563</v>
      </c>
      <c r="D30961" t="s">
        <v>16</v>
      </c>
      <c r="E30961">
        <v>316.10000000000002</v>
      </c>
      <c r="F30961">
        <v>10</v>
      </c>
      <c r="G30961">
        <v>3</v>
      </c>
      <c r="H30961" t="s">
        <v>14</v>
      </c>
      <c r="I30961" t="s">
        <v>15</v>
      </c>
      <c r="J30961">
        <v>2</v>
      </c>
      <c r="K30961">
        <v>144</v>
      </c>
      <c r="L30961">
        <v>284.49</v>
      </c>
      <c r="M30961">
        <v>853.47</v>
      </c>
    </row>
    <row r="30962" spans="1:13" x14ac:dyDescent="0.35">
      <c r="A30962">
        <v>30961</v>
      </c>
      <c r="B30962" s="1">
        <v>44723</v>
      </c>
      <c r="C30962">
        <v>3975</v>
      </c>
      <c r="D30962" t="s">
        <v>25</v>
      </c>
      <c r="E30962">
        <v>283.63</v>
      </c>
      <c r="F30962">
        <v>15</v>
      </c>
      <c r="G30962">
        <v>4</v>
      </c>
      <c r="H30962" t="s">
        <v>20</v>
      </c>
      <c r="I30962" t="s">
        <v>26</v>
      </c>
      <c r="J30962">
        <v>2</v>
      </c>
      <c r="K30962">
        <v>50</v>
      </c>
      <c r="L30962">
        <v>241.09</v>
      </c>
      <c r="M30962">
        <v>964.36</v>
      </c>
    </row>
    <row r="30963" spans="1:13" x14ac:dyDescent="0.35">
      <c r="A30963">
        <v>30962</v>
      </c>
      <c r="B30963" s="1">
        <v>44597</v>
      </c>
      <c r="C30963">
        <v>1651</v>
      </c>
      <c r="D30963" t="s">
        <v>19</v>
      </c>
      <c r="E30963">
        <v>464.53</v>
      </c>
      <c r="F30963">
        <v>15</v>
      </c>
      <c r="G30963">
        <v>4</v>
      </c>
      <c r="H30963" t="s">
        <v>14</v>
      </c>
      <c r="I30963" t="s">
        <v>26</v>
      </c>
      <c r="J30963">
        <v>4</v>
      </c>
      <c r="K30963">
        <v>236</v>
      </c>
      <c r="L30963">
        <v>394.85</v>
      </c>
      <c r="M30963">
        <v>1579.4</v>
      </c>
    </row>
    <row r="30964" spans="1:13" x14ac:dyDescent="0.35">
      <c r="A30964">
        <v>30963</v>
      </c>
      <c r="B30964" s="1">
        <v>44788</v>
      </c>
      <c r="C30964">
        <v>1832</v>
      </c>
      <c r="D30964" t="s">
        <v>19</v>
      </c>
      <c r="E30964">
        <v>325.58999999999997</v>
      </c>
      <c r="F30964">
        <v>20</v>
      </c>
      <c r="G30964">
        <v>1</v>
      </c>
      <c r="H30964" t="s">
        <v>21</v>
      </c>
      <c r="I30964" t="s">
        <v>15</v>
      </c>
      <c r="J30964">
        <v>5</v>
      </c>
      <c r="K30964">
        <v>131</v>
      </c>
      <c r="L30964">
        <v>260.47000000000003</v>
      </c>
      <c r="M30964">
        <v>260.47000000000003</v>
      </c>
    </row>
    <row r="30965" spans="1:13" x14ac:dyDescent="0.35">
      <c r="A30965">
        <v>30964</v>
      </c>
      <c r="B30965" s="1">
        <v>44712</v>
      </c>
      <c r="C30965">
        <v>2453</v>
      </c>
      <c r="D30965" t="s">
        <v>13</v>
      </c>
      <c r="E30965">
        <v>138.99</v>
      </c>
      <c r="F30965">
        <v>15</v>
      </c>
      <c r="G30965">
        <v>4</v>
      </c>
      <c r="H30965" t="s">
        <v>14</v>
      </c>
      <c r="I30965" t="s">
        <v>24</v>
      </c>
      <c r="J30965">
        <v>2</v>
      </c>
      <c r="K30965">
        <v>463</v>
      </c>
      <c r="L30965">
        <v>118.14</v>
      </c>
      <c r="M30965">
        <v>472.56</v>
      </c>
    </row>
    <row r="30966" spans="1:13" x14ac:dyDescent="0.35">
      <c r="A30966">
        <v>30965</v>
      </c>
      <c r="B30966" s="1">
        <v>45154</v>
      </c>
      <c r="C30966">
        <v>3282</v>
      </c>
      <c r="D30966" t="s">
        <v>22</v>
      </c>
      <c r="E30966">
        <v>359.26</v>
      </c>
      <c r="F30966">
        <v>30</v>
      </c>
      <c r="G30966">
        <v>3</v>
      </c>
      <c r="H30966" t="s">
        <v>17</v>
      </c>
      <c r="I30966" t="s">
        <v>26</v>
      </c>
      <c r="J30966">
        <v>2</v>
      </c>
      <c r="K30966">
        <v>406</v>
      </c>
      <c r="L30966">
        <v>251.48</v>
      </c>
      <c r="M30966">
        <v>754.44</v>
      </c>
    </row>
    <row r="30967" spans="1:13" x14ac:dyDescent="0.35">
      <c r="A30967">
        <v>30966</v>
      </c>
      <c r="B30967" s="1">
        <v>44608</v>
      </c>
      <c r="C30967">
        <v>3471</v>
      </c>
      <c r="D30967" t="s">
        <v>19</v>
      </c>
      <c r="E30967">
        <v>266.36</v>
      </c>
      <c r="F30967">
        <v>0</v>
      </c>
      <c r="G30967">
        <v>2</v>
      </c>
      <c r="H30967" t="s">
        <v>20</v>
      </c>
      <c r="I30967" t="s">
        <v>23</v>
      </c>
      <c r="J30967">
        <v>4</v>
      </c>
      <c r="K30967">
        <v>447</v>
      </c>
      <c r="L30967">
        <v>266.36</v>
      </c>
      <c r="M30967">
        <v>532.72</v>
      </c>
    </row>
    <row r="30968" spans="1:13" x14ac:dyDescent="0.35">
      <c r="A30968">
        <v>30967</v>
      </c>
      <c r="B30968" s="1">
        <v>45277</v>
      </c>
      <c r="C30968">
        <v>3652</v>
      </c>
      <c r="D30968" t="s">
        <v>25</v>
      </c>
      <c r="E30968">
        <v>176.91</v>
      </c>
      <c r="F30968">
        <v>15</v>
      </c>
      <c r="G30968">
        <v>5</v>
      </c>
      <c r="H30968" t="s">
        <v>21</v>
      </c>
      <c r="I30968" t="s">
        <v>26</v>
      </c>
      <c r="J30968">
        <v>4</v>
      </c>
      <c r="K30968">
        <v>67</v>
      </c>
      <c r="L30968">
        <v>150.37</v>
      </c>
      <c r="M30968">
        <v>751.85</v>
      </c>
    </row>
    <row r="30969" spans="1:13" x14ac:dyDescent="0.35">
      <c r="A30969">
        <v>30968</v>
      </c>
      <c r="B30969" s="1">
        <v>45221</v>
      </c>
      <c r="C30969">
        <v>2160</v>
      </c>
      <c r="D30969" t="s">
        <v>25</v>
      </c>
      <c r="E30969">
        <v>305.8</v>
      </c>
      <c r="F30969">
        <v>10</v>
      </c>
      <c r="G30969">
        <v>3</v>
      </c>
      <c r="H30969" t="s">
        <v>20</v>
      </c>
      <c r="I30969" t="s">
        <v>18</v>
      </c>
      <c r="J30969">
        <v>2</v>
      </c>
      <c r="K30969">
        <v>18</v>
      </c>
      <c r="L30969">
        <v>275.22000000000003</v>
      </c>
      <c r="M30969">
        <v>825.66</v>
      </c>
    </row>
    <row r="30970" spans="1:13" x14ac:dyDescent="0.35">
      <c r="A30970">
        <v>30969</v>
      </c>
      <c r="B30970" s="1">
        <v>44792</v>
      </c>
      <c r="C30970">
        <v>3129</v>
      </c>
      <c r="D30970" t="s">
        <v>19</v>
      </c>
      <c r="E30970">
        <v>481.34</v>
      </c>
      <c r="F30970">
        <v>30</v>
      </c>
      <c r="G30970">
        <v>2</v>
      </c>
      <c r="H30970" t="s">
        <v>21</v>
      </c>
      <c r="I30970" t="s">
        <v>23</v>
      </c>
      <c r="J30970">
        <v>5</v>
      </c>
      <c r="K30970">
        <v>159</v>
      </c>
      <c r="L30970">
        <v>336.94</v>
      </c>
      <c r="M30970">
        <v>673.88</v>
      </c>
    </row>
    <row r="30971" spans="1:13" x14ac:dyDescent="0.35">
      <c r="A30971">
        <v>30970</v>
      </c>
      <c r="B30971" s="1">
        <v>45100</v>
      </c>
      <c r="C30971">
        <v>3365</v>
      </c>
      <c r="D30971" t="s">
        <v>19</v>
      </c>
      <c r="E30971">
        <v>409.63</v>
      </c>
      <c r="F30971">
        <v>15</v>
      </c>
      <c r="G30971">
        <v>5</v>
      </c>
      <c r="H30971" t="s">
        <v>21</v>
      </c>
      <c r="I30971" t="s">
        <v>18</v>
      </c>
      <c r="J30971">
        <v>1</v>
      </c>
      <c r="K30971">
        <v>142</v>
      </c>
      <c r="L30971">
        <v>348.19</v>
      </c>
      <c r="M30971">
        <v>1740.95</v>
      </c>
    </row>
    <row r="30972" spans="1:13" x14ac:dyDescent="0.35">
      <c r="A30972">
        <v>30971</v>
      </c>
      <c r="B30972" s="1">
        <v>45262</v>
      </c>
      <c r="C30972">
        <v>3412</v>
      </c>
      <c r="D30972" t="s">
        <v>25</v>
      </c>
      <c r="E30972">
        <v>372.5</v>
      </c>
      <c r="F30972">
        <v>0</v>
      </c>
      <c r="G30972">
        <v>5</v>
      </c>
      <c r="H30972" t="s">
        <v>17</v>
      </c>
      <c r="I30972" t="s">
        <v>23</v>
      </c>
      <c r="J30972">
        <v>2</v>
      </c>
      <c r="K30972">
        <v>468</v>
      </c>
      <c r="L30972">
        <v>372.5</v>
      </c>
      <c r="M30972">
        <v>1862.5</v>
      </c>
    </row>
    <row r="30973" spans="1:13" x14ac:dyDescent="0.35">
      <c r="A30973">
        <v>30972</v>
      </c>
      <c r="B30973" s="1">
        <v>44726</v>
      </c>
      <c r="C30973">
        <v>1764</v>
      </c>
      <c r="D30973" t="s">
        <v>22</v>
      </c>
      <c r="E30973">
        <v>42.79</v>
      </c>
      <c r="F30973">
        <v>5</v>
      </c>
      <c r="G30973">
        <v>3</v>
      </c>
      <c r="H30973" t="s">
        <v>21</v>
      </c>
      <c r="I30973" t="s">
        <v>26</v>
      </c>
      <c r="J30973">
        <v>3</v>
      </c>
      <c r="K30973">
        <v>333</v>
      </c>
      <c r="L30973">
        <v>40.65</v>
      </c>
      <c r="M30973">
        <v>121.95</v>
      </c>
    </row>
    <row r="30974" spans="1:13" x14ac:dyDescent="0.35">
      <c r="A30974">
        <v>30973</v>
      </c>
      <c r="B30974" s="1">
        <v>45285</v>
      </c>
      <c r="C30974">
        <v>1739</v>
      </c>
      <c r="D30974" t="s">
        <v>13</v>
      </c>
      <c r="E30974">
        <v>64.819999999999993</v>
      </c>
      <c r="F30974">
        <v>0</v>
      </c>
      <c r="G30974">
        <v>4</v>
      </c>
      <c r="H30974" t="s">
        <v>20</v>
      </c>
      <c r="I30974" t="s">
        <v>26</v>
      </c>
      <c r="J30974">
        <v>4</v>
      </c>
      <c r="K30974">
        <v>333</v>
      </c>
      <c r="L30974">
        <v>64.819999999999993</v>
      </c>
      <c r="M30974">
        <v>259.27999999999997</v>
      </c>
    </row>
    <row r="30975" spans="1:13" x14ac:dyDescent="0.35">
      <c r="A30975">
        <v>30974</v>
      </c>
      <c r="B30975" s="1">
        <v>45148</v>
      </c>
      <c r="C30975">
        <v>1399</v>
      </c>
      <c r="D30975" t="s">
        <v>25</v>
      </c>
      <c r="E30975">
        <v>308.08999999999997</v>
      </c>
      <c r="F30975">
        <v>0</v>
      </c>
      <c r="G30975">
        <v>4</v>
      </c>
      <c r="H30975" t="s">
        <v>20</v>
      </c>
      <c r="I30975" t="s">
        <v>23</v>
      </c>
      <c r="J30975">
        <v>3</v>
      </c>
      <c r="K30975">
        <v>281</v>
      </c>
      <c r="L30975">
        <v>308.08999999999997</v>
      </c>
      <c r="M30975">
        <v>1232.3599999999999</v>
      </c>
    </row>
    <row r="30976" spans="1:13" x14ac:dyDescent="0.35">
      <c r="A30976">
        <v>30975</v>
      </c>
      <c r="B30976" s="1">
        <v>45165</v>
      </c>
      <c r="C30976">
        <v>2890</v>
      </c>
      <c r="D30976" t="s">
        <v>19</v>
      </c>
      <c r="E30976">
        <v>20.7</v>
      </c>
      <c r="F30976">
        <v>15</v>
      </c>
      <c r="G30976">
        <v>1</v>
      </c>
      <c r="H30976" t="s">
        <v>21</v>
      </c>
      <c r="I30976" t="s">
        <v>18</v>
      </c>
      <c r="J30976">
        <v>4</v>
      </c>
      <c r="K30976">
        <v>19</v>
      </c>
      <c r="L30976">
        <v>17.600000000000001</v>
      </c>
      <c r="M30976">
        <v>17.600000000000001</v>
      </c>
    </row>
    <row r="30977" spans="1:13" x14ac:dyDescent="0.35">
      <c r="A30977">
        <v>30976</v>
      </c>
      <c r="B30977" s="1">
        <v>45135</v>
      </c>
      <c r="C30977">
        <v>3403</v>
      </c>
      <c r="D30977" t="s">
        <v>25</v>
      </c>
      <c r="E30977">
        <v>323.08</v>
      </c>
      <c r="F30977">
        <v>10</v>
      </c>
      <c r="G30977">
        <v>2</v>
      </c>
      <c r="H30977" t="s">
        <v>17</v>
      </c>
      <c r="I30977" t="s">
        <v>24</v>
      </c>
      <c r="J30977">
        <v>4</v>
      </c>
      <c r="K30977">
        <v>261</v>
      </c>
      <c r="L30977">
        <v>290.77</v>
      </c>
      <c r="M30977">
        <v>581.54</v>
      </c>
    </row>
    <row r="30978" spans="1:13" x14ac:dyDescent="0.35">
      <c r="A30978">
        <v>30977</v>
      </c>
      <c r="B30978" s="1">
        <v>44627</v>
      </c>
      <c r="C30978">
        <v>2475</v>
      </c>
      <c r="D30978" t="s">
        <v>19</v>
      </c>
      <c r="E30978">
        <v>154.46</v>
      </c>
      <c r="F30978">
        <v>0</v>
      </c>
      <c r="G30978">
        <v>4</v>
      </c>
      <c r="H30978" t="s">
        <v>17</v>
      </c>
      <c r="I30978" t="s">
        <v>18</v>
      </c>
      <c r="J30978">
        <v>4</v>
      </c>
      <c r="K30978">
        <v>133</v>
      </c>
      <c r="L30978">
        <v>154.46</v>
      </c>
      <c r="M30978">
        <v>617.84</v>
      </c>
    </row>
    <row r="30979" spans="1:13" x14ac:dyDescent="0.35">
      <c r="A30979">
        <v>30978</v>
      </c>
      <c r="B30979" s="1">
        <v>44641</v>
      </c>
      <c r="C30979">
        <v>1935</v>
      </c>
      <c r="D30979" t="s">
        <v>22</v>
      </c>
      <c r="E30979">
        <v>84.67</v>
      </c>
      <c r="F30979">
        <v>15</v>
      </c>
      <c r="G30979">
        <v>2</v>
      </c>
      <c r="H30979" t="s">
        <v>20</v>
      </c>
      <c r="I30979" t="s">
        <v>23</v>
      </c>
      <c r="J30979">
        <v>4</v>
      </c>
      <c r="K30979">
        <v>193</v>
      </c>
      <c r="L30979">
        <v>71.97</v>
      </c>
      <c r="M30979">
        <v>143.94</v>
      </c>
    </row>
    <row r="30980" spans="1:13" x14ac:dyDescent="0.35">
      <c r="A30980">
        <v>30979</v>
      </c>
      <c r="B30980" s="1">
        <v>44701</v>
      </c>
      <c r="C30980">
        <v>1234</v>
      </c>
      <c r="D30980" t="s">
        <v>16</v>
      </c>
      <c r="E30980">
        <v>27.86</v>
      </c>
      <c r="F30980">
        <v>15</v>
      </c>
      <c r="G30980">
        <v>1</v>
      </c>
      <c r="H30980" t="s">
        <v>20</v>
      </c>
      <c r="I30980" t="s">
        <v>24</v>
      </c>
      <c r="J30980">
        <v>4</v>
      </c>
      <c r="K30980">
        <v>366</v>
      </c>
      <c r="L30980">
        <v>23.68</v>
      </c>
      <c r="M30980">
        <v>23.68</v>
      </c>
    </row>
    <row r="30981" spans="1:13" x14ac:dyDescent="0.35">
      <c r="A30981">
        <v>30980</v>
      </c>
      <c r="B30981" s="1">
        <v>44961</v>
      </c>
      <c r="C30981">
        <v>1034</v>
      </c>
      <c r="D30981" t="s">
        <v>16</v>
      </c>
      <c r="E30981">
        <v>109.71</v>
      </c>
      <c r="F30981">
        <v>5</v>
      </c>
      <c r="G30981">
        <v>3</v>
      </c>
      <c r="H30981" t="s">
        <v>17</v>
      </c>
      <c r="I30981" t="s">
        <v>24</v>
      </c>
      <c r="J30981">
        <v>1</v>
      </c>
      <c r="K30981">
        <v>95</v>
      </c>
      <c r="L30981">
        <v>104.22</v>
      </c>
      <c r="M30981">
        <v>312.66000000000003</v>
      </c>
    </row>
    <row r="30982" spans="1:13" x14ac:dyDescent="0.35">
      <c r="A30982">
        <v>30981</v>
      </c>
      <c r="B30982" s="1">
        <v>44691</v>
      </c>
      <c r="C30982">
        <v>1638</v>
      </c>
      <c r="D30982" t="s">
        <v>19</v>
      </c>
      <c r="E30982">
        <v>349.47</v>
      </c>
      <c r="F30982">
        <v>30</v>
      </c>
      <c r="G30982">
        <v>3</v>
      </c>
      <c r="H30982" t="s">
        <v>17</v>
      </c>
      <c r="I30982" t="s">
        <v>26</v>
      </c>
      <c r="J30982">
        <v>2</v>
      </c>
      <c r="K30982">
        <v>460</v>
      </c>
      <c r="L30982">
        <v>244.63</v>
      </c>
      <c r="M30982">
        <v>733.89</v>
      </c>
    </row>
    <row r="30983" spans="1:13" x14ac:dyDescent="0.35">
      <c r="A30983">
        <v>30982</v>
      </c>
      <c r="B30983" s="1">
        <v>45007</v>
      </c>
      <c r="C30983">
        <v>1338</v>
      </c>
      <c r="D30983" t="s">
        <v>13</v>
      </c>
      <c r="E30983">
        <v>227.5</v>
      </c>
      <c r="F30983">
        <v>10</v>
      </c>
      <c r="G30983">
        <v>4</v>
      </c>
      <c r="H30983" t="s">
        <v>14</v>
      </c>
      <c r="I30983" t="s">
        <v>24</v>
      </c>
      <c r="J30983">
        <v>4</v>
      </c>
      <c r="K30983">
        <v>447</v>
      </c>
      <c r="L30983">
        <v>204.75</v>
      </c>
      <c r="M30983">
        <v>819</v>
      </c>
    </row>
    <row r="30984" spans="1:13" x14ac:dyDescent="0.35">
      <c r="A30984">
        <v>30983</v>
      </c>
      <c r="B30984" s="1">
        <v>44590</v>
      </c>
      <c r="C30984">
        <v>4525</v>
      </c>
      <c r="D30984" t="s">
        <v>19</v>
      </c>
      <c r="E30984">
        <v>21.22</v>
      </c>
      <c r="F30984">
        <v>5</v>
      </c>
      <c r="G30984">
        <v>4</v>
      </c>
      <c r="H30984" t="s">
        <v>20</v>
      </c>
      <c r="I30984" t="s">
        <v>24</v>
      </c>
      <c r="J30984">
        <v>2</v>
      </c>
      <c r="K30984">
        <v>137</v>
      </c>
      <c r="L30984">
        <v>20.16</v>
      </c>
      <c r="M30984">
        <v>80.64</v>
      </c>
    </row>
    <row r="30985" spans="1:13" x14ac:dyDescent="0.35">
      <c r="A30985">
        <v>30984</v>
      </c>
      <c r="B30985" s="1">
        <v>44763</v>
      </c>
      <c r="C30985">
        <v>2502</v>
      </c>
      <c r="D30985" t="s">
        <v>19</v>
      </c>
      <c r="E30985">
        <v>39.200000000000003</v>
      </c>
      <c r="F30985">
        <v>0</v>
      </c>
      <c r="G30985">
        <v>5</v>
      </c>
      <c r="H30985" t="s">
        <v>17</v>
      </c>
      <c r="I30985" t="s">
        <v>24</v>
      </c>
      <c r="J30985">
        <v>4</v>
      </c>
      <c r="K30985">
        <v>287</v>
      </c>
      <c r="L30985">
        <v>39.200000000000003</v>
      </c>
      <c r="M30985">
        <v>196</v>
      </c>
    </row>
    <row r="30986" spans="1:13" x14ac:dyDescent="0.35">
      <c r="A30986">
        <v>30985</v>
      </c>
      <c r="B30986" s="1">
        <v>44798</v>
      </c>
      <c r="C30986">
        <v>2882</v>
      </c>
      <c r="D30986" t="s">
        <v>25</v>
      </c>
      <c r="E30986">
        <v>293.91000000000003</v>
      </c>
      <c r="F30986">
        <v>15</v>
      </c>
      <c r="G30986">
        <v>4</v>
      </c>
      <c r="H30986" t="s">
        <v>20</v>
      </c>
      <c r="I30986" t="s">
        <v>18</v>
      </c>
      <c r="J30986">
        <v>4</v>
      </c>
      <c r="K30986">
        <v>431</v>
      </c>
      <c r="L30986">
        <v>249.82</v>
      </c>
      <c r="M30986">
        <v>999.28</v>
      </c>
    </row>
    <row r="30987" spans="1:13" x14ac:dyDescent="0.35">
      <c r="A30987">
        <v>30986</v>
      </c>
      <c r="B30987" s="1">
        <v>45160</v>
      </c>
      <c r="C30987">
        <v>4330</v>
      </c>
      <c r="D30987" t="s">
        <v>27</v>
      </c>
      <c r="E30987">
        <v>419.43</v>
      </c>
      <c r="F30987">
        <v>20</v>
      </c>
      <c r="G30987">
        <v>1</v>
      </c>
      <c r="H30987" t="s">
        <v>17</v>
      </c>
      <c r="I30987" t="s">
        <v>15</v>
      </c>
      <c r="J30987">
        <v>4</v>
      </c>
      <c r="K30987">
        <v>270</v>
      </c>
      <c r="L30987">
        <v>335.54</v>
      </c>
      <c r="M30987">
        <v>335.54</v>
      </c>
    </row>
    <row r="30988" spans="1:13" x14ac:dyDescent="0.35">
      <c r="A30988">
        <v>30987</v>
      </c>
      <c r="B30988" s="1">
        <v>45169</v>
      </c>
      <c r="C30988">
        <v>4711</v>
      </c>
      <c r="D30988" t="s">
        <v>16</v>
      </c>
      <c r="E30988">
        <v>300.06</v>
      </c>
      <c r="F30988">
        <v>30</v>
      </c>
      <c r="G30988">
        <v>1</v>
      </c>
      <c r="H30988" t="s">
        <v>17</v>
      </c>
      <c r="I30988" t="s">
        <v>18</v>
      </c>
      <c r="J30988">
        <v>3</v>
      </c>
      <c r="K30988">
        <v>7</v>
      </c>
      <c r="L30988">
        <v>210.04</v>
      </c>
      <c r="M30988">
        <v>210.04</v>
      </c>
    </row>
    <row r="30989" spans="1:13" x14ac:dyDescent="0.35">
      <c r="A30989">
        <v>30988</v>
      </c>
      <c r="B30989" s="1">
        <v>44900</v>
      </c>
      <c r="C30989">
        <v>4124</v>
      </c>
      <c r="D30989" t="s">
        <v>25</v>
      </c>
      <c r="E30989">
        <v>195.63</v>
      </c>
      <c r="F30989">
        <v>20</v>
      </c>
      <c r="G30989">
        <v>3</v>
      </c>
      <c r="H30989" t="s">
        <v>20</v>
      </c>
      <c r="I30989" t="s">
        <v>23</v>
      </c>
      <c r="J30989">
        <v>1</v>
      </c>
      <c r="K30989">
        <v>236</v>
      </c>
      <c r="L30989">
        <v>156.5</v>
      </c>
      <c r="M30989">
        <v>469.5</v>
      </c>
    </row>
    <row r="30990" spans="1:13" x14ac:dyDescent="0.35">
      <c r="A30990">
        <v>30989</v>
      </c>
      <c r="B30990" s="1">
        <v>44960</v>
      </c>
      <c r="C30990">
        <v>4683</v>
      </c>
      <c r="D30990" t="s">
        <v>13</v>
      </c>
      <c r="E30990">
        <v>221.05</v>
      </c>
      <c r="F30990">
        <v>30</v>
      </c>
      <c r="G30990">
        <v>4</v>
      </c>
      <c r="H30990" t="s">
        <v>14</v>
      </c>
      <c r="I30990" t="s">
        <v>18</v>
      </c>
      <c r="J30990">
        <v>1</v>
      </c>
      <c r="K30990">
        <v>123</v>
      </c>
      <c r="L30990">
        <v>154.72999999999999</v>
      </c>
      <c r="M30990">
        <v>618.91999999999996</v>
      </c>
    </row>
    <row r="30991" spans="1:13" x14ac:dyDescent="0.35">
      <c r="A30991">
        <v>30990</v>
      </c>
      <c r="B30991" s="1">
        <v>45000</v>
      </c>
      <c r="C30991">
        <v>3490</v>
      </c>
      <c r="D30991" t="s">
        <v>27</v>
      </c>
      <c r="E30991">
        <v>202.98</v>
      </c>
      <c r="F30991">
        <v>30</v>
      </c>
      <c r="G30991">
        <v>2</v>
      </c>
      <c r="H30991" t="s">
        <v>21</v>
      </c>
      <c r="I30991" t="s">
        <v>18</v>
      </c>
      <c r="J30991">
        <v>3</v>
      </c>
      <c r="K30991">
        <v>167</v>
      </c>
      <c r="L30991">
        <v>142.09</v>
      </c>
      <c r="M30991">
        <v>284.18</v>
      </c>
    </row>
    <row r="30992" spans="1:13" x14ac:dyDescent="0.35">
      <c r="A30992">
        <v>30991</v>
      </c>
      <c r="B30992" s="1">
        <v>44850</v>
      </c>
      <c r="C30992">
        <v>1419</v>
      </c>
      <c r="D30992" t="s">
        <v>16</v>
      </c>
      <c r="E30992">
        <v>448.94</v>
      </c>
      <c r="F30992">
        <v>30</v>
      </c>
      <c r="G30992">
        <v>5</v>
      </c>
      <c r="H30992" t="s">
        <v>17</v>
      </c>
      <c r="I30992" t="s">
        <v>18</v>
      </c>
      <c r="J30992">
        <v>2</v>
      </c>
      <c r="K30992">
        <v>25</v>
      </c>
      <c r="L30992">
        <v>314.26</v>
      </c>
      <c r="M30992">
        <v>1571.3</v>
      </c>
    </row>
    <row r="30993" spans="1:13" x14ac:dyDescent="0.35">
      <c r="A30993">
        <v>30992</v>
      </c>
      <c r="B30993" s="1">
        <v>44813</v>
      </c>
      <c r="C30993">
        <v>1705</v>
      </c>
      <c r="D30993" t="s">
        <v>16</v>
      </c>
      <c r="E30993">
        <v>80.59</v>
      </c>
      <c r="F30993">
        <v>15</v>
      </c>
      <c r="G30993">
        <v>2</v>
      </c>
      <c r="H30993" t="s">
        <v>14</v>
      </c>
      <c r="I30993" t="s">
        <v>24</v>
      </c>
      <c r="J30993">
        <v>3</v>
      </c>
      <c r="K30993">
        <v>327</v>
      </c>
      <c r="L30993">
        <v>68.5</v>
      </c>
      <c r="M30993">
        <v>137</v>
      </c>
    </row>
    <row r="30994" spans="1:13" x14ac:dyDescent="0.35">
      <c r="A30994">
        <v>30993</v>
      </c>
      <c r="B30994" s="1">
        <v>45253</v>
      </c>
      <c r="C30994">
        <v>1751</v>
      </c>
      <c r="D30994" t="s">
        <v>19</v>
      </c>
      <c r="E30994">
        <v>193.91</v>
      </c>
      <c r="F30994">
        <v>10</v>
      </c>
      <c r="G30994">
        <v>3</v>
      </c>
      <c r="H30994" t="s">
        <v>20</v>
      </c>
      <c r="I30994" t="s">
        <v>18</v>
      </c>
      <c r="J30994">
        <v>4</v>
      </c>
      <c r="K30994">
        <v>21</v>
      </c>
      <c r="L30994">
        <v>174.52</v>
      </c>
      <c r="M30994">
        <v>523.55999999999995</v>
      </c>
    </row>
    <row r="30995" spans="1:13" x14ac:dyDescent="0.35">
      <c r="A30995">
        <v>30994</v>
      </c>
      <c r="B30995" s="1">
        <v>44661</v>
      </c>
      <c r="C30995">
        <v>1248</v>
      </c>
      <c r="D30995" t="s">
        <v>19</v>
      </c>
      <c r="E30995">
        <v>157.6</v>
      </c>
      <c r="F30995">
        <v>20</v>
      </c>
      <c r="G30995">
        <v>3</v>
      </c>
      <c r="H30995" t="s">
        <v>21</v>
      </c>
      <c r="I30995" t="s">
        <v>18</v>
      </c>
      <c r="J30995">
        <v>4</v>
      </c>
      <c r="K30995">
        <v>232</v>
      </c>
      <c r="L30995">
        <v>126.08</v>
      </c>
      <c r="M30995">
        <v>378.24</v>
      </c>
    </row>
    <row r="30996" spans="1:13" x14ac:dyDescent="0.35">
      <c r="A30996">
        <v>30995</v>
      </c>
      <c r="B30996" s="1">
        <v>45146</v>
      </c>
      <c r="C30996">
        <v>3340</v>
      </c>
      <c r="D30996" t="s">
        <v>25</v>
      </c>
      <c r="E30996">
        <v>296.64999999999998</v>
      </c>
      <c r="F30996">
        <v>30</v>
      </c>
      <c r="G30996">
        <v>4</v>
      </c>
      <c r="H30996" t="s">
        <v>21</v>
      </c>
      <c r="I30996" t="s">
        <v>18</v>
      </c>
      <c r="J30996">
        <v>1</v>
      </c>
      <c r="K30996">
        <v>189</v>
      </c>
      <c r="L30996">
        <v>207.65</v>
      </c>
      <c r="M30996">
        <v>830.6</v>
      </c>
    </row>
    <row r="30997" spans="1:13" x14ac:dyDescent="0.35">
      <c r="A30997">
        <v>30996</v>
      </c>
      <c r="B30997" s="1">
        <v>44983</v>
      </c>
      <c r="C30997">
        <v>1206</v>
      </c>
      <c r="D30997" t="s">
        <v>25</v>
      </c>
      <c r="E30997">
        <v>347.59</v>
      </c>
      <c r="F30997">
        <v>10</v>
      </c>
      <c r="G30997">
        <v>2</v>
      </c>
      <c r="H30997" t="s">
        <v>20</v>
      </c>
      <c r="I30997" t="s">
        <v>26</v>
      </c>
      <c r="J30997">
        <v>2</v>
      </c>
      <c r="K30997">
        <v>134</v>
      </c>
      <c r="L30997">
        <v>312.83</v>
      </c>
      <c r="M30997">
        <v>625.66</v>
      </c>
    </row>
    <row r="30998" spans="1:13" x14ac:dyDescent="0.35">
      <c r="A30998">
        <v>30997</v>
      </c>
      <c r="B30998" s="1">
        <v>45204</v>
      </c>
      <c r="C30998">
        <v>2124</v>
      </c>
      <c r="D30998" t="s">
        <v>27</v>
      </c>
      <c r="E30998">
        <v>261.11</v>
      </c>
      <c r="F30998">
        <v>20</v>
      </c>
      <c r="G30998">
        <v>1</v>
      </c>
      <c r="H30998" t="s">
        <v>17</v>
      </c>
      <c r="I30998" t="s">
        <v>23</v>
      </c>
      <c r="J30998">
        <v>2</v>
      </c>
      <c r="K30998">
        <v>368</v>
      </c>
      <c r="L30998">
        <v>208.89</v>
      </c>
      <c r="M30998">
        <v>208.89</v>
      </c>
    </row>
    <row r="30999" spans="1:13" x14ac:dyDescent="0.35">
      <c r="A30999">
        <v>30998</v>
      </c>
      <c r="B30999" s="1">
        <v>45255</v>
      </c>
      <c r="C30999">
        <v>2238</v>
      </c>
      <c r="D30999" t="s">
        <v>22</v>
      </c>
      <c r="E30999">
        <v>495.77</v>
      </c>
      <c r="F30999">
        <v>10</v>
      </c>
      <c r="G30999">
        <v>4</v>
      </c>
      <c r="H30999" t="s">
        <v>20</v>
      </c>
      <c r="I30999" t="s">
        <v>26</v>
      </c>
      <c r="J30999">
        <v>3</v>
      </c>
      <c r="K30999">
        <v>469</v>
      </c>
      <c r="L30999">
        <v>446.19</v>
      </c>
      <c r="M30999">
        <v>1784.76</v>
      </c>
    </row>
    <row r="31000" spans="1:13" x14ac:dyDescent="0.35">
      <c r="A31000">
        <v>30999</v>
      </c>
      <c r="B31000" s="1">
        <v>45267</v>
      </c>
      <c r="C31000">
        <v>4371</v>
      </c>
      <c r="D31000" t="s">
        <v>19</v>
      </c>
      <c r="E31000">
        <v>130.83000000000001</v>
      </c>
      <c r="F31000">
        <v>10</v>
      </c>
      <c r="G31000">
        <v>5</v>
      </c>
      <c r="H31000" t="s">
        <v>17</v>
      </c>
      <c r="I31000" t="s">
        <v>24</v>
      </c>
      <c r="J31000">
        <v>3</v>
      </c>
      <c r="K31000">
        <v>392</v>
      </c>
      <c r="L31000">
        <v>117.75</v>
      </c>
      <c r="M31000">
        <v>588.75</v>
      </c>
    </row>
    <row r="31001" spans="1:13" x14ac:dyDescent="0.35">
      <c r="A31001">
        <v>31000</v>
      </c>
      <c r="B31001" s="1">
        <v>44579</v>
      </c>
      <c r="C31001">
        <v>2599</v>
      </c>
      <c r="D31001" t="s">
        <v>13</v>
      </c>
      <c r="E31001">
        <v>14.16</v>
      </c>
      <c r="F31001">
        <v>10</v>
      </c>
      <c r="G31001">
        <v>2</v>
      </c>
      <c r="H31001" t="s">
        <v>17</v>
      </c>
      <c r="I31001" t="s">
        <v>15</v>
      </c>
      <c r="J31001">
        <v>3</v>
      </c>
      <c r="K31001">
        <v>432</v>
      </c>
      <c r="L31001">
        <v>12.74</v>
      </c>
      <c r="M31001">
        <v>25.48</v>
      </c>
    </row>
    <row r="31002" spans="1:13" x14ac:dyDescent="0.35">
      <c r="A31002">
        <v>31001</v>
      </c>
      <c r="B31002" s="1">
        <v>45032</v>
      </c>
      <c r="C31002">
        <v>1434</v>
      </c>
      <c r="D31002" t="s">
        <v>25</v>
      </c>
      <c r="E31002">
        <v>363.12</v>
      </c>
      <c r="F31002">
        <v>10</v>
      </c>
      <c r="G31002">
        <v>4</v>
      </c>
      <c r="H31002" t="s">
        <v>20</v>
      </c>
      <c r="I31002" t="s">
        <v>24</v>
      </c>
      <c r="J31002">
        <v>3</v>
      </c>
      <c r="K31002">
        <v>397</v>
      </c>
      <c r="L31002">
        <v>326.81</v>
      </c>
      <c r="M31002">
        <v>1307.24</v>
      </c>
    </row>
    <row r="31003" spans="1:13" x14ac:dyDescent="0.35">
      <c r="A31003">
        <v>31002</v>
      </c>
      <c r="B31003" s="1">
        <v>45199</v>
      </c>
      <c r="C31003">
        <v>1238</v>
      </c>
      <c r="D31003" t="s">
        <v>25</v>
      </c>
      <c r="E31003">
        <v>126.18</v>
      </c>
      <c r="F31003">
        <v>10</v>
      </c>
      <c r="G31003">
        <v>5</v>
      </c>
      <c r="H31003" t="s">
        <v>14</v>
      </c>
      <c r="I31003" t="s">
        <v>15</v>
      </c>
      <c r="J31003">
        <v>1</v>
      </c>
      <c r="K31003">
        <v>325</v>
      </c>
      <c r="L31003">
        <v>113.56</v>
      </c>
      <c r="M31003">
        <v>567.79999999999995</v>
      </c>
    </row>
    <row r="31004" spans="1:13" x14ac:dyDescent="0.35">
      <c r="A31004">
        <v>31003</v>
      </c>
      <c r="B31004" s="1">
        <v>45284</v>
      </c>
      <c r="C31004">
        <v>2147</v>
      </c>
      <c r="D31004" t="s">
        <v>16</v>
      </c>
      <c r="E31004">
        <v>485.47</v>
      </c>
      <c r="F31004">
        <v>15</v>
      </c>
      <c r="G31004">
        <v>5</v>
      </c>
      <c r="H31004" t="s">
        <v>14</v>
      </c>
      <c r="I31004" t="s">
        <v>23</v>
      </c>
      <c r="J31004">
        <v>2</v>
      </c>
      <c r="K31004">
        <v>333</v>
      </c>
      <c r="L31004">
        <v>412.65</v>
      </c>
      <c r="M31004">
        <v>2063.25</v>
      </c>
    </row>
    <row r="31005" spans="1:13" x14ac:dyDescent="0.35">
      <c r="A31005">
        <v>31004</v>
      </c>
      <c r="B31005" s="1">
        <v>44568</v>
      </c>
      <c r="C31005">
        <v>1517</v>
      </c>
      <c r="D31005" t="s">
        <v>27</v>
      </c>
      <c r="E31005">
        <v>402.79</v>
      </c>
      <c r="F31005">
        <v>0</v>
      </c>
      <c r="G31005">
        <v>2</v>
      </c>
      <c r="H31005" t="s">
        <v>17</v>
      </c>
      <c r="I31005" t="s">
        <v>23</v>
      </c>
      <c r="J31005">
        <v>2</v>
      </c>
      <c r="K31005">
        <v>443</v>
      </c>
      <c r="L31005">
        <v>402.79</v>
      </c>
      <c r="M31005">
        <v>805.58</v>
      </c>
    </row>
    <row r="31006" spans="1:13" x14ac:dyDescent="0.35">
      <c r="A31006">
        <v>31005</v>
      </c>
      <c r="B31006" s="1">
        <v>44980</v>
      </c>
      <c r="C31006">
        <v>3784</v>
      </c>
      <c r="D31006" t="s">
        <v>19</v>
      </c>
      <c r="E31006">
        <v>314.93</v>
      </c>
      <c r="F31006">
        <v>5</v>
      </c>
      <c r="G31006">
        <v>1</v>
      </c>
      <c r="H31006" t="s">
        <v>14</v>
      </c>
      <c r="I31006" t="s">
        <v>18</v>
      </c>
      <c r="J31006">
        <v>4</v>
      </c>
      <c r="K31006">
        <v>93</v>
      </c>
      <c r="L31006">
        <v>299.18</v>
      </c>
      <c r="M31006">
        <v>299.18</v>
      </c>
    </row>
    <row r="31007" spans="1:13" x14ac:dyDescent="0.35">
      <c r="A31007">
        <v>31006</v>
      </c>
      <c r="B31007" s="1">
        <v>44941</v>
      </c>
      <c r="C31007">
        <v>4908</v>
      </c>
      <c r="D31007" t="s">
        <v>22</v>
      </c>
      <c r="E31007">
        <v>353.66</v>
      </c>
      <c r="F31007">
        <v>10</v>
      </c>
      <c r="G31007">
        <v>3</v>
      </c>
      <c r="H31007" t="s">
        <v>21</v>
      </c>
      <c r="I31007" t="s">
        <v>26</v>
      </c>
      <c r="J31007">
        <v>5</v>
      </c>
      <c r="K31007">
        <v>47</v>
      </c>
      <c r="L31007">
        <v>318.29000000000002</v>
      </c>
      <c r="M31007">
        <v>954.87</v>
      </c>
    </row>
    <row r="31008" spans="1:13" x14ac:dyDescent="0.35">
      <c r="A31008">
        <v>31007</v>
      </c>
      <c r="B31008" s="1">
        <v>45069</v>
      </c>
      <c r="C31008">
        <v>1148</v>
      </c>
      <c r="D31008" t="s">
        <v>22</v>
      </c>
      <c r="E31008">
        <v>400.84</v>
      </c>
      <c r="F31008">
        <v>15</v>
      </c>
      <c r="G31008">
        <v>2</v>
      </c>
      <c r="H31008" t="s">
        <v>17</v>
      </c>
      <c r="I31008" t="s">
        <v>15</v>
      </c>
      <c r="J31008">
        <v>3</v>
      </c>
      <c r="K31008">
        <v>350</v>
      </c>
      <c r="L31008">
        <v>340.71</v>
      </c>
      <c r="M31008">
        <v>681.42</v>
      </c>
    </row>
    <row r="31009" spans="1:13" x14ac:dyDescent="0.35">
      <c r="A31009">
        <v>31008</v>
      </c>
      <c r="B31009" s="1">
        <v>44675</v>
      </c>
      <c r="C31009">
        <v>3104</v>
      </c>
      <c r="D31009" t="s">
        <v>13</v>
      </c>
      <c r="E31009">
        <v>343.79</v>
      </c>
      <c r="F31009">
        <v>15</v>
      </c>
      <c r="G31009">
        <v>5</v>
      </c>
      <c r="H31009" t="s">
        <v>21</v>
      </c>
      <c r="I31009" t="s">
        <v>18</v>
      </c>
      <c r="J31009">
        <v>4</v>
      </c>
      <c r="K31009">
        <v>394</v>
      </c>
      <c r="L31009">
        <v>292.22000000000003</v>
      </c>
      <c r="M31009">
        <v>1461.1</v>
      </c>
    </row>
    <row r="31010" spans="1:13" x14ac:dyDescent="0.35">
      <c r="A31010">
        <v>31009</v>
      </c>
      <c r="B31010" s="1">
        <v>45072</v>
      </c>
      <c r="C31010">
        <v>3203</v>
      </c>
      <c r="D31010" t="s">
        <v>13</v>
      </c>
      <c r="E31010">
        <v>160.47</v>
      </c>
      <c r="F31010">
        <v>30</v>
      </c>
      <c r="G31010">
        <v>1</v>
      </c>
      <c r="H31010" t="s">
        <v>14</v>
      </c>
      <c r="I31010" t="s">
        <v>26</v>
      </c>
      <c r="J31010">
        <v>4</v>
      </c>
      <c r="K31010">
        <v>279</v>
      </c>
      <c r="L31010">
        <v>112.33</v>
      </c>
      <c r="M31010">
        <v>112.33</v>
      </c>
    </row>
    <row r="31011" spans="1:13" x14ac:dyDescent="0.35">
      <c r="A31011">
        <v>31010</v>
      </c>
      <c r="B31011" s="1">
        <v>45157</v>
      </c>
      <c r="C31011">
        <v>4668</v>
      </c>
      <c r="D31011" t="s">
        <v>25</v>
      </c>
      <c r="E31011">
        <v>255.64</v>
      </c>
      <c r="F31011">
        <v>10</v>
      </c>
      <c r="G31011">
        <v>4</v>
      </c>
      <c r="H31011" t="s">
        <v>17</v>
      </c>
      <c r="I31011" t="s">
        <v>26</v>
      </c>
      <c r="J31011">
        <v>5</v>
      </c>
      <c r="K31011">
        <v>399</v>
      </c>
      <c r="L31011">
        <v>230.08</v>
      </c>
      <c r="M31011">
        <v>920.32</v>
      </c>
    </row>
    <row r="31012" spans="1:13" x14ac:dyDescent="0.35">
      <c r="A31012">
        <v>31011</v>
      </c>
      <c r="B31012" s="1">
        <v>45175</v>
      </c>
      <c r="C31012">
        <v>1535</v>
      </c>
      <c r="D31012" t="s">
        <v>27</v>
      </c>
      <c r="E31012">
        <v>160.54</v>
      </c>
      <c r="F31012">
        <v>10</v>
      </c>
      <c r="G31012">
        <v>5</v>
      </c>
      <c r="H31012" t="s">
        <v>17</v>
      </c>
      <c r="I31012" t="s">
        <v>26</v>
      </c>
      <c r="J31012">
        <v>3</v>
      </c>
      <c r="K31012">
        <v>384</v>
      </c>
      <c r="L31012">
        <v>144.49</v>
      </c>
      <c r="M31012">
        <v>722.45</v>
      </c>
    </row>
    <row r="31013" spans="1:13" x14ac:dyDescent="0.35">
      <c r="A31013">
        <v>31012</v>
      </c>
      <c r="B31013" s="1">
        <v>45030</v>
      </c>
      <c r="C31013">
        <v>3162</v>
      </c>
      <c r="D31013" t="s">
        <v>16</v>
      </c>
      <c r="E31013">
        <v>352.84</v>
      </c>
      <c r="F31013">
        <v>15</v>
      </c>
      <c r="G31013">
        <v>1</v>
      </c>
      <c r="H31013" t="s">
        <v>21</v>
      </c>
      <c r="I31013" t="s">
        <v>26</v>
      </c>
      <c r="J31013">
        <v>4</v>
      </c>
      <c r="K31013">
        <v>314</v>
      </c>
      <c r="L31013">
        <v>299.91000000000003</v>
      </c>
      <c r="M31013">
        <v>299.91000000000003</v>
      </c>
    </row>
    <row r="31014" spans="1:13" x14ac:dyDescent="0.35">
      <c r="A31014">
        <v>31013</v>
      </c>
      <c r="B31014" s="1">
        <v>44654</v>
      </c>
      <c r="C31014">
        <v>3651</v>
      </c>
      <c r="D31014" t="s">
        <v>13</v>
      </c>
      <c r="E31014">
        <v>9.1300000000000008</v>
      </c>
      <c r="F31014">
        <v>30</v>
      </c>
      <c r="G31014">
        <v>2</v>
      </c>
      <c r="H31014" t="s">
        <v>17</v>
      </c>
      <c r="I31014" t="s">
        <v>18</v>
      </c>
      <c r="J31014">
        <v>3</v>
      </c>
      <c r="K31014">
        <v>299</v>
      </c>
      <c r="L31014">
        <v>6.39</v>
      </c>
      <c r="M31014">
        <v>12.78</v>
      </c>
    </row>
    <row r="31015" spans="1:13" x14ac:dyDescent="0.35">
      <c r="A31015">
        <v>31014</v>
      </c>
      <c r="B31015" s="1">
        <v>45053</v>
      </c>
      <c r="C31015">
        <v>3378</v>
      </c>
      <c r="D31015" t="s">
        <v>22</v>
      </c>
      <c r="E31015">
        <v>195.87</v>
      </c>
      <c r="F31015">
        <v>30</v>
      </c>
      <c r="G31015">
        <v>5</v>
      </c>
      <c r="H31015" t="s">
        <v>14</v>
      </c>
      <c r="I31015" t="s">
        <v>18</v>
      </c>
      <c r="J31015">
        <v>1</v>
      </c>
      <c r="K31015">
        <v>25</v>
      </c>
      <c r="L31015">
        <v>137.11000000000001</v>
      </c>
      <c r="M31015">
        <v>685.55</v>
      </c>
    </row>
    <row r="31016" spans="1:13" x14ac:dyDescent="0.35">
      <c r="A31016">
        <v>31015</v>
      </c>
      <c r="B31016" s="1">
        <v>44663</v>
      </c>
      <c r="C31016">
        <v>2214</v>
      </c>
      <c r="D31016" t="s">
        <v>25</v>
      </c>
      <c r="E31016">
        <v>83.49</v>
      </c>
      <c r="F31016">
        <v>30</v>
      </c>
      <c r="G31016">
        <v>2</v>
      </c>
      <c r="H31016" t="s">
        <v>17</v>
      </c>
      <c r="I31016" t="s">
        <v>26</v>
      </c>
      <c r="J31016">
        <v>3</v>
      </c>
      <c r="K31016">
        <v>116</v>
      </c>
      <c r="L31016">
        <v>58.44</v>
      </c>
      <c r="M31016">
        <v>116.88</v>
      </c>
    </row>
    <row r="31017" spans="1:13" x14ac:dyDescent="0.35">
      <c r="A31017">
        <v>31016</v>
      </c>
      <c r="B31017" s="1">
        <v>45054</v>
      </c>
      <c r="C31017">
        <v>4605</v>
      </c>
      <c r="D31017" t="s">
        <v>19</v>
      </c>
      <c r="E31017">
        <v>474.95</v>
      </c>
      <c r="F31017">
        <v>30</v>
      </c>
      <c r="G31017">
        <v>2</v>
      </c>
      <c r="H31017" t="s">
        <v>21</v>
      </c>
      <c r="I31017" t="s">
        <v>23</v>
      </c>
      <c r="J31017">
        <v>2</v>
      </c>
      <c r="K31017">
        <v>123</v>
      </c>
      <c r="L31017">
        <v>332.46</v>
      </c>
      <c r="M31017">
        <v>664.92</v>
      </c>
    </row>
    <row r="31018" spans="1:13" x14ac:dyDescent="0.35">
      <c r="A31018">
        <v>31017</v>
      </c>
      <c r="B31018" s="1">
        <v>45097</v>
      </c>
      <c r="C31018">
        <v>1365</v>
      </c>
      <c r="D31018" t="s">
        <v>25</v>
      </c>
      <c r="E31018">
        <v>361.03</v>
      </c>
      <c r="F31018">
        <v>5</v>
      </c>
      <c r="G31018">
        <v>3</v>
      </c>
      <c r="H31018" t="s">
        <v>17</v>
      </c>
      <c r="I31018" t="s">
        <v>23</v>
      </c>
      <c r="J31018">
        <v>2</v>
      </c>
      <c r="K31018">
        <v>104</v>
      </c>
      <c r="L31018">
        <v>342.98</v>
      </c>
      <c r="M31018">
        <v>1028.94</v>
      </c>
    </row>
    <row r="31019" spans="1:13" x14ac:dyDescent="0.35">
      <c r="A31019">
        <v>31018</v>
      </c>
      <c r="B31019" s="1">
        <v>45046</v>
      </c>
      <c r="C31019">
        <v>4565</v>
      </c>
      <c r="D31019" t="s">
        <v>16</v>
      </c>
      <c r="E31019">
        <v>254.2</v>
      </c>
      <c r="F31019">
        <v>30</v>
      </c>
      <c r="G31019">
        <v>3</v>
      </c>
      <c r="H31019" t="s">
        <v>14</v>
      </c>
      <c r="I31019" t="s">
        <v>23</v>
      </c>
      <c r="J31019">
        <v>1</v>
      </c>
      <c r="K31019">
        <v>49</v>
      </c>
      <c r="L31019">
        <v>177.94</v>
      </c>
      <c r="M31019">
        <v>533.82000000000005</v>
      </c>
    </row>
    <row r="31020" spans="1:13" x14ac:dyDescent="0.35">
      <c r="A31020">
        <v>31019</v>
      </c>
      <c r="B31020" s="1">
        <v>45040</v>
      </c>
      <c r="C31020">
        <v>4617</v>
      </c>
      <c r="D31020" t="s">
        <v>19</v>
      </c>
      <c r="E31020">
        <v>124.87</v>
      </c>
      <c r="F31020">
        <v>10</v>
      </c>
      <c r="G31020">
        <v>1</v>
      </c>
      <c r="H31020" t="s">
        <v>21</v>
      </c>
      <c r="I31020" t="s">
        <v>15</v>
      </c>
      <c r="J31020">
        <v>2</v>
      </c>
      <c r="K31020">
        <v>411</v>
      </c>
      <c r="L31020">
        <v>112.38</v>
      </c>
      <c r="M31020">
        <v>112.38</v>
      </c>
    </row>
    <row r="31021" spans="1:13" x14ac:dyDescent="0.35">
      <c r="A31021">
        <v>31020</v>
      </c>
      <c r="B31021" s="1">
        <v>44728</v>
      </c>
      <c r="C31021">
        <v>2272</v>
      </c>
      <c r="D31021" t="s">
        <v>27</v>
      </c>
      <c r="E31021">
        <v>14.52</v>
      </c>
      <c r="F31021">
        <v>20</v>
      </c>
      <c r="G31021">
        <v>1</v>
      </c>
      <c r="H31021" t="s">
        <v>20</v>
      </c>
      <c r="I31021" t="s">
        <v>18</v>
      </c>
      <c r="J31021">
        <v>1</v>
      </c>
      <c r="K31021">
        <v>449</v>
      </c>
      <c r="L31021">
        <v>11.62</v>
      </c>
      <c r="M31021">
        <v>11.62</v>
      </c>
    </row>
    <row r="31022" spans="1:13" x14ac:dyDescent="0.35">
      <c r="A31022">
        <v>31021</v>
      </c>
      <c r="B31022" s="1">
        <v>44701</v>
      </c>
      <c r="C31022">
        <v>3933</v>
      </c>
      <c r="D31022" t="s">
        <v>22</v>
      </c>
      <c r="E31022">
        <v>379.08</v>
      </c>
      <c r="F31022">
        <v>20</v>
      </c>
      <c r="G31022">
        <v>5</v>
      </c>
      <c r="H31022" t="s">
        <v>21</v>
      </c>
      <c r="I31022" t="s">
        <v>15</v>
      </c>
      <c r="J31022">
        <v>2</v>
      </c>
      <c r="K31022">
        <v>245</v>
      </c>
      <c r="L31022">
        <v>303.26</v>
      </c>
      <c r="M31022">
        <v>1516.3</v>
      </c>
    </row>
    <row r="31023" spans="1:13" x14ac:dyDescent="0.35">
      <c r="A31023">
        <v>31022</v>
      </c>
      <c r="B31023" s="1">
        <v>44655</v>
      </c>
      <c r="C31023">
        <v>4108</v>
      </c>
      <c r="D31023" t="s">
        <v>19</v>
      </c>
      <c r="E31023">
        <v>250.67</v>
      </c>
      <c r="F31023">
        <v>15</v>
      </c>
      <c r="G31023">
        <v>2</v>
      </c>
      <c r="H31023" t="s">
        <v>17</v>
      </c>
      <c r="I31023" t="s">
        <v>24</v>
      </c>
      <c r="J31023">
        <v>5</v>
      </c>
      <c r="K31023">
        <v>22</v>
      </c>
      <c r="L31023">
        <v>213.07</v>
      </c>
      <c r="M31023">
        <v>426.14</v>
      </c>
    </row>
    <row r="31024" spans="1:13" x14ac:dyDescent="0.35">
      <c r="A31024">
        <v>31023</v>
      </c>
      <c r="B31024" s="1">
        <v>44742</v>
      </c>
      <c r="C31024">
        <v>3344</v>
      </c>
      <c r="D31024" t="s">
        <v>19</v>
      </c>
      <c r="E31024">
        <v>49.31</v>
      </c>
      <c r="F31024">
        <v>30</v>
      </c>
      <c r="G31024">
        <v>2</v>
      </c>
      <c r="H31024" t="s">
        <v>17</v>
      </c>
      <c r="I31024" t="s">
        <v>23</v>
      </c>
      <c r="J31024">
        <v>4</v>
      </c>
      <c r="K31024">
        <v>235</v>
      </c>
      <c r="L31024">
        <v>34.520000000000003</v>
      </c>
      <c r="M31024">
        <v>69.040000000000006</v>
      </c>
    </row>
    <row r="31025" spans="1:13" x14ac:dyDescent="0.35">
      <c r="A31025">
        <v>31024</v>
      </c>
      <c r="B31025" s="1">
        <v>45137</v>
      </c>
      <c r="C31025">
        <v>1464</v>
      </c>
      <c r="D31025" t="s">
        <v>19</v>
      </c>
      <c r="E31025">
        <v>289.64999999999998</v>
      </c>
      <c r="F31025">
        <v>0</v>
      </c>
      <c r="G31025">
        <v>1</v>
      </c>
      <c r="H31025" t="s">
        <v>20</v>
      </c>
      <c r="I31025" t="s">
        <v>24</v>
      </c>
      <c r="J31025">
        <v>4</v>
      </c>
      <c r="K31025">
        <v>342</v>
      </c>
      <c r="L31025">
        <v>289.64999999999998</v>
      </c>
      <c r="M31025">
        <v>289.64999999999998</v>
      </c>
    </row>
    <row r="31026" spans="1:13" x14ac:dyDescent="0.35">
      <c r="A31026">
        <v>31025</v>
      </c>
      <c r="B31026" s="1">
        <v>44565</v>
      </c>
      <c r="C31026">
        <v>3034</v>
      </c>
      <c r="D31026" t="s">
        <v>25</v>
      </c>
      <c r="E31026">
        <v>24.81</v>
      </c>
      <c r="F31026">
        <v>20</v>
      </c>
      <c r="G31026">
        <v>5</v>
      </c>
      <c r="H31026" t="s">
        <v>17</v>
      </c>
      <c r="I31026" t="s">
        <v>26</v>
      </c>
      <c r="J31026">
        <v>2</v>
      </c>
      <c r="K31026">
        <v>81</v>
      </c>
      <c r="L31026">
        <v>19.850000000000001</v>
      </c>
      <c r="M31026">
        <v>99.25</v>
      </c>
    </row>
    <row r="31027" spans="1:13" x14ac:dyDescent="0.35">
      <c r="A31027">
        <v>31026</v>
      </c>
      <c r="B31027" s="1">
        <v>45167</v>
      </c>
      <c r="C31027">
        <v>3894</v>
      </c>
      <c r="D31027" t="s">
        <v>19</v>
      </c>
      <c r="E31027">
        <v>219.43</v>
      </c>
      <c r="F31027">
        <v>0</v>
      </c>
      <c r="G31027">
        <v>1</v>
      </c>
      <c r="H31027" t="s">
        <v>17</v>
      </c>
      <c r="I31027" t="s">
        <v>18</v>
      </c>
      <c r="J31027">
        <v>2</v>
      </c>
      <c r="K31027">
        <v>76</v>
      </c>
      <c r="L31027">
        <v>219.43</v>
      </c>
      <c r="M31027">
        <v>219.43</v>
      </c>
    </row>
    <row r="31028" spans="1:13" x14ac:dyDescent="0.35">
      <c r="A31028">
        <v>31027</v>
      </c>
      <c r="B31028" s="1">
        <v>44950</v>
      </c>
      <c r="C31028">
        <v>2244</v>
      </c>
      <c r="D31028" t="s">
        <v>25</v>
      </c>
      <c r="E31028">
        <v>222.7</v>
      </c>
      <c r="F31028">
        <v>0</v>
      </c>
      <c r="G31028">
        <v>3</v>
      </c>
      <c r="H31028" t="s">
        <v>21</v>
      </c>
      <c r="I31028" t="s">
        <v>15</v>
      </c>
      <c r="J31028">
        <v>5</v>
      </c>
      <c r="K31028">
        <v>239</v>
      </c>
      <c r="L31028">
        <v>222.7</v>
      </c>
      <c r="M31028">
        <v>668.1</v>
      </c>
    </row>
    <row r="31029" spans="1:13" x14ac:dyDescent="0.35">
      <c r="A31029">
        <v>31028</v>
      </c>
      <c r="B31029" s="1">
        <v>44833</v>
      </c>
      <c r="C31029">
        <v>3785</v>
      </c>
      <c r="D31029" t="s">
        <v>13</v>
      </c>
      <c r="E31029">
        <v>432.51</v>
      </c>
      <c r="F31029">
        <v>30</v>
      </c>
      <c r="G31029">
        <v>3</v>
      </c>
      <c r="H31029" t="s">
        <v>20</v>
      </c>
      <c r="I31029" t="s">
        <v>24</v>
      </c>
      <c r="J31029">
        <v>4</v>
      </c>
      <c r="K31029">
        <v>206</v>
      </c>
      <c r="L31029">
        <v>302.76</v>
      </c>
      <c r="M31029">
        <v>908.28</v>
      </c>
    </row>
    <row r="31030" spans="1:13" x14ac:dyDescent="0.35">
      <c r="A31030">
        <v>31029</v>
      </c>
      <c r="B31030" s="1">
        <v>44693</v>
      </c>
      <c r="C31030">
        <v>3920</v>
      </c>
      <c r="D31030" t="s">
        <v>22</v>
      </c>
      <c r="E31030">
        <v>493.74</v>
      </c>
      <c r="F31030">
        <v>5</v>
      </c>
      <c r="G31030">
        <v>4</v>
      </c>
      <c r="H31030" t="s">
        <v>14</v>
      </c>
      <c r="I31030" t="s">
        <v>18</v>
      </c>
      <c r="J31030">
        <v>4</v>
      </c>
      <c r="K31030">
        <v>492</v>
      </c>
      <c r="L31030">
        <v>469.05</v>
      </c>
      <c r="M31030">
        <v>1876.2</v>
      </c>
    </row>
    <row r="31031" spans="1:13" x14ac:dyDescent="0.35">
      <c r="A31031">
        <v>31030</v>
      </c>
      <c r="B31031" s="1">
        <v>45145</v>
      </c>
      <c r="C31031">
        <v>1810</v>
      </c>
      <c r="D31031" t="s">
        <v>16</v>
      </c>
      <c r="E31031">
        <v>76.290000000000006</v>
      </c>
      <c r="F31031">
        <v>15</v>
      </c>
      <c r="G31031">
        <v>1</v>
      </c>
      <c r="H31031" t="s">
        <v>21</v>
      </c>
      <c r="I31031" t="s">
        <v>18</v>
      </c>
      <c r="J31031">
        <v>3</v>
      </c>
      <c r="K31031">
        <v>8</v>
      </c>
      <c r="L31031">
        <v>64.849999999999994</v>
      </c>
      <c r="M31031">
        <v>64.849999999999994</v>
      </c>
    </row>
    <row r="31032" spans="1:13" x14ac:dyDescent="0.35">
      <c r="A31032">
        <v>31031</v>
      </c>
      <c r="B31032" s="1">
        <v>45154</v>
      </c>
      <c r="C31032">
        <v>2813</v>
      </c>
      <c r="D31032" t="s">
        <v>25</v>
      </c>
      <c r="E31032">
        <v>352.52</v>
      </c>
      <c r="F31032">
        <v>20</v>
      </c>
      <c r="G31032">
        <v>5</v>
      </c>
      <c r="H31032" t="s">
        <v>14</v>
      </c>
      <c r="I31032" t="s">
        <v>26</v>
      </c>
      <c r="J31032">
        <v>1</v>
      </c>
      <c r="K31032">
        <v>285</v>
      </c>
      <c r="L31032">
        <v>282.02</v>
      </c>
      <c r="M31032">
        <v>1410.1</v>
      </c>
    </row>
    <row r="31033" spans="1:13" x14ac:dyDescent="0.35">
      <c r="A31033">
        <v>31032</v>
      </c>
      <c r="B31033" s="1">
        <v>45073</v>
      </c>
      <c r="C31033">
        <v>2882</v>
      </c>
      <c r="D31033" t="s">
        <v>19</v>
      </c>
      <c r="E31033">
        <v>436.48</v>
      </c>
      <c r="F31033">
        <v>0</v>
      </c>
      <c r="G31033">
        <v>2</v>
      </c>
      <c r="H31033" t="s">
        <v>20</v>
      </c>
      <c r="I31033" t="s">
        <v>15</v>
      </c>
      <c r="J31033">
        <v>5</v>
      </c>
      <c r="K31033">
        <v>421</v>
      </c>
      <c r="L31033">
        <v>436.48</v>
      </c>
      <c r="M31033">
        <v>872.96</v>
      </c>
    </row>
    <row r="31034" spans="1:13" x14ac:dyDescent="0.35">
      <c r="A31034">
        <v>31033</v>
      </c>
      <c r="B31034" s="1">
        <v>45247</v>
      </c>
      <c r="C31034">
        <v>3533</v>
      </c>
      <c r="D31034" t="s">
        <v>22</v>
      </c>
      <c r="E31034">
        <v>217.89</v>
      </c>
      <c r="F31034">
        <v>20</v>
      </c>
      <c r="G31034">
        <v>4</v>
      </c>
      <c r="H31034" t="s">
        <v>17</v>
      </c>
      <c r="I31034" t="s">
        <v>15</v>
      </c>
      <c r="J31034">
        <v>1</v>
      </c>
      <c r="K31034">
        <v>270</v>
      </c>
      <c r="L31034">
        <v>174.31</v>
      </c>
      <c r="M31034">
        <v>697.24</v>
      </c>
    </row>
    <row r="31035" spans="1:13" x14ac:dyDescent="0.35">
      <c r="A31035">
        <v>31034</v>
      </c>
      <c r="B31035" s="1">
        <v>44613</v>
      </c>
      <c r="C31035">
        <v>1398</v>
      </c>
      <c r="D31035" t="s">
        <v>27</v>
      </c>
      <c r="E31035">
        <v>166.66</v>
      </c>
      <c r="F31035">
        <v>30</v>
      </c>
      <c r="G31035">
        <v>4</v>
      </c>
      <c r="H31035" t="s">
        <v>14</v>
      </c>
      <c r="I31035" t="s">
        <v>24</v>
      </c>
      <c r="J31035">
        <v>4</v>
      </c>
      <c r="K31035">
        <v>437</v>
      </c>
      <c r="L31035">
        <v>116.66</v>
      </c>
      <c r="M31035">
        <v>466.64</v>
      </c>
    </row>
    <row r="31036" spans="1:13" x14ac:dyDescent="0.35">
      <c r="A31036">
        <v>31035</v>
      </c>
      <c r="B31036" s="1">
        <v>44851</v>
      </c>
      <c r="C31036">
        <v>4604</v>
      </c>
      <c r="D31036" t="s">
        <v>22</v>
      </c>
      <c r="E31036">
        <v>14.9</v>
      </c>
      <c r="F31036">
        <v>0</v>
      </c>
      <c r="G31036">
        <v>2</v>
      </c>
      <c r="H31036" t="s">
        <v>20</v>
      </c>
      <c r="I31036" t="s">
        <v>24</v>
      </c>
      <c r="J31036">
        <v>3</v>
      </c>
      <c r="K31036">
        <v>279</v>
      </c>
      <c r="L31036">
        <v>14.9</v>
      </c>
      <c r="M31036">
        <v>29.8</v>
      </c>
    </row>
    <row r="31037" spans="1:13" x14ac:dyDescent="0.35">
      <c r="A31037">
        <v>31036</v>
      </c>
      <c r="B31037" s="1">
        <v>45007</v>
      </c>
      <c r="C31037">
        <v>2075</v>
      </c>
      <c r="D31037" t="s">
        <v>27</v>
      </c>
      <c r="E31037">
        <v>283.91000000000003</v>
      </c>
      <c r="F31037">
        <v>20</v>
      </c>
      <c r="G31037">
        <v>3</v>
      </c>
      <c r="H31037" t="s">
        <v>14</v>
      </c>
      <c r="I31037" t="s">
        <v>23</v>
      </c>
      <c r="J31037">
        <v>3</v>
      </c>
      <c r="K31037">
        <v>114</v>
      </c>
      <c r="L31037">
        <v>227.13</v>
      </c>
      <c r="M31037">
        <v>681.39</v>
      </c>
    </row>
    <row r="31038" spans="1:13" x14ac:dyDescent="0.35">
      <c r="A31038">
        <v>31037</v>
      </c>
      <c r="B31038" s="1">
        <v>44798</v>
      </c>
      <c r="C31038">
        <v>3819</v>
      </c>
      <c r="D31038" t="s">
        <v>27</v>
      </c>
      <c r="E31038">
        <v>94.33</v>
      </c>
      <c r="F31038">
        <v>5</v>
      </c>
      <c r="G31038">
        <v>5</v>
      </c>
      <c r="H31038" t="s">
        <v>17</v>
      </c>
      <c r="I31038" t="s">
        <v>23</v>
      </c>
      <c r="J31038">
        <v>4</v>
      </c>
      <c r="K31038">
        <v>141</v>
      </c>
      <c r="L31038">
        <v>89.61</v>
      </c>
      <c r="M31038">
        <v>448.05</v>
      </c>
    </row>
    <row r="31039" spans="1:13" x14ac:dyDescent="0.35">
      <c r="A31039">
        <v>31038</v>
      </c>
      <c r="B31039" s="1">
        <v>45052</v>
      </c>
      <c r="C31039">
        <v>4502</v>
      </c>
      <c r="D31039" t="s">
        <v>16</v>
      </c>
      <c r="E31039">
        <v>41.79</v>
      </c>
      <c r="F31039">
        <v>5</v>
      </c>
      <c r="G31039">
        <v>3</v>
      </c>
      <c r="H31039" t="s">
        <v>21</v>
      </c>
      <c r="I31039" t="s">
        <v>24</v>
      </c>
      <c r="J31039">
        <v>5</v>
      </c>
      <c r="K31039">
        <v>96</v>
      </c>
      <c r="L31039">
        <v>39.700000000000003</v>
      </c>
      <c r="M31039">
        <v>119.1</v>
      </c>
    </row>
    <row r="31040" spans="1:13" x14ac:dyDescent="0.35">
      <c r="A31040">
        <v>31039</v>
      </c>
      <c r="B31040" s="1">
        <v>44841</v>
      </c>
      <c r="C31040">
        <v>3961</v>
      </c>
      <c r="D31040" t="s">
        <v>25</v>
      </c>
      <c r="E31040">
        <v>7.02</v>
      </c>
      <c r="F31040">
        <v>30</v>
      </c>
      <c r="G31040">
        <v>2</v>
      </c>
      <c r="H31040" t="s">
        <v>14</v>
      </c>
      <c r="I31040" t="s">
        <v>23</v>
      </c>
      <c r="J31040">
        <v>4</v>
      </c>
      <c r="K31040">
        <v>252</v>
      </c>
      <c r="L31040">
        <v>4.91</v>
      </c>
      <c r="M31040">
        <v>9.82</v>
      </c>
    </row>
    <row r="31041" spans="1:13" x14ac:dyDescent="0.35">
      <c r="A31041">
        <v>31040</v>
      </c>
      <c r="B31041" s="1">
        <v>44605</v>
      </c>
      <c r="C31041">
        <v>2862</v>
      </c>
      <c r="D31041" t="s">
        <v>27</v>
      </c>
      <c r="E31041">
        <v>480.68</v>
      </c>
      <c r="F31041">
        <v>0</v>
      </c>
      <c r="G31041">
        <v>4</v>
      </c>
      <c r="H31041" t="s">
        <v>21</v>
      </c>
      <c r="I31041" t="s">
        <v>24</v>
      </c>
      <c r="J31041">
        <v>1</v>
      </c>
      <c r="K31041">
        <v>305</v>
      </c>
      <c r="L31041">
        <v>480.68</v>
      </c>
      <c r="M31041">
        <v>1922.72</v>
      </c>
    </row>
    <row r="31042" spans="1:13" x14ac:dyDescent="0.35">
      <c r="A31042">
        <v>31041</v>
      </c>
      <c r="B31042" s="1">
        <v>44920</v>
      </c>
      <c r="C31042">
        <v>4279</v>
      </c>
      <c r="D31042" t="s">
        <v>16</v>
      </c>
      <c r="E31042">
        <v>429.72</v>
      </c>
      <c r="F31042">
        <v>20</v>
      </c>
      <c r="G31042">
        <v>4</v>
      </c>
      <c r="H31042" t="s">
        <v>21</v>
      </c>
      <c r="I31042" t="s">
        <v>26</v>
      </c>
      <c r="J31042">
        <v>2</v>
      </c>
      <c r="K31042">
        <v>5</v>
      </c>
      <c r="L31042">
        <v>343.78</v>
      </c>
      <c r="M31042">
        <v>1375.12</v>
      </c>
    </row>
    <row r="31043" spans="1:13" x14ac:dyDescent="0.35">
      <c r="A31043">
        <v>31042</v>
      </c>
      <c r="B31043" s="1">
        <v>45207</v>
      </c>
      <c r="C31043">
        <v>1885</v>
      </c>
      <c r="D31043" t="s">
        <v>22</v>
      </c>
      <c r="E31043">
        <v>481.32</v>
      </c>
      <c r="F31043">
        <v>30</v>
      </c>
      <c r="G31043">
        <v>3</v>
      </c>
      <c r="H31043" t="s">
        <v>14</v>
      </c>
      <c r="I31043" t="s">
        <v>15</v>
      </c>
      <c r="J31043">
        <v>5</v>
      </c>
      <c r="K31043">
        <v>8</v>
      </c>
      <c r="L31043">
        <v>336.92</v>
      </c>
      <c r="M31043">
        <v>1010.76</v>
      </c>
    </row>
    <row r="31044" spans="1:13" x14ac:dyDescent="0.35">
      <c r="A31044">
        <v>31043</v>
      </c>
      <c r="B31044" s="1">
        <v>45129</v>
      </c>
      <c r="C31044">
        <v>2442</v>
      </c>
      <c r="D31044" t="s">
        <v>25</v>
      </c>
      <c r="E31044">
        <v>471.16</v>
      </c>
      <c r="F31044">
        <v>10</v>
      </c>
      <c r="G31044">
        <v>1</v>
      </c>
      <c r="H31044" t="s">
        <v>20</v>
      </c>
      <c r="I31044" t="s">
        <v>23</v>
      </c>
      <c r="J31044">
        <v>2</v>
      </c>
      <c r="K31044">
        <v>151</v>
      </c>
      <c r="L31044">
        <v>424.04</v>
      </c>
      <c r="M31044">
        <v>424.04</v>
      </c>
    </row>
    <row r="31045" spans="1:13" x14ac:dyDescent="0.35">
      <c r="A31045">
        <v>31044</v>
      </c>
      <c r="B31045" s="1">
        <v>45087</v>
      </c>
      <c r="C31045">
        <v>2483</v>
      </c>
      <c r="D31045" t="s">
        <v>25</v>
      </c>
      <c r="E31045">
        <v>314.51</v>
      </c>
      <c r="F31045">
        <v>10</v>
      </c>
      <c r="G31045">
        <v>5</v>
      </c>
      <c r="H31045" t="s">
        <v>21</v>
      </c>
      <c r="I31045" t="s">
        <v>23</v>
      </c>
      <c r="J31045">
        <v>2</v>
      </c>
      <c r="K31045">
        <v>422</v>
      </c>
      <c r="L31045">
        <v>283.06</v>
      </c>
      <c r="M31045">
        <v>1415.3</v>
      </c>
    </row>
    <row r="31046" spans="1:13" x14ac:dyDescent="0.35">
      <c r="A31046">
        <v>31045</v>
      </c>
      <c r="B31046" s="1">
        <v>45251</v>
      </c>
      <c r="C31046">
        <v>3566</v>
      </c>
      <c r="D31046" t="s">
        <v>16</v>
      </c>
      <c r="E31046">
        <v>305.05</v>
      </c>
      <c r="F31046">
        <v>30</v>
      </c>
      <c r="G31046">
        <v>3</v>
      </c>
      <c r="H31046" t="s">
        <v>14</v>
      </c>
      <c r="I31046" t="s">
        <v>23</v>
      </c>
      <c r="J31046">
        <v>2</v>
      </c>
      <c r="K31046">
        <v>444</v>
      </c>
      <c r="L31046">
        <v>213.54</v>
      </c>
      <c r="M31046">
        <v>640.62</v>
      </c>
    </row>
    <row r="31047" spans="1:13" x14ac:dyDescent="0.35">
      <c r="A31047">
        <v>31046</v>
      </c>
      <c r="B31047" s="1">
        <v>45023</v>
      </c>
      <c r="C31047">
        <v>4240</v>
      </c>
      <c r="D31047" t="s">
        <v>16</v>
      </c>
      <c r="E31047">
        <v>424.32</v>
      </c>
      <c r="F31047">
        <v>15</v>
      </c>
      <c r="G31047">
        <v>1</v>
      </c>
      <c r="H31047" t="s">
        <v>20</v>
      </c>
      <c r="I31047" t="s">
        <v>18</v>
      </c>
      <c r="J31047">
        <v>2</v>
      </c>
      <c r="K31047">
        <v>237</v>
      </c>
      <c r="L31047">
        <v>360.67</v>
      </c>
      <c r="M31047">
        <v>360.67</v>
      </c>
    </row>
    <row r="31048" spans="1:13" x14ac:dyDescent="0.35">
      <c r="A31048">
        <v>31047</v>
      </c>
      <c r="B31048" s="1">
        <v>44662</v>
      </c>
      <c r="C31048">
        <v>2673</v>
      </c>
      <c r="D31048" t="s">
        <v>13</v>
      </c>
      <c r="E31048">
        <v>473.55</v>
      </c>
      <c r="F31048">
        <v>10</v>
      </c>
      <c r="G31048">
        <v>5</v>
      </c>
      <c r="H31048" t="s">
        <v>17</v>
      </c>
      <c r="I31048" t="s">
        <v>24</v>
      </c>
      <c r="J31048">
        <v>5</v>
      </c>
      <c r="K31048">
        <v>186</v>
      </c>
      <c r="L31048">
        <v>426.2</v>
      </c>
      <c r="M31048">
        <v>2131</v>
      </c>
    </row>
    <row r="31049" spans="1:13" x14ac:dyDescent="0.35">
      <c r="A31049">
        <v>31048</v>
      </c>
      <c r="B31049" s="1">
        <v>45253</v>
      </c>
      <c r="C31049">
        <v>3749</v>
      </c>
      <c r="D31049" t="s">
        <v>19</v>
      </c>
      <c r="E31049">
        <v>296.74</v>
      </c>
      <c r="F31049">
        <v>5</v>
      </c>
      <c r="G31049">
        <v>4</v>
      </c>
      <c r="H31049" t="s">
        <v>21</v>
      </c>
      <c r="I31049" t="s">
        <v>18</v>
      </c>
      <c r="J31049">
        <v>4</v>
      </c>
      <c r="K31049">
        <v>182</v>
      </c>
      <c r="L31049">
        <v>281.89999999999998</v>
      </c>
      <c r="M31049">
        <v>1127.5999999999999</v>
      </c>
    </row>
    <row r="31050" spans="1:13" x14ac:dyDescent="0.35">
      <c r="A31050">
        <v>31049</v>
      </c>
      <c r="B31050" s="1">
        <v>45022</v>
      </c>
      <c r="C31050">
        <v>2984</v>
      </c>
      <c r="D31050" t="s">
        <v>22</v>
      </c>
      <c r="E31050">
        <v>64.349999999999994</v>
      </c>
      <c r="F31050">
        <v>10</v>
      </c>
      <c r="G31050">
        <v>4</v>
      </c>
      <c r="H31050" t="s">
        <v>21</v>
      </c>
      <c r="I31050" t="s">
        <v>23</v>
      </c>
      <c r="J31050">
        <v>4</v>
      </c>
      <c r="K31050">
        <v>243</v>
      </c>
      <c r="L31050">
        <v>57.92</v>
      </c>
      <c r="M31050">
        <v>231.68</v>
      </c>
    </row>
    <row r="31051" spans="1:13" x14ac:dyDescent="0.35">
      <c r="A31051">
        <v>31050</v>
      </c>
      <c r="B31051" s="1">
        <v>44829</v>
      </c>
      <c r="C31051">
        <v>2163</v>
      </c>
      <c r="D31051" t="s">
        <v>13</v>
      </c>
      <c r="E31051">
        <v>70.14</v>
      </c>
      <c r="F31051">
        <v>15</v>
      </c>
      <c r="G31051">
        <v>4</v>
      </c>
      <c r="H31051" t="s">
        <v>14</v>
      </c>
      <c r="I31051" t="s">
        <v>18</v>
      </c>
      <c r="J31051">
        <v>4</v>
      </c>
      <c r="K31051">
        <v>18</v>
      </c>
      <c r="L31051">
        <v>59.62</v>
      </c>
      <c r="M31051">
        <v>238.48</v>
      </c>
    </row>
    <row r="31052" spans="1:13" x14ac:dyDescent="0.35">
      <c r="A31052">
        <v>31051</v>
      </c>
      <c r="B31052" s="1">
        <v>44923</v>
      </c>
      <c r="C31052">
        <v>3394</v>
      </c>
      <c r="D31052" t="s">
        <v>13</v>
      </c>
      <c r="E31052">
        <v>331.66</v>
      </c>
      <c r="F31052">
        <v>20</v>
      </c>
      <c r="G31052">
        <v>1</v>
      </c>
      <c r="H31052" t="s">
        <v>21</v>
      </c>
      <c r="I31052" t="s">
        <v>26</v>
      </c>
      <c r="J31052">
        <v>5</v>
      </c>
      <c r="K31052">
        <v>354</v>
      </c>
      <c r="L31052">
        <v>265.33</v>
      </c>
      <c r="M31052">
        <v>265.33</v>
      </c>
    </row>
    <row r="31053" spans="1:13" x14ac:dyDescent="0.35">
      <c r="A31053">
        <v>31052</v>
      </c>
      <c r="B31053" s="1">
        <v>44969</v>
      </c>
      <c r="C31053">
        <v>2691</v>
      </c>
      <c r="D31053" t="s">
        <v>25</v>
      </c>
      <c r="E31053">
        <v>44.98</v>
      </c>
      <c r="F31053">
        <v>0</v>
      </c>
      <c r="G31053">
        <v>1</v>
      </c>
      <c r="H31053" t="s">
        <v>20</v>
      </c>
      <c r="I31053" t="s">
        <v>24</v>
      </c>
      <c r="J31053">
        <v>4</v>
      </c>
      <c r="K31053">
        <v>99</v>
      </c>
      <c r="L31053">
        <v>44.98</v>
      </c>
      <c r="M31053">
        <v>44.98</v>
      </c>
    </row>
    <row r="31054" spans="1:13" x14ac:dyDescent="0.35">
      <c r="A31054">
        <v>31053</v>
      </c>
      <c r="B31054" s="1">
        <v>44598</v>
      </c>
      <c r="C31054">
        <v>1057</v>
      </c>
      <c r="D31054" t="s">
        <v>13</v>
      </c>
      <c r="E31054">
        <v>307.77999999999997</v>
      </c>
      <c r="F31054">
        <v>30</v>
      </c>
      <c r="G31054">
        <v>2</v>
      </c>
      <c r="H31054" t="s">
        <v>21</v>
      </c>
      <c r="I31054" t="s">
        <v>15</v>
      </c>
      <c r="J31054">
        <v>4</v>
      </c>
      <c r="K31054">
        <v>494</v>
      </c>
      <c r="L31054">
        <v>215.45</v>
      </c>
      <c r="M31054">
        <v>430.9</v>
      </c>
    </row>
    <row r="31055" spans="1:13" x14ac:dyDescent="0.35">
      <c r="A31055">
        <v>31054</v>
      </c>
      <c r="B31055" s="1">
        <v>45029</v>
      </c>
      <c r="C31055">
        <v>4767</v>
      </c>
      <c r="D31055" t="s">
        <v>22</v>
      </c>
      <c r="E31055">
        <v>482.13</v>
      </c>
      <c r="F31055">
        <v>20</v>
      </c>
      <c r="G31055">
        <v>2</v>
      </c>
      <c r="H31055" t="s">
        <v>14</v>
      </c>
      <c r="I31055" t="s">
        <v>24</v>
      </c>
      <c r="J31055">
        <v>5</v>
      </c>
      <c r="K31055">
        <v>219</v>
      </c>
      <c r="L31055">
        <v>385.7</v>
      </c>
      <c r="M31055">
        <v>771.4</v>
      </c>
    </row>
    <row r="31056" spans="1:13" x14ac:dyDescent="0.35">
      <c r="A31056">
        <v>31055</v>
      </c>
      <c r="B31056" s="1">
        <v>45277</v>
      </c>
      <c r="C31056">
        <v>4837</v>
      </c>
      <c r="D31056" t="s">
        <v>16</v>
      </c>
      <c r="E31056">
        <v>6.64</v>
      </c>
      <c r="F31056">
        <v>0</v>
      </c>
      <c r="G31056">
        <v>3</v>
      </c>
      <c r="H31056" t="s">
        <v>17</v>
      </c>
      <c r="I31056" t="s">
        <v>24</v>
      </c>
      <c r="J31056">
        <v>4</v>
      </c>
      <c r="K31056">
        <v>412</v>
      </c>
      <c r="L31056">
        <v>6.64</v>
      </c>
      <c r="M31056">
        <v>19.920000000000002</v>
      </c>
    </row>
    <row r="31057" spans="1:13" x14ac:dyDescent="0.35">
      <c r="A31057">
        <v>31056</v>
      </c>
      <c r="B31057" s="1">
        <v>44820</v>
      </c>
      <c r="C31057">
        <v>1657</v>
      </c>
      <c r="D31057" t="s">
        <v>25</v>
      </c>
      <c r="E31057">
        <v>96.94</v>
      </c>
      <c r="F31057">
        <v>30</v>
      </c>
      <c r="G31057">
        <v>1</v>
      </c>
      <c r="H31057" t="s">
        <v>14</v>
      </c>
      <c r="I31057" t="s">
        <v>23</v>
      </c>
      <c r="J31057">
        <v>3</v>
      </c>
      <c r="K31057">
        <v>492</v>
      </c>
      <c r="L31057">
        <v>67.86</v>
      </c>
      <c r="M31057">
        <v>67.86</v>
      </c>
    </row>
    <row r="31058" spans="1:13" x14ac:dyDescent="0.35">
      <c r="A31058">
        <v>31057</v>
      </c>
      <c r="B31058" s="1">
        <v>45070</v>
      </c>
      <c r="C31058">
        <v>4520</v>
      </c>
      <c r="D31058" t="s">
        <v>19</v>
      </c>
      <c r="E31058">
        <v>472.55</v>
      </c>
      <c r="F31058">
        <v>30</v>
      </c>
      <c r="G31058">
        <v>2</v>
      </c>
      <c r="H31058" t="s">
        <v>20</v>
      </c>
      <c r="I31058" t="s">
        <v>15</v>
      </c>
      <c r="J31058">
        <v>1</v>
      </c>
      <c r="K31058">
        <v>422</v>
      </c>
      <c r="L31058">
        <v>330.78</v>
      </c>
      <c r="M31058">
        <v>661.56</v>
      </c>
    </row>
    <row r="31059" spans="1:13" x14ac:dyDescent="0.35">
      <c r="A31059">
        <v>31058</v>
      </c>
      <c r="B31059" s="1">
        <v>45228</v>
      </c>
      <c r="C31059">
        <v>4256</v>
      </c>
      <c r="D31059" t="s">
        <v>25</v>
      </c>
      <c r="E31059">
        <v>246.98</v>
      </c>
      <c r="F31059">
        <v>30</v>
      </c>
      <c r="G31059">
        <v>4</v>
      </c>
      <c r="H31059" t="s">
        <v>17</v>
      </c>
      <c r="I31059" t="s">
        <v>15</v>
      </c>
      <c r="J31059">
        <v>3</v>
      </c>
      <c r="K31059">
        <v>185</v>
      </c>
      <c r="L31059">
        <v>172.89</v>
      </c>
      <c r="M31059">
        <v>691.56</v>
      </c>
    </row>
    <row r="31060" spans="1:13" x14ac:dyDescent="0.35">
      <c r="A31060">
        <v>31059</v>
      </c>
      <c r="B31060" s="1">
        <v>44870</v>
      </c>
      <c r="C31060">
        <v>3225</v>
      </c>
      <c r="D31060" t="s">
        <v>13</v>
      </c>
      <c r="E31060">
        <v>146.97999999999999</v>
      </c>
      <c r="F31060">
        <v>5</v>
      </c>
      <c r="G31060">
        <v>2</v>
      </c>
      <c r="H31060" t="s">
        <v>17</v>
      </c>
      <c r="I31060" t="s">
        <v>15</v>
      </c>
      <c r="J31060">
        <v>3</v>
      </c>
      <c r="K31060">
        <v>419</v>
      </c>
      <c r="L31060">
        <v>139.63</v>
      </c>
      <c r="M31060">
        <v>279.26</v>
      </c>
    </row>
    <row r="31061" spans="1:13" x14ac:dyDescent="0.35">
      <c r="A31061">
        <v>31060</v>
      </c>
      <c r="B31061" s="1">
        <v>45173</v>
      </c>
      <c r="C31061">
        <v>2510</v>
      </c>
      <c r="D31061" t="s">
        <v>22</v>
      </c>
      <c r="E31061">
        <v>128.16</v>
      </c>
      <c r="F31061">
        <v>5</v>
      </c>
      <c r="G31061">
        <v>2</v>
      </c>
      <c r="H31061" t="s">
        <v>21</v>
      </c>
      <c r="I31061" t="s">
        <v>23</v>
      </c>
      <c r="J31061">
        <v>1</v>
      </c>
      <c r="K31061">
        <v>42</v>
      </c>
      <c r="L31061">
        <v>121.75</v>
      </c>
      <c r="M31061">
        <v>243.5</v>
      </c>
    </row>
    <row r="31062" spans="1:13" x14ac:dyDescent="0.35">
      <c r="A31062">
        <v>31061</v>
      </c>
      <c r="B31062" s="1">
        <v>44834</v>
      </c>
      <c r="C31062">
        <v>3512</v>
      </c>
      <c r="D31062" t="s">
        <v>16</v>
      </c>
      <c r="E31062">
        <v>432.64</v>
      </c>
      <c r="F31062">
        <v>0</v>
      </c>
      <c r="G31062">
        <v>1</v>
      </c>
      <c r="H31062" t="s">
        <v>21</v>
      </c>
      <c r="I31062" t="s">
        <v>26</v>
      </c>
      <c r="J31062">
        <v>4</v>
      </c>
      <c r="K31062">
        <v>468</v>
      </c>
      <c r="L31062">
        <v>432.64</v>
      </c>
      <c r="M31062">
        <v>432.64</v>
      </c>
    </row>
    <row r="31063" spans="1:13" x14ac:dyDescent="0.35">
      <c r="A31063">
        <v>31062</v>
      </c>
      <c r="B31063" s="1">
        <v>45186</v>
      </c>
      <c r="C31063">
        <v>2150</v>
      </c>
      <c r="D31063" t="s">
        <v>22</v>
      </c>
      <c r="E31063">
        <v>217.63</v>
      </c>
      <c r="F31063">
        <v>15</v>
      </c>
      <c r="G31063">
        <v>5</v>
      </c>
      <c r="H31063" t="s">
        <v>17</v>
      </c>
      <c r="I31063" t="s">
        <v>18</v>
      </c>
      <c r="J31063">
        <v>4</v>
      </c>
      <c r="K31063">
        <v>353</v>
      </c>
      <c r="L31063">
        <v>184.99</v>
      </c>
      <c r="M31063">
        <v>924.95</v>
      </c>
    </row>
    <row r="31064" spans="1:13" x14ac:dyDescent="0.35">
      <c r="A31064">
        <v>31063</v>
      </c>
      <c r="B31064" s="1">
        <v>44671</v>
      </c>
      <c r="C31064">
        <v>2068</v>
      </c>
      <c r="D31064" t="s">
        <v>27</v>
      </c>
      <c r="E31064">
        <v>319.66000000000003</v>
      </c>
      <c r="F31064">
        <v>15</v>
      </c>
      <c r="G31064">
        <v>5</v>
      </c>
      <c r="H31064" t="s">
        <v>21</v>
      </c>
      <c r="I31064" t="s">
        <v>23</v>
      </c>
      <c r="J31064">
        <v>5</v>
      </c>
      <c r="K31064">
        <v>427</v>
      </c>
      <c r="L31064">
        <v>271.70999999999998</v>
      </c>
      <c r="M31064">
        <v>1358.55</v>
      </c>
    </row>
    <row r="31065" spans="1:13" x14ac:dyDescent="0.35">
      <c r="A31065">
        <v>31064</v>
      </c>
      <c r="B31065" s="1">
        <v>45216</v>
      </c>
      <c r="C31065">
        <v>3237</v>
      </c>
      <c r="D31065" t="s">
        <v>22</v>
      </c>
      <c r="E31065">
        <v>158.41999999999999</v>
      </c>
      <c r="F31065">
        <v>0</v>
      </c>
      <c r="G31065">
        <v>2</v>
      </c>
      <c r="H31065" t="s">
        <v>17</v>
      </c>
      <c r="I31065" t="s">
        <v>24</v>
      </c>
      <c r="J31065">
        <v>3</v>
      </c>
      <c r="K31065">
        <v>247</v>
      </c>
      <c r="L31065">
        <v>158.41999999999999</v>
      </c>
      <c r="M31065">
        <v>316.83999999999997</v>
      </c>
    </row>
    <row r="31066" spans="1:13" x14ac:dyDescent="0.35">
      <c r="A31066">
        <v>31065</v>
      </c>
      <c r="B31066" s="1">
        <v>45240</v>
      </c>
      <c r="C31066">
        <v>2385</v>
      </c>
      <c r="D31066" t="s">
        <v>27</v>
      </c>
      <c r="E31066">
        <v>274.77999999999997</v>
      </c>
      <c r="F31066">
        <v>10</v>
      </c>
      <c r="G31066">
        <v>3</v>
      </c>
      <c r="H31066" t="s">
        <v>14</v>
      </c>
      <c r="I31066" t="s">
        <v>18</v>
      </c>
      <c r="J31066">
        <v>2</v>
      </c>
      <c r="K31066">
        <v>51</v>
      </c>
      <c r="L31066">
        <v>247.3</v>
      </c>
      <c r="M31066">
        <v>741.9</v>
      </c>
    </row>
    <row r="31067" spans="1:13" x14ac:dyDescent="0.35">
      <c r="A31067">
        <v>31066</v>
      </c>
      <c r="B31067" s="1">
        <v>44821</v>
      </c>
      <c r="C31067">
        <v>3413</v>
      </c>
      <c r="D31067" t="s">
        <v>25</v>
      </c>
      <c r="E31067">
        <v>399.03</v>
      </c>
      <c r="F31067">
        <v>15</v>
      </c>
      <c r="G31067">
        <v>2</v>
      </c>
      <c r="H31067" t="s">
        <v>20</v>
      </c>
      <c r="I31067" t="s">
        <v>23</v>
      </c>
      <c r="J31067">
        <v>3</v>
      </c>
      <c r="K31067">
        <v>35</v>
      </c>
      <c r="L31067">
        <v>339.18</v>
      </c>
      <c r="M31067">
        <v>678.36</v>
      </c>
    </row>
    <row r="31068" spans="1:13" x14ac:dyDescent="0.35">
      <c r="A31068">
        <v>31067</v>
      </c>
      <c r="B31068" s="1">
        <v>45218</v>
      </c>
      <c r="C31068">
        <v>3240</v>
      </c>
      <c r="D31068" t="s">
        <v>22</v>
      </c>
      <c r="E31068">
        <v>172.59</v>
      </c>
      <c r="F31068">
        <v>15</v>
      </c>
      <c r="G31068">
        <v>4</v>
      </c>
      <c r="H31068" t="s">
        <v>17</v>
      </c>
      <c r="I31068" t="s">
        <v>23</v>
      </c>
      <c r="J31068">
        <v>2</v>
      </c>
      <c r="K31068">
        <v>231</v>
      </c>
      <c r="L31068">
        <v>146.69999999999999</v>
      </c>
      <c r="M31068">
        <v>586.79999999999995</v>
      </c>
    </row>
    <row r="31069" spans="1:13" x14ac:dyDescent="0.35">
      <c r="A31069">
        <v>31068</v>
      </c>
      <c r="B31069" s="1">
        <v>44829</v>
      </c>
      <c r="C31069">
        <v>3614</v>
      </c>
      <c r="D31069" t="s">
        <v>22</v>
      </c>
      <c r="E31069">
        <v>201.93</v>
      </c>
      <c r="F31069">
        <v>0</v>
      </c>
      <c r="G31069">
        <v>4</v>
      </c>
      <c r="H31069" t="s">
        <v>14</v>
      </c>
      <c r="I31069" t="s">
        <v>26</v>
      </c>
      <c r="J31069">
        <v>2</v>
      </c>
      <c r="K31069">
        <v>169</v>
      </c>
      <c r="L31069">
        <v>201.93</v>
      </c>
      <c r="M31069">
        <v>807.72</v>
      </c>
    </row>
    <row r="31070" spans="1:13" x14ac:dyDescent="0.35">
      <c r="A31070">
        <v>31069</v>
      </c>
      <c r="B31070" s="1">
        <v>44593</v>
      </c>
      <c r="C31070">
        <v>3341</v>
      </c>
      <c r="D31070" t="s">
        <v>22</v>
      </c>
      <c r="E31070">
        <v>224.43</v>
      </c>
      <c r="F31070">
        <v>0</v>
      </c>
      <c r="G31070">
        <v>2</v>
      </c>
      <c r="H31070" t="s">
        <v>17</v>
      </c>
      <c r="I31070" t="s">
        <v>23</v>
      </c>
      <c r="J31070">
        <v>4</v>
      </c>
      <c r="K31070">
        <v>363</v>
      </c>
      <c r="L31070">
        <v>224.43</v>
      </c>
      <c r="M31070">
        <v>448.86</v>
      </c>
    </row>
    <row r="31071" spans="1:13" x14ac:dyDescent="0.35">
      <c r="A31071">
        <v>31070</v>
      </c>
      <c r="B31071" s="1">
        <v>44738</v>
      </c>
      <c r="C31071">
        <v>1771</v>
      </c>
      <c r="D31071" t="s">
        <v>13</v>
      </c>
      <c r="E31071">
        <v>301.47000000000003</v>
      </c>
      <c r="F31071">
        <v>0</v>
      </c>
      <c r="G31071">
        <v>3</v>
      </c>
      <c r="H31071" t="s">
        <v>21</v>
      </c>
      <c r="I31071" t="s">
        <v>26</v>
      </c>
      <c r="J31071">
        <v>2</v>
      </c>
      <c r="K31071">
        <v>400</v>
      </c>
      <c r="L31071">
        <v>301.47000000000003</v>
      </c>
      <c r="M31071">
        <v>904.41</v>
      </c>
    </row>
    <row r="31072" spans="1:13" x14ac:dyDescent="0.35">
      <c r="A31072">
        <v>31071</v>
      </c>
      <c r="B31072" s="1">
        <v>44665</v>
      </c>
      <c r="C31072">
        <v>4058</v>
      </c>
      <c r="D31072" t="s">
        <v>25</v>
      </c>
      <c r="E31072">
        <v>155.6</v>
      </c>
      <c r="F31072">
        <v>10</v>
      </c>
      <c r="G31072">
        <v>4</v>
      </c>
      <c r="H31072" t="s">
        <v>21</v>
      </c>
      <c r="I31072" t="s">
        <v>18</v>
      </c>
      <c r="J31072">
        <v>2</v>
      </c>
      <c r="K31072">
        <v>53</v>
      </c>
      <c r="L31072">
        <v>140.04</v>
      </c>
      <c r="M31072">
        <v>560.16</v>
      </c>
    </row>
    <row r="31073" spans="1:13" x14ac:dyDescent="0.35">
      <c r="A31073">
        <v>31072</v>
      </c>
      <c r="B31073" s="1">
        <v>44797</v>
      </c>
      <c r="C31073">
        <v>3574</v>
      </c>
      <c r="D31073" t="s">
        <v>22</v>
      </c>
      <c r="E31073">
        <v>225.63</v>
      </c>
      <c r="F31073">
        <v>15</v>
      </c>
      <c r="G31073">
        <v>3</v>
      </c>
      <c r="H31073" t="s">
        <v>21</v>
      </c>
      <c r="I31073" t="s">
        <v>24</v>
      </c>
      <c r="J31073">
        <v>3</v>
      </c>
      <c r="K31073">
        <v>395</v>
      </c>
      <c r="L31073">
        <v>191.79</v>
      </c>
      <c r="M31073">
        <v>575.37</v>
      </c>
    </row>
    <row r="31074" spans="1:13" x14ac:dyDescent="0.35">
      <c r="A31074">
        <v>31073</v>
      </c>
      <c r="B31074" s="1">
        <v>44654</v>
      </c>
      <c r="C31074">
        <v>3196</v>
      </c>
      <c r="D31074" t="s">
        <v>16</v>
      </c>
      <c r="E31074">
        <v>276.19</v>
      </c>
      <c r="F31074">
        <v>5</v>
      </c>
      <c r="G31074">
        <v>4</v>
      </c>
      <c r="H31074" t="s">
        <v>20</v>
      </c>
      <c r="I31074" t="s">
        <v>15</v>
      </c>
      <c r="J31074">
        <v>1</v>
      </c>
      <c r="K31074">
        <v>481</v>
      </c>
      <c r="L31074">
        <v>262.38</v>
      </c>
      <c r="M31074">
        <v>1049.52</v>
      </c>
    </row>
    <row r="31075" spans="1:13" x14ac:dyDescent="0.35">
      <c r="A31075">
        <v>31074</v>
      </c>
      <c r="B31075" s="1">
        <v>44762</v>
      </c>
      <c r="C31075">
        <v>3196</v>
      </c>
      <c r="D31075" t="s">
        <v>25</v>
      </c>
      <c r="E31075">
        <v>180.53</v>
      </c>
      <c r="F31075">
        <v>0</v>
      </c>
      <c r="G31075">
        <v>1</v>
      </c>
      <c r="H31075" t="s">
        <v>20</v>
      </c>
      <c r="I31075" t="s">
        <v>26</v>
      </c>
      <c r="J31075">
        <v>2</v>
      </c>
      <c r="K31075">
        <v>4</v>
      </c>
      <c r="L31075">
        <v>180.53</v>
      </c>
      <c r="M31075">
        <v>180.53</v>
      </c>
    </row>
    <row r="31076" spans="1:13" x14ac:dyDescent="0.35">
      <c r="A31076">
        <v>31075</v>
      </c>
      <c r="B31076" s="1">
        <v>45158</v>
      </c>
      <c r="C31076">
        <v>3298</v>
      </c>
      <c r="D31076" t="s">
        <v>22</v>
      </c>
      <c r="E31076">
        <v>8.49</v>
      </c>
      <c r="F31076">
        <v>30</v>
      </c>
      <c r="G31076">
        <v>2</v>
      </c>
      <c r="H31076" t="s">
        <v>20</v>
      </c>
      <c r="I31076" t="s">
        <v>23</v>
      </c>
      <c r="J31076">
        <v>2</v>
      </c>
      <c r="K31076">
        <v>23</v>
      </c>
      <c r="L31076">
        <v>5.94</v>
      </c>
      <c r="M31076">
        <v>11.88</v>
      </c>
    </row>
    <row r="31077" spans="1:13" x14ac:dyDescent="0.35">
      <c r="A31077">
        <v>31076</v>
      </c>
      <c r="B31077" s="1">
        <v>44596</v>
      </c>
      <c r="C31077">
        <v>3482</v>
      </c>
      <c r="D31077" t="s">
        <v>19</v>
      </c>
      <c r="E31077">
        <v>138.6</v>
      </c>
      <c r="F31077">
        <v>0</v>
      </c>
      <c r="G31077">
        <v>3</v>
      </c>
      <c r="H31077" t="s">
        <v>14</v>
      </c>
      <c r="I31077" t="s">
        <v>18</v>
      </c>
      <c r="J31077">
        <v>2</v>
      </c>
      <c r="K31077">
        <v>302</v>
      </c>
      <c r="L31077">
        <v>138.6</v>
      </c>
      <c r="M31077">
        <v>415.8</v>
      </c>
    </row>
    <row r="31078" spans="1:13" x14ac:dyDescent="0.35">
      <c r="A31078">
        <v>31077</v>
      </c>
      <c r="B31078" s="1">
        <v>44678</v>
      </c>
      <c r="C31078">
        <v>4837</v>
      </c>
      <c r="D31078" t="s">
        <v>16</v>
      </c>
      <c r="E31078">
        <v>408.89</v>
      </c>
      <c r="F31078">
        <v>30</v>
      </c>
      <c r="G31078">
        <v>3</v>
      </c>
      <c r="H31078" t="s">
        <v>20</v>
      </c>
      <c r="I31078" t="s">
        <v>18</v>
      </c>
      <c r="J31078">
        <v>2</v>
      </c>
      <c r="K31078">
        <v>60</v>
      </c>
      <c r="L31078">
        <v>286.22000000000003</v>
      </c>
      <c r="M31078">
        <v>858.66</v>
      </c>
    </row>
    <row r="31079" spans="1:13" x14ac:dyDescent="0.35">
      <c r="A31079">
        <v>31078</v>
      </c>
      <c r="B31079" s="1">
        <v>45249</v>
      </c>
      <c r="C31079">
        <v>3261</v>
      </c>
      <c r="D31079" t="s">
        <v>19</v>
      </c>
      <c r="E31079">
        <v>145.31</v>
      </c>
      <c r="F31079">
        <v>20</v>
      </c>
      <c r="G31079">
        <v>3</v>
      </c>
      <c r="H31079" t="s">
        <v>21</v>
      </c>
      <c r="I31079" t="s">
        <v>26</v>
      </c>
      <c r="J31079">
        <v>3</v>
      </c>
      <c r="K31079">
        <v>336</v>
      </c>
      <c r="L31079">
        <v>116.25</v>
      </c>
      <c r="M31079">
        <v>348.75</v>
      </c>
    </row>
    <row r="31080" spans="1:13" x14ac:dyDescent="0.35">
      <c r="A31080">
        <v>31079</v>
      </c>
      <c r="B31080" s="1">
        <v>45019</v>
      </c>
      <c r="C31080">
        <v>1619</v>
      </c>
      <c r="D31080" t="s">
        <v>13</v>
      </c>
      <c r="E31080">
        <v>412.06</v>
      </c>
      <c r="F31080">
        <v>30</v>
      </c>
      <c r="G31080">
        <v>2</v>
      </c>
      <c r="H31080" t="s">
        <v>17</v>
      </c>
      <c r="I31080" t="s">
        <v>15</v>
      </c>
      <c r="J31080">
        <v>1</v>
      </c>
      <c r="K31080">
        <v>303</v>
      </c>
      <c r="L31080">
        <v>288.44</v>
      </c>
      <c r="M31080">
        <v>576.88</v>
      </c>
    </row>
    <row r="31081" spans="1:13" x14ac:dyDescent="0.35">
      <c r="A31081">
        <v>31080</v>
      </c>
      <c r="B31081" s="1">
        <v>45032</v>
      </c>
      <c r="C31081">
        <v>2997</v>
      </c>
      <c r="D31081" t="s">
        <v>16</v>
      </c>
      <c r="E31081">
        <v>207.46</v>
      </c>
      <c r="F31081">
        <v>15</v>
      </c>
      <c r="G31081">
        <v>1</v>
      </c>
      <c r="H31081" t="s">
        <v>20</v>
      </c>
      <c r="I31081" t="s">
        <v>15</v>
      </c>
      <c r="J31081">
        <v>4</v>
      </c>
      <c r="K31081">
        <v>119</v>
      </c>
      <c r="L31081">
        <v>176.34</v>
      </c>
      <c r="M31081">
        <v>176.34</v>
      </c>
    </row>
    <row r="31082" spans="1:13" x14ac:dyDescent="0.35">
      <c r="A31082">
        <v>31081</v>
      </c>
      <c r="B31082" s="1">
        <v>44960</v>
      </c>
      <c r="C31082">
        <v>3082</v>
      </c>
      <c r="D31082" t="s">
        <v>25</v>
      </c>
      <c r="E31082">
        <v>433.8</v>
      </c>
      <c r="F31082">
        <v>10</v>
      </c>
      <c r="G31082">
        <v>2</v>
      </c>
      <c r="H31082" t="s">
        <v>14</v>
      </c>
      <c r="I31082" t="s">
        <v>18</v>
      </c>
      <c r="J31082">
        <v>3</v>
      </c>
      <c r="K31082">
        <v>415</v>
      </c>
      <c r="L31082">
        <v>390.42</v>
      </c>
      <c r="M31082">
        <v>780.84</v>
      </c>
    </row>
    <row r="31083" spans="1:13" x14ac:dyDescent="0.35">
      <c r="A31083">
        <v>31082</v>
      </c>
      <c r="B31083" s="1">
        <v>45158</v>
      </c>
      <c r="C31083">
        <v>3428</v>
      </c>
      <c r="D31083" t="s">
        <v>25</v>
      </c>
      <c r="E31083">
        <v>190.83</v>
      </c>
      <c r="F31083">
        <v>5</v>
      </c>
      <c r="G31083">
        <v>4</v>
      </c>
      <c r="H31083" t="s">
        <v>21</v>
      </c>
      <c r="I31083" t="s">
        <v>24</v>
      </c>
      <c r="J31083">
        <v>4</v>
      </c>
      <c r="K31083">
        <v>309</v>
      </c>
      <c r="L31083">
        <v>181.29</v>
      </c>
      <c r="M31083">
        <v>725.16</v>
      </c>
    </row>
    <row r="31084" spans="1:13" x14ac:dyDescent="0.35">
      <c r="A31084">
        <v>31083</v>
      </c>
      <c r="B31084" s="1">
        <v>44678</v>
      </c>
      <c r="C31084">
        <v>1771</v>
      </c>
      <c r="D31084" t="s">
        <v>27</v>
      </c>
      <c r="E31084">
        <v>149.72999999999999</v>
      </c>
      <c r="F31084">
        <v>20</v>
      </c>
      <c r="G31084">
        <v>5</v>
      </c>
      <c r="H31084" t="s">
        <v>14</v>
      </c>
      <c r="I31084" t="s">
        <v>26</v>
      </c>
      <c r="J31084">
        <v>3</v>
      </c>
      <c r="K31084">
        <v>92</v>
      </c>
      <c r="L31084">
        <v>119.78</v>
      </c>
      <c r="M31084">
        <v>598.9</v>
      </c>
    </row>
    <row r="31085" spans="1:13" x14ac:dyDescent="0.35">
      <c r="A31085">
        <v>31084</v>
      </c>
      <c r="B31085" s="1">
        <v>44923</v>
      </c>
      <c r="C31085">
        <v>3274</v>
      </c>
      <c r="D31085" t="s">
        <v>27</v>
      </c>
      <c r="E31085">
        <v>122.61</v>
      </c>
      <c r="F31085">
        <v>30</v>
      </c>
      <c r="G31085">
        <v>3</v>
      </c>
      <c r="H31085" t="s">
        <v>14</v>
      </c>
      <c r="I31085" t="s">
        <v>18</v>
      </c>
      <c r="J31085">
        <v>3</v>
      </c>
      <c r="K31085">
        <v>456</v>
      </c>
      <c r="L31085">
        <v>85.83</v>
      </c>
      <c r="M31085">
        <v>257.49</v>
      </c>
    </row>
    <row r="31086" spans="1:13" x14ac:dyDescent="0.35">
      <c r="A31086">
        <v>31085</v>
      </c>
      <c r="B31086" s="1">
        <v>44765</v>
      </c>
      <c r="C31086">
        <v>4999</v>
      </c>
      <c r="D31086" t="s">
        <v>27</v>
      </c>
      <c r="E31086">
        <v>154.83000000000001</v>
      </c>
      <c r="F31086">
        <v>20</v>
      </c>
      <c r="G31086">
        <v>5</v>
      </c>
      <c r="H31086" t="s">
        <v>14</v>
      </c>
      <c r="I31086" t="s">
        <v>24</v>
      </c>
      <c r="J31086">
        <v>4</v>
      </c>
      <c r="K31086">
        <v>459</v>
      </c>
      <c r="L31086">
        <v>123.86</v>
      </c>
      <c r="M31086">
        <v>619.29999999999995</v>
      </c>
    </row>
    <row r="31087" spans="1:13" x14ac:dyDescent="0.35">
      <c r="A31087">
        <v>31086</v>
      </c>
      <c r="B31087" s="1">
        <v>44707</v>
      </c>
      <c r="C31087">
        <v>3267</v>
      </c>
      <c r="D31087" t="s">
        <v>13</v>
      </c>
      <c r="E31087">
        <v>103.17</v>
      </c>
      <c r="F31087">
        <v>0</v>
      </c>
      <c r="G31087">
        <v>1</v>
      </c>
      <c r="H31087" t="s">
        <v>17</v>
      </c>
      <c r="I31087" t="s">
        <v>23</v>
      </c>
      <c r="J31087">
        <v>4</v>
      </c>
      <c r="K31087">
        <v>146</v>
      </c>
      <c r="L31087">
        <v>103.17</v>
      </c>
      <c r="M31087">
        <v>103.17</v>
      </c>
    </row>
    <row r="31088" spans="1:13" x14ac:dyDescent="0.35">
      <c r="A31088">
        <v>31087</v>
      </c>
      <c r="B31088" s="1">
        <v>45005</v>
      </c>
      <c r="C31088">
        <v>2163</v>
      </c>
      <c r="D31088" t="s">
        <v>25</v>
      </c>
      <c r="E31088">
        <v>376.52</v>
      </c>
      <c r="F31088">
        <v>0</v>
      </c>
      <c r="G31088">
        <v>4</v>
      </c>
      <c r="H31088" t="s">
        <v>21</v>
      </c>
      <c r="I31088" t="s">
        <v>24</v>
      </c>
      <c r="J31088">
        <v>4</v>
      </c>
      <c r="K31088">
        <v>374</v>
      </c>
      <c r="L31088">
        <v>376.52</v>
      </c>
      <c r="M31088">
        <v>1506.08</v>
      </c>
    </row>
    <row r="31089" spans="1:13" x14ac:dyDescent="0.35">
      <c r="A31089">
        <v>31088</v>
      </c>
      <c r="B31089" s="1">
        <v>45288</v>
      </c>
      <c r="C31089">
        <v>4637</v>
      </c>
      <c r="D31089" t="s">
        <v>13</v>
      </c>
      <c r="E31089">
        <v>491.01</v>
      </c>
      <c r="F31089">
        <v>15</v>
      </c>
      <c r="G31089">
        <v>2</v>
      </c>
      <c r="H31089" t="s">
        <v>20</v>
      </c>
      <c r="I31089" t="s">
        <v>26</v>
      </c>
      <c r="J31089">
        <v>3</v>
      </c>
      <c r="K31089">
        <v>407</v>
      </c>
      <c r="L31089">
        <v>417.36</v>
      </c>
      <c r="M31089">
        <v>834.72</v>
      </c>
    </row>
    <row r="31090" spans="1:13" x14ac:dyDescent="0.35">
      <c r="A31090">
        <v>31089</v>
      </c>
      <c r="B31090" s="1">
        <v>45178</v>
      </c>
      <c r="C31090">
        <v>3845</v>
      </c>
      <c r="D31090" t="s">
        <v>25</v>
      </c>
      <c r="E31090">
        <v>201.63</v>
      </c>
      <c r="F31090">
        <v>5</v>
      </c>
      <c r="G31090">
        <v>4</v>
      </c>
      <c r="H31090" t="s">
        <v>21</v>
      </c>
      <c r="I31090" t="s">
        <v>18</v>
      </c>
      <c r="J31090">
        <v>4</v>
      </c>
      <c r="K31090">
        <v>147</v>
      </c>
      <c r="L31090">
        <v>191.55</v>
      </c>
      <c r="M31090">
        <v>766.2</v>
      </c>
    </row>
    <row r="31091" spans="1:13" x14ac:dyDescent="0.35">
      <c r="A31091">
        <v>31090</v>
      </c>
      <c r="B31091" s="1">
        <v>44858</v>
      </c>
      <c r="C31091">
        <v>3312</v>
      </c>
      <c r="D31091" t="s">
        <v>19</v>
      </c>
      <c r="E31091">
        <v>169.95</v>
      </c>
      <c r="F31091">
        <v>15</v>
      </c>
      <c r="G31091">
        <v>5</v>
      </c>
      <c r="H31091" t="s">
        <v>21</v>
      </c>
      <c r="I31091" t="s">
        <v>24</v>
      </c>
      <c r="J31091">
        <v>3</v>
      </c>
      <c r="K31091">
        <v>37</v>
      </c>
      <c r="L31091">
        <v>144.46</v>
      </c>
      <c r="M31091">
        <v>722.3</v>
      </c>
    </row>
    <row r="31092" spans="1:13" x14ac:dyDescent="0.35">
      <c r="A31092">
        <v>31091</v>
      </c>
      <c r="B31092" s="1">
        <v>45142</v>
      </c>
      <c r="C31092">
        <v>1786</v>
      </c>
      <c r="D31092" t="s">
        <v>27</v>
      </c>
      <c r="E31092">
        <v>320.60000000000002</v>
      </c>
      <c r="F31092">
        <v>20</v>
      </c>
      <c r="G31092">
        <v>5</v>
      </c>
      <c r="H31092" t="s">
        <v>21</v>
      </c>
      <c r="I31092" t="s">
        <v>18</v>
      </c>
      <c r="J31092">
        <v>3</v>
      </c>
      <c r="K31092">
        <v>165</v>
      </c>
      <c r="L31092">
        <v>256.48</v>
      </c>
      <c r="M31092">
        <v>1282.4000000000001</v>
      </c>
    </row>
    <row r="31093" spans="1:13" x14ac:dyDescent="0.35">
      <c r="A31093">
        <v>31092</v>
      </c>
      <c r="B31093" s="1">
        <v>45048</v>
      </c>
      <c r="C31093">
        <v>1335</v>
      </c>
      <c r="D31093" t="s">
        <v>27</v>
      </c>
      <c r="E31093">
        <v>218.08</v>
      </c>
      <c r="F31093">
        <v>0</v>
      </c>
      <c r="G31093">
        <v>4</v>
      </c>
      <c r="H31093" t="s">
        <v>14</v>
      </c>
      <c r="I31093" t="s">
        <v>24</v>
      </c>
      <c r="J31093">
        <v>5</v>
      </c>
      <c r="K31093">
        <v>150</v>
      </c>
      <c r="L31093">
        <v>218.08</v>
      </c>
      <c r="M31093">
        <v>872.32</v>
      </c>
    </row>
    <row r="31094" spans="1:13" x14ac:dyDescent="0.35">
      <c r="A31094">
        <v>31093</v>
      </c>
      <c r="B31094" s="1">
        <v>44792</v>
      </c>
      <c r="C31094">
        <v>4997</v>
      </c>
      <c r="D31094" t="s">
        <v>16</v>
      </c>
      <c r="E31094">
        <v>28.8</v>
      </c>
      <c r="F31094">
        <v>30</v>
      </c>
      <c r="G31094">
        <v>4</v>
      </c>
      <c r="H31094" t="s">
        <v>14</v>
      </c>
      <c r="I31094" t="s">
        <v>15</v>
      </c>
      <c r="J31094">
        <v>4</v>
      </c>
      <c r="K31094">
        <v>261</v>
      </c>
      <c r="L31094">
        <v>20.16</v>
      </c>
      <c r="M31094">
        <v>80.64</v>
      </c>
    </row>
    <row r="31095" spans="1:13" x14ac:dyDescent="0.35">
      <c r="A31095">
        <v>31094</v>
      </c>
      <c r="B31095" s="1">
        <v>44764</v>
      </c>
      <c r="C31095">
        <v>1960</v>
      </c>
      <c r="D31095" t="s">
        <v>19</v>
      </c>
      <c r="E31095">
        <v>175.46</v>
      </c>
      <c r="F31095">
        <v>10</v>
      </c>
      <c r="G31095">
        <v>5</v>
      </c>
      <c r="H31095" t="s">
        <v>20</v>
      </c>
      <c r="I31095" t="s">
        <v>26</v>
      </c>
      <c r="J31095">
        <v>5</v>
      </c>
      <c r="K31095">
        <v>82</v>
      </c>
      <c r="L31095">
        <v>157.91</v>
      </c>
      <c r="M31095">
        <v>789.55</v>
      </c>
    </row>
    <row r="31096" spans="1:13" x14ac:dyDescent="0.35">
      <c r="A31096">
        <v>31095</v>
      </c>
      <c r="B31096" s="1">
        <v>44923</v>
      </c>
      <c r="C31096">
        <v>4693</v>
      </c>
      <c r="D31096" t="s">
        <v>19</v>
      </c>
      <c r="E31096">
        <v>401.08</v>
      </c>
      <c r="F31096">
        <v>20</v>
      </c>
      <c r="G31096">
        <v>1</v>
      </c>
      <c r="H31096" t="s">
        <v>20</v>
      </c>
      <c r="I31096" t="s">
        <v>23</v>
      </c>
      <c r="J31096">
        <v>4</v>
      </c>
      <c r="K31096">
        <v>347</v>
      </c>
      <c r="L31096">
        <v>320.86</v>
      </c>
      <c r="M31096">
        <v>320.86</v>
      </c>
    </row>
    <row r="31097" spans="1:13" x14ac:dyDescent="0.35">
      <c r="A31097">
        <v>31096</v>
      </c>
      <c r="B31097" s="1">
        <v>44956</v>
      </c>
      <c r="C31097">
        <v>2580</v>
      </c>
      <c r="D31097" t="s">
        <v>19</v>
      </c>
      <c r="E31097">
        <v>38.99</v>
      </c>
      <c r="F31097">
        <v>20</v>
      </c>
      <c r="G31097">
        <v>3</v>
      </c>
      <c r="H31097" t="s">
        <v>20</v>
      </c>
      <c r="I31097" t="s">
        <v>24</v>
      </c>
      <c r="J31097">
        <v>2</v>
      </c>
      <c r="K31097">
        <v>18</v>
      </c>
      <c r="L31097">
        <v>31.19</v>
      </c>
      <c r="M31097">
        <v>93.57</v>
      </c>
    </row>
    <row r="31098" spans="1:13" x14ac:dyDescent="0.35">
      <c r="A31098">
        <v>31097</v>
      </c>
      <c r="B31098" s="1">
        <v>44809</v>
      </c>
      <c r="C31098">
        <v>4350</v>
      </c>
      <c r="D31098" t="s">
        <v>27</v>
      </c>
      <c r="E31098">
        <v>133.05000000000001</v>
      </c>
      <c r="F31098">
        <v>5</v>
      </c>
      <c r="G31098">
        <v>2</v>
      </c>
      <c r="H31098" t="s">
        <v>20</v>
      </c>
      <c r="I31098" t="s">
        <v>23</v>
      </c>
      <c r="J31098">
        <v>1</v>
      </c>
      <c r="K31098">
        <v>462</v>
      </c>
      <c r="L31098">
        <v>126.4</v>
      </c>
      <c r="M31098">
        <v>252.8</v>
      </c>
    </row>
    <row r="31099" spans="1:13" x14ac:dyDescent="0.35">
      <c r="A31099">
        <v>31098</v>
      </c>
      <c r="B31099" s="1">
        <v>45001</v>
      </c>
      <c r="C31099">
        <v>3379</v>
      </c>
      <c r="D31099" t="s">
        <v>27</v>
      </c>
      <c r="E31099">
        <v>487.55</v>
      </c>
      <c r="F31099">
        <v>30</v>
      </c>
      <c r="G31099">
        <v>3</v>
      </c>
      <c r="H31099" t="s">
        <v>17</v>
      </c>
      <c r="I31099" t="s">
        <v>23</v>
      </c>
      <c r="J31099">
        <v>2</v>
      </c>
      <c r="K31099">
        <v>191</v>
      </c>
      <c r="L31099">
        <v>341.28</v>
      </c>
      <c r="M31099">
        <v>1023.84</v>
      </c>
    </row>
    <row r="31100" spans="1:13" x14ac:dyDescent="0.35">
      <c r="A31100">
        <v>31099</v>
      </c>
      <c r="B31100" s="1">
        <v>44957</v>
      </c>
      <c r="C31100">
        <v>1772</v>
      </c>
      <c r="D31100" t="s">
        <v>22</v>
      </c>
      <c r="E31100">
        <v>145.13</v>
      </c>
      <c r="F31100">
        <v>5</v>
      </c>
      <c r="G31100">
        <v>1</v>
      </c>
      <c r="H31100" t="s">
        <v>14</v>
      </c>
      <c r="I31100" t="s">
        <v>18</v>
      </c>
      <c r="J31100">
        <v>4</v>
      </c>
      <c r="K31100">
        <v>387</v>
      </c>
      <c r="L31100">
        <v>137.87</v>
      </c>
      <c r="M31100">
        <v>137.87</v>
      </c>
    </row>
    <row r="31101" spans="1:13" x14ac:dyDescent="0.35">
      <c r="A31101">
        <v>31100</v>
      </c>
      <c r="B31101" s="1">
        <v>45217</v>
      </c>
      <c r="C31101">
        <v>1723</v>
      </c>
      <c r="D31101" t="s">
        <v>25</v>
      </c>
      <c r="E31101">
        <v>426.5</v>
      </c>
      <c r="F31101">
        <v>10</v>
      </c>
      <c r="G31101">
        <v>2</v>
      </c>
      <c r="H31101" t="s">
        <v>20</v>
      </c>
      <c r="I31101" t="s">
        <v>18</v>
      </c>
      <c r="J31101">
        <v>4</v>
      </c>
      <c r="K31101">
        <v>79</v>
      </c>
      <c r="L31101">
        <v>383.85</v>
      </c>
      <c r="M31101">
        <v>767.7</v>
      </c>
    </row>
    <row r="31102" spans="1:13" x14ac:dyDescent="0.35">
      <c r="A31102">
        <v>31101</v>
      </c>
      <c r="B31102" s="1">
        <v>44917</v>
      </c>
      <c r="C31102">
        <v>2218</v>
      </c>
      <c r="D31102" t="s">
        <v>27</v>
      </c>
      <c r="E31102">
        <v>450.07</v>
      </c>
      <c r="F31102">
        <v>30</v>
      </c>
      <c r="G31102">
        <v>5</v>
      </c>
      <c r="H31102" t="s">
        <v>20</v>
      </c>
      <c r="I31102" t="s">
        <v>15</v>
      </c>
      <c r="J31102">
        <v>3</v>
      </c>
      <c r="K31102">
        <v>453</v>
      </c>
      <c r="L31102">
        <v>315.05</v>
      </c>
      <c r="M31102">
        <v>1575.25</v>
      </c>
    </row>
    <row r="31103" spans="1:13" x14ac:dyDescent="0.35">
      <c r="A31103">
        <v>31102</v>
      </c>
      <c r="B31103" s="1">
        <v>44962</v>
      </c>
      <c r="C31103">
        <v>1630</v>
      </c>
      <c r="D31103" t="s">
        <v>22</v>
      </c>
      <c r="E31103">
        <v>342.51</v>
      </c>
      <c r="F31103">
        <v>15</v>
      </c>
      <c r="G31103">
        <v>5</v>
      </c>
      <c r="H31103" t="s">
        <v>14</v>
      </c>
      <c r="I31103" t="s">
        <v>18</v>
      </c>
      <c r="J31103">
        <v>4</v>
      </c>
      <c r="K31103">
        <v>321</v>
      </c>
      <c r="L31103">
        <v>291.13</v>
      </c>
      <c r="M31103">
        <v>1455.65</v>
      </c>
    </row>
    <row r="31104" spans="1:13" x14ac:dyDescent="0.35">
      <c r="A31104">
        <v>31103</v>
      </c>
      <c r="B31104" s="1">
        <v>44802</v>
      </c>
      <c r="C31104">
        <v>1705</v>
      </c>
      <c r="D31104" t="s">
        <v>22</v>
      </c>
      <c r="E31104">
        <v>239.82</v>
      </c>
      <c r="F31104">
        <v>30</v>
      </c>
      <c r="G31104">
        <v>2</v>
      </c>
      <c r="H31104" t="s">
        <v>14</v>
      </c>
      <c r="I31104" t="s">
        <v>15</v>
      </c>
      <c r="J31104">
        <v>2</v>
      </c>
      <c r="K31104">
        <v>351</v>
      </c>
      <c r="L31104">
        <v>167.87</v>
      </c>
      <c r="M31104">
        <v>335.74</v>
      </c>
    </row>
    <row r="31105" spans="1:13" x14ac:dyDescent="0.35">
      <c r="A31105">
        <v>31104</v>
      </c>
      <c r="B31105" s="1">
        <v>44902</v>
      </c>
      <c r="C31105">
        <v>2066</v>
      </c>
      <c r="D31105" t="s">
        <v>22</v>
      </c>
      <c r="E31105">
        <v>477.98</v>
      </c>
      <c r="F31105">
        <v>10</v>
      </c>
      <c r="G31105">
        <v>2</v>
      </c>
      <c r="H31105" t="s">
        <v>14</v>
      </c>
      <c r="I31105" t="s">
        <v>18</v>
      </c>
      <c r="J31105">
        <v>5</v>
      </c>
      <c r="K31105">
        <v>92</v>
      </c>
      <c r="L31105">
        <v>430.18</v>
      </c>
      <c r="M31105">
        <v>860.36</v>
      </c>
    </row>
    <row r="31106" spans="1:13" x14ac:dyDescent="0.35">
      <c r="A31106">
        <v>31105</v>
      </c>
      <c r="B31106" s="1">
        <v>44790</v>
      </c>
      <c r="C31106">
        <v>1979</v>
      </c>
      <c r="D31106" t="s">
        <v>19</v>
      </c>
      <c r="E31106">
        <v>481.93</v>
      </c>
      <c r="F31106">
        <v>15</v>
      </c>
      <c r="G31106">
        <v>1</v>
      </c>
      <c r="H31106" t="s">
        <v>14</v>
      </c>
      <c r="I31106" t="s">
        <v>23</v>
      </c>
      <c r="J31106">
        <v>4</v>
      </c>
      <c r="K31106">
        <v>199</v>
      </c>
      <c r="L31106">
        <v>409.64</v>
      </c>
      <c r="M31106">
        <v>409.64</v>
      </c>
    </row>
    <row r="31107" spans="1:13" x14ac:dyDescent="0.35">
      <c r="A31107">
        <v>31106</v>
      </c>
      <c r="B31107" s="1">
        <v>45104</v>
      </c>
      <c r="C31107">
        <v>2281</v>
      </c>
      <c r="D31107" t="s">
        <v>19</v>
      </c>
      <c r="E31107">
        <v>319.92</v>
      </c>
      <c r="F31107">
        <v>0</v>
      </c>
      <c r="G31107">
        <v>4</v>
      </c>
      <c r="H31107" t="s">
        <v>14</v>
      </c>
      <c r="I31107" t="s">
        <v>23</v>
      </c>
      <c r="J31107">
        <v>4</v>
      </c>
      <c r="K31107">
        <v>445</v>
      </c>
      <c r="L31107">
        <v>319.92</v>
      </c>
      <c r="M31107">
        <v>1279.68</v>
      </c>
    </row>
    <row r="31108" spans="1:13" x14ac:dyDescent="0.35">
      <c r="A31108">
        <v>31107</v>
      </c>
      <c r="B31108" s="1">
        <v>45182</v>
      </c>
      <c r="C31108">
        <v>3735</v>
      </c>
      <c r="D31108" t="s">
        <v>19</v>
      </c>
      <c r="E31108">
        <v>374.03</v>
      </c>
      <c r="F31108">
        <v>30</v>
      </c>
      <c r="G31108">
        <v>2</v>
      </c>
      <c r="H31108" t="s">
        <v>21</v>
      </c>
      <c r="I31108" t="s">
        <v>24</v>
      </c>
      <c r="J31108">
        <v>4</v>
      </c>
      <c r="K31108">
        <v>303</v>
      </c>
      <c r="L31108">
        <v>261.82</v>
      </c>
      <c r="M31108">
        <v>523.64</v>
      </c>
    </row>
    <row r="31109" spans="1:13" x14ac:dyDescent="0.35">
      <c r="A31109">
        <v>31108</v>
      </c>
      <c r="B31109" s="1">
        <v>45100</v>
      </c>
      <c r="C31109">
        <v>1441</v>
      </c>
      <c r="D31109" t="s">
        <v>27</v>
      </c>
      <c r="E31109">
        <v>440.93</v>
      </c>
      <c r="F31109">
        <v>0</v>
      </c>
      <c r="G31109">
        <v>2</v>
      </c>
      <c r="H31109" t="s">
        <v>20</v>
      </c>
      <c r="I31109" t="s">
        <v>18</v>
      </c>
      <c r="J31109">
        <v>4</v>
      </c>
      <c r="K31109">
        <v>78</v>
      </c>
      <c r="L31109">
        <v>440.93</v>
      </c>
      <c r="M31109">
        <v>881.86</v>
      </c>
    </row>
    <row r="31110" spans="1:13" x14ac:dyDescent="0.35">
      <c r="A31110">
        <v>31109</v>
      </c>
      <c r="B31110" s="1">
        <v>45233</v>
      </c>
      <c r="C31110">
        <v>2319</v>
      </c>
      <c r="D31110" t="s">
        <v>13</v>
      </c>
      <c r="E31110">
        <v>58.04</v>
      </c>
      <c r="F31110">
        <v>30</v>
      </c>
      <c r="G31110">
        <v>5</v>
      </c>
      <c r="H31110" t="s">
        <v>14</v>
      </c>
      <c r="I31110" t="s">
        <v>26</v>
      </c>
      <c r="J31110">
        <v>2</v>
      </c>
      <c r="K31110">
        <v>476</v>
      </c>
      <c r="L31110">
        <v>40.630000000000003</v>
      </c>
      <c r="M31110">
        <v>203.15</v>
      </c>
    </row>
    <row r="31111" spans="1:13" x14ac:dyDescent="0.35">
      <c r="A31111">
        <v>31110</v>
      </c>
      <c r="B31111" s="1">
        <v>45090</v>
      </c>
      <c r="C31111">
        <v>1610</v>
      </c>
      <c r="D31111" t="s">
        <v>13</v>
      </c>
      <c r="E31111">
        <v>284.77</v>
      </c>
      <c r="F31111">
        <v>10</v>
      </c>
      <c r="G31111">
        <v>3</v>
      </c>
      <c r="H31111" t="s">
        <v>20</v>
      </c>
      <c r="I31111" t="s">
        <v>26</v>
      </c>
      <c r="J31111">
        <v>2</v>
      </c>
      <c r="K31111">
        <v>147</v>
      </c>
      <c r="L31111">
        <v>256.29000000000002</v>
      </c>
      <c r="M31111">
        <v>768.87</v>
      </c>
    </row>
    <row r="31112" spans="1:13" x14ac:dyDescent="0.35">
      <c r="A31112">
        <v>31111</v>
      </c>
      <c r="B31112" s="1">
        <v>44828</v>
      </c>
      <c r="C31112">
        <v>3484</v>
      </c>
      <c r="D31112" t="s">
        <v>19</v>
      </c>
      <c r="E31112">
        <v>432.46</v>
      </c>
      <c r="F31112">
        <v>10</v>
      </c>
      <c r="G31112">
        <v>5</v>
      </c>
      <c r="H31112" t="s">
        <v>17</v>
      </c>
      <c r="I31112" t="s">
        <v>18</v>
      </c>
      <c r="J31112">
        <v>4</v>
      </c>
      <c r="K31112">
        <v>10</v>
      </c>
      <c r="L31112">
        <v>389.21</v>
      </c>
      <c r="M31112">
        <v>1946.05</v>
      </c>
    </row>
    <row r="31113" spans="1:13" x14ac:dyDescent="0.35">
      <c r="A31113">
        <v>31112</v>
      </c>
      <c r="B31113" s="1">
        <v>44690</v>
      </c>
      <c r="C31113">
        <v>2731</v>
      </c>
      <c r="D31113" t="s">
        <v>25</v>
      </c>
      <c r="E31113">
        <v>457</v>
      </c>
      <c r="F31113">
        <v>15</v>
      </c>
      <c r="G31113">
        <v>3</v>
      </c>
      <c r="H31113" t="s">
        <v>17</v>
      </c>
      <c r="I31113" t="s">
        <v>15</v>
      </c>
      <c r="J31113">
        <v>3</v>
      </c>
      <c r="K31113">
        <v>388</v>
      </c>
      <c r="L31113">
        <v>388.45</v>
      </c>
      <c r="M31113">
        <v>1165.3499999999999</v>
      </c>
    </row>
    <row r="31114" spans="1:13" x14ac:dyDescent="0.35">
      <c r="A31114">
        <v>31113</v>
      </c>
      <c r="B31114" s="1">
        <v>44781</v>
      </c>
      <c r="C31114">
        <v>1958</v>
      </c>
      <c r="D31114" t="s">
        <v>13</v>
      </c>
      <c r="E31114">
        <v>499.82</v>
      </c>
      <c r="F31114">
        <v>30</v>
      </c>
      <c r="G31114">
        <v>3</v>
      </c>
      <c r="H31114" t="s">
        <v>17</v>
      </c>
      <c r="I31114" t="s">
        <v>24</v>
      </c>
      <c r="J31114">
        <v>4</v>
      </c>
      <c r="K31114">
        <v>478</v>
      </c>
      <c r="L31114">
        <v>349.87</v>
      </c>
      <c r="M31114">
        <v>1049.6099999999999</v>
      </c>
    </row>
    <row r="31115" spans="1:13" x14ac:dyDescent="0.35">
      <c r="A31115">
        <v>31114</v>
      </c>
      <c r="B31115" s="1">
        <v>44643</v>
      </c>
      <c r="C31115">
        <v>2652</v>
      </c>
      <c r="D31115" t="s">
        <v>27</v>
      </c>
      <c r="E31115">
        <v>367.78</v>
      </c>
      <c r="F31115">
        <v>20</v>
      </c>
      <c r="G31115">
        <v>2</v>
      </c>
      <c r="H31115" t="s">
        <v>20</v>
      </c>
      <c r="I31115" t="s">
        <v>18</v>
      </c>
      <c r="J31115">
        <v>5</v>
      </c>
      <c r="K31115">
        <v>116</v>
      </c>
      <c r="L31115">
        <v>294.22000000000003</v>
      </c>
      <c r="M31115">
        <v>588.44000000000005</v>
      </c>
    </row>
    <row r="31116" spans="1:13" x14ac:dyDescent="0.35">
      <c r="A31116">
        <v>31115</v>
      </c>
      <c r="B31116" s="1">
        <v>45122</v>
      </c>
      <c r="C31116">
        <v>2699</v>
      </c>
      <c r="D31116" t="s">
        <v>25</v>
      </c>
      <c r="E31116">
        <v>108.54</v>
      </c>
      <c r="F31116">
        <v>0</v>
      </c>
      <c r="G31116">
        <v>1</v>
      </c>
      <c r="H31116" t="s">
        <v>21</v>
      </c>
      <c r="I31116" t="s">
        <v>26</v>
      </c>
      <c r="J31116">
        <v>3</v>
      </c>
      <c r="K31116">
        <v>282</v>
      </c>
      <c r="L31116">
        <v>108.54</v>
      </c>
      <c r="M31116">
        <v>108.54</v>
      </c>
    </row>
    <row r="31117" spans="1:13" x14ac:dyDescent="0.35">
      <c r="A31117">
        <v>31116</v>
      </c>
      <c r="B31117" s="1">
        <v>45114</v>
      </c>
      <c r="C31117">
        <v>4879</v>
      </c>
      <c r="D31117" t="s">
        <v>25</v>
      </c>
      <c r="E31117">
        <v>318.99</v>
      </c>
      <c r="F31117">
        <v>20</v>
      </c>
      <c r="G31117">
        <v>3</v>
      </c>
      <c r="H31117" t="s">
        <v>14</v>
      </c>
      <c r="I31117" t="s">
        <v>26</v>
      </c>
      <c r="J31117">
        <v>1</v>
      </c>
      <c r="K31117">
        <v>390</v>
      </c>
      <c r="L31117">
        <v>255.19</v>
      </c>
      <c r="M31117">
        <v>765.57</v>
      </c>
    </row>
    <row r="31118" spans="1:13" x14ac:dyDescent="0.35">
      <c r="A31118">
        <v>31117</v>
      </c>
      <c r="B31118" s="1">
        <v>44581</v>
      </c>
      <c r="C31118">
        <v>1901</v>
      </c>
      <c r="D31118" t="s">
        <v>19</v>
      </c>
      <c r="E31118">
        <v>494.81</v>
      </c>
      <c r="F31118">
        <v>30</v>
      </c>
      <c r="G31118">
        <v>4</v>
      </c>
      <c r="H31118" t="s">
        <v>17</v>
      </c>
      <c r="I31118" t="s">
        <v>15</v>
      </c>
      <c r="J31118">
        <v>1</v>
      </c>
      <c r="K31118">
        <v>488</v>
      </c>
      <c r="L31118">
        <v>346.37</v>
      </c>
      <c r="M31118">
        <v>1385.48</v>
      </c>
    </row>
    <row r="31119" spans="1:13" x14ac:dyDescent="0.35">
      <c r="A31119">
        <v>31118</v>
      </c>
      <c r="B31119" s="1">
        <v>44888</v>
      </c>
      <c r="C31119">
        <v>2421</v>
      </c>
      <c r="D31119" t="s">
        <v>25</v>
      </c>
      <c r="E31119">
        <v>295.86</v>
      </c>
      <c r="F31119">
        <v>20</v>
      </c>
      <c r="G31119">
        <v>1</v>
      </c>
      <c r="H31119" t="s">
        <v>21</v>
      </c>
      <c r="I31119" t="s">
        <v>26</v>
      </c>
      <c r="J31119">
        <v>4</v>
      </c>
      <c r="K31119">
        <v>210</v>
      </c>
      <c r="L31119">
        <v>236.69</v>
      </c>
      <c r="M31119">
        <v>236.69</v>
      </c>
    </row>
    <row r="31120" spans="1:13" x14ac:dyDescent="0.35">
      <c r="A31120">
        <v>31119</v>
      </c>
      <c r="B31120" s="1">
        <v>44598</v>
      </c>
      <c r="C31120">
        <v>4196</v>
      </c>
      <c r="D31120" t="s">
        <v>16</v>
      </c>
      <c r="E31120">
        <v>195.9</v>
      </c>
      <c r="F31120">
        <v>5</v>
      </c>
      <c r="G31120">
        <v>1</v>
      </c>
      <c r="H31120" t="s">
        <v>20</v>
      </c>
      <c r="I31120" t="s">
        <v>24</v>
      </c>
      <c r="J31120">
        <v>2</v>
      </c>
      <c r="K31120">
        <v>423</v>
      </c>
      <c r="L31120">
        <v>186.1</v>
      </c>
      <c r="M31120">
        <v>186.1</v>
      </c>
    </row>
    <row r="31121" spans="1:13" x14ac:dyDescent="0.35">
      <c r="A31121">
        <v>31120</v>
      </c>
      <c r="B31121" s="1">
        <v>44943</v>
      </c>
      <c r="C31121">
        <v>2520</v>
      </c>
      <c r="D31121" t="s">
        <v>27</v>
      </c>
      <c r="E31121">
        <v>139.31</v>
      </c>
      <c r="F31121">
        <v>0</v>
      </c>
      <c r="G31121">
        <v>4</v>
      </c>
      <c r="H31121" t="s">
        <v>21</v>
      </c>
      <c r="I31121" t="s">
        <v>23</v>
      </c>
      <c r="J31121">
        <v>4</v>
      </c>
      <c r="K31121">
        <v>323</v>
      </c>
      <c r="L31121">
        <v>139.31</v>
      </c>
      <c r="M31121">
        <v>557.24</v>
      </c>
    </row>
    <row r="31122" spans="1:13" x14ac:dyDescent="0.35">
      <c r="A31122">
        <v>31121</v>
      </c>
      <c r="B31122" s="1">
        <v>44600</v>
      </c>
      <c r="C31122">
        <v>4940</v>
      </c>
      <c r="D31122" t="s">
        <v>19</v>
      </c>
      <c r="E31122">
        <v>177.79</v>
      </c>
      <c r="F31122">
        <v>10</v>
      </c>
      <c r="G31122">
        <v>3</v>
      </c>
      <c r="H31122" t="s">
        <v>17</v>
      </c>
      <c r="I31122" t="s">
        <v>23</v>
      </c>
      <c r="J31122">
        <v>3</v>
      </c>
      <c r="K31122">
        <v>88</v>
      </c>
      <c r="L31122">
        <v>160.01</v>
      </c>
      <c r="M31122">
        <v>480.03</v>
      </c>
    </row>
    <row r="31123" spans="1:13" x14ac:dyDescent="0.35">
      <c r="A31123">
        <v>31122</v>
      </c>
      <c r="B31123" s="1">
        <v>44670</v>
      </c>
      <c r="C31123">
        <v>1800</v>
      </c>
      <c r="D31123" t="s">
        <v>27</v>
      </c>
      <c r="E31123">
        <v>369.33</v>
      </c>
      <c r="F31123">
        <v>5</v>
      </c>
      <c r="G31123">
        <v>3</v>
      </c>
      <c r="H31123" t="s">
        <v>21</v>
      </c>
      <c r="I31123" t="s">
        <v>23</v>
      </c>
      <c r="J31123">
        <v>4</v>
      </c>
      <c r="K31123">
        <v>418</v>
      </c>
      <c r="L31123">
        <v>350.86</v>
      </c>
      <c r="M31123">
        <v>1052.58</v>
      </c>
    </row>
    <row r="31124" spans="1:13" x14ac:dyDescent="0.35">
      <c r="A31124">
        <v>31123</v>
      </c>
      <c r="B31124" s="1">
        <v>44990</v>
      </c>
      <c r="C31124">
        <v>4435</v>
      </c>
      <c r="D31124" t="s">
        <v>13</v>
      </c>
      <c r="E31124">
        <v>109.16</v>
      </c>
      <c r="F31124">
        <v>0</v>
      </c>
      <c r="G31124">
        <v>5</v>
      </c>
      <c r="H31124" t="s">
        <v>20</v>
      </c>
      <c r="I31124" t="s">
        <v>24</v>
      </c>
      <c r="J31124">
        <v>2</v>
      </c>
      <c r="K31124">
        <v>283</v>
      </c>
      <c r="L31124">
        <v>109.16</v>
      </c>
      <c r="M31124">
        <v>545.79999999999995</v>
      </c>
    </row>
    <row r="31125" spans="1:13" x14ac:dyDescent="0.35">
      <c r="A31125">
        <v>31124</v>
      </c>
      <c r="B31125" s="1">
        <v>44625</v>
      </c>
      <c r="C31125">
        <v>4218</v>
      </c>
      <c r="D31125" t="s">
        <v>13</v>
      </c>
      <c r="E31125">
        <v>322.23</v>
      </c>
      <c r="F31125">
        <v>0</v>
      </c>
      <c r="G31125">
        <v>5</v>
      </c>
      <c r="H31125" t="s">
        <v>17</v>
      </c>
      <c r="I31125" t="s">
        <v>26</v>
      </c>
      <c r="J31125">
        <v>3</v>
      </c>
      <c r="K31125">
        <v>222</v>
      </c>
      <c r="L31125">
        <v>322.23</v>
      </c>
      <c r="M31125">
        <v>1611.15</v>
      </c>
    </row>
    <row r="31126" spans="1:13" x14ac:dyDescent="0.35">
      <c r="A31126">
        <v>31125</v>
      </c>
      <c r="B31126" s="1">
        <v>44736</v>
      </c>
      <c r="C31126">
        <v>4531</v>
      </c>
      <c r="D31126" t="s">
        <v>27</v>
      </c>
      <c r="E31126">
        <v>315.32</v>
      </c>
      <c r="F31126">
        <v>30</v>
      </c>
      <c r="G31126">
        <v>3</v>
      </c>
      <c r="H31126" t="s">
        <v>17</v>
      </c>
      <c r="I31126" t="s">
        <v>23</v>
      </c>
      <c r="J31126">
        <v>3</v>
      </c>
      <c r="K31126">
        <v>72</v>
      </c>
      <c r="L31126">
        <v>220.72</v>
      </c>
      <c r="M31126">
        <v>662.16</v>
      </c>
    </row>
    <row r="31127" spans="1:13" x14ac:dyDescent="0.35">
      <c r="A31127">
        <v>31126</v>
      </c>
      <c r="B31127" s="1">
        <v>44593</v>
      </c>
      <c r="C31127">
        <v>1170</v>
      </c>
      <c r="D31127" t="s">
        <v>16</v>
      </c>
      <c r="E31127">
        <v>135.72</v>
      </c>
      <c r="F31127">
        <v>10</v>
      </c>
      <c r="G31127">
        <v>2</v>
      </c>
      <c r="H31127" t="s">
        <v>21</v>
      </c>
      <c r="I31127" t="s">
        <v>18</v>
      </c>
      <c r="J31127">
        <v>1</v>
      </c>
      <c r="K31127">
        <v>413</v>
      </c>
      <c r="L31127">
        <v>122.15</v>
      </c>
      <c r="M31127">
        <v>244.3</v>
      </c>
    </row>
    <row r="31128" spans="1:13" x14ac:dyDescent="0.35">
      <c r="A31128">
        <v>31127</v>
      </c>
      <c r="B31128" s="1">
        <v>45282</v>
      </c>
      <c r="C31128">
        <v>1309</v>
      </c>
      <c r="D31128" t="s">
        <v>22</v>
      </c>
      <c r="E31128">
        <v>254.61</v>
      </c>
      <c r="F31128">
        <v>30</v>
      </c>
      <c r="G31128">
        <v>5</v>
      </c>
      <c r="H31128" t="s">
        <v>21</v>
      </c>
      <c r="I31128" t="s">
        <v>23</v>
      </c>
      <c r="J31128">
        <v>3</v>
      </c>
      <c r="K31128">
        <v>143</v>
      </c>
      <c r="L31128">
        <v>178.23</v>
      </c>
      <c r="M31128">
        <v>891.15</v>
      </c>
    </row>
    <row r="31129" spans="1:13" x14ac:dyDescent="0.35">
      <c r="A31129">
        <v>31128</v>
      </c>
      <c r="B31129" s="1">
        <v>45092</v>
      </c>
      <c r="C31129">
        <v>4784</v>
      </c>
      <c r="D31129" t="s">
        <v>16</v>
      </c>
      <c r="E31129">
        <v>433.89</v>
      </c>
      <c r="F31129">
        <v>10</v>
      </c>
      <c r="G31129">
        <v>2</v>
      </c>
      <c r="H31129" t="s">
        <v>17</v>
      </c>
      <c r="I31129" t="s">
        <v>23</v>
      </c>
      <c r="J31129">
        <v>3</v>
      </c>
      <c r="K31129">
        <v>247</v>
      </c>
      <c r="L31129">
        <v>390.5</v>
      </c>
      <c r="M31129">
        <v>781</v>
      </c>
    </row>
    <row r="31130" spans="1:13" x14ac:dyDescent="0.35">
      <c r="A31130">
        <v>31129</v>
      </c>
      <c r="B31130" s="1">
        <v>44667</v>
      </c>
      <c r="C31130">
        <v>4026</v>
      </c>
      <c r="D31130" t="s">
        <v>16</v>
      </c>
      <c r="E31130">
        <v>398.67</v>
      </c>
      <c r="F31130">
        <v>30</v>
      </c>
      <c r="G31130">
        <v>2</v>
      </c>
      <c r="H31130" t="s">
        <v>21</v>
      </c>
      <c r="I31130" t="s">
        <v>15</v>
      </c>
      <c r="J31130">
        <v>4</v>
      </c>
      <c r="K31130">
        <v>331</v>
      </c>
      <c r="L31130">
        <v>279.07</v>
      </c>
      <c r="M31130">
        <v>558.14</v>
      </c>
    </row>
    <row r="31131" spans="1:13" x14ac:dyDescent="0.35">
      <c r="A31131">
        <v>31130</v>
      </c>
      <c r="B31131" s="1">
        <v>45043</v>
      </c>
      <c r="C31131">
        <v>3399</v>
      </c>
      <c r="D31131" t="s">
        <v>13</v>
      </c>
      <c r="E31131">
        <v>295.14</v>
      </c>
      <c r="F31131">
        <v>20</v>
      </c>
      <c r="G31131">
        <v>4</v>
      </c>
      <c r="H31131" t="s">
        <v>20</v>
      </c>
      <c r="I31131" t="s">
        <v>26</v>
      </c>
      <c r="J31131">
        <v>4</v>
      </c>
      <c r="K31131">
        <v>171</v>
      </c>
      <c r="L31131">
        <v>236.11</v>
      </c>
      <c r="M31131">
        <v>944.44</v>
      </c>
    </row>
    <row r="31132" spans="1:13" x14ac:dyDescent="0.35">
      <c r="A31132">
        <v>31131</v>
      </c>
      <c r="B31132" s="1">
        <v>44767</v>
      </c>
      <c r="C31132">
        <v>1859</v>
      </c>
      <c r="D31132" t="s">
        <v>16</v>
      </c>
      <c r="E31132">
        <v>335.28</v>
      </c>
      <c r="F31132">
        <v>15</v>
      </c>
      <c r="G31132">
        <v>2</v>
      </c>
      <c r="H31132" t="s">
        <v>14</v>
      </c>
      <c r="I31132" t="s">
        <v>24</v>
      </c>
      <c r="J31132">
        <v>2</v>
      </c>
      <c r="K31132">
        <v>136</v>
      </c>
      <c r="L31132">
        <v>284.99</v>
      </c>
      <c r="M31132">
        <v>569.98</v>
      </c>
    </row>
    <row r="31133" spans="1:13" x14ac:dyDescent="0.35">
      <c r="A31133">
        <v>31132</v>
      </c>
      <c r="B31133" s="1">
        <v>44808</v>
      </c>
      <c r="C31133">
        <v>4419</v>
      </c>
      <c r="D31133" t="s">
        <v>13</v>
      </c>
      <c r="E31133">
        <v>22.34</v>
      </c>
      <c r="F31133">
        <v>0</v>
      </c>
      <c r="G31133">
        <v>5</v>
      </c>
      <c r="H31133" t="s">
        <v>20</v>
      </c>
      <c r="I31133" t="s">
        <v>24</v>
      </c>
      <c r="J31133">
        <v>2</v>
      </c>
      <c r="K31133">
        <v>422</v>
      </c>
      <c r="L31133">
        <v>22.34</v>
      </c>
      <c r="M31133">
        <v>111.7</v>
      </c>
    </row>
    <row r="31134" spans="1:13" x14ac:dyDescent="0.35">
      <c r="A31134">
        <v>31133</v>
      </c>
      <c r="B31134" s="1">
        <v>45240</v>
      </c>
      <c r="C31134">
        <v>4963</v>
      </c>
      <c r="D31134" t="s">
        <v>13</v>
      </c>
      <c r="E31134">
        <v>49.19</v>
      </c>
      <c r="F31134">
        <v>5</v>
      </c>
      <c r="G31134">
        <v>2</v>
      </c>
      <c r="H31134" t="s">
        <v>21</v>
      </c>
      <c r="I31134" t="s">
        <v>23</v>
      </c>
      <c r="J31134">
        <v>1</v>
      </c>
      <c r="K31134">
        <v>206</v>
      </c>
      <c r="L31134">
        <v>46.73</v>
      </c>
      <c r="M31134">
        <v>93.46</v>
      </c>
    </row>
    <row r="31135" spans="1:13" x14ac:dyDescent="0.35">
      <c r="A31135">
        <v>31134</v>
      </c>
      <c r="B31135" s="1">
        <v>44650</v>
      </c>
      <c r="C31135">
        <v>2374</v>
      </c>
      <c r="D31135" t="s">
        <v>19</v>
      </c>
      <c r="E31135">
        <v>190.52</v>
      </c>
      <c r="F31135">
        <v>0</v>
      </c>
      <c r="G31135">
        <v>3</v>
      </c>
      <c r="H31135" t="s">
        <v>21</v>
      </c>
      <c r="I31135" t="s">
        <v>24</v>
      </c>
      <c r="J31135">
        <v>5</v>
      </c>
      <c r="K31135">
        <v>457</v>
      </c>
      <c r="L31135">
        <v>190.52</v>
      </c>
      <c r="M31135">
        <v>571.55999999999995</v>
      </c>
    </row>
    <row r="31136" spans="1:13" x14ac:dyDescent="0.35">
      <c r="A31136">
        <v>31135</v>
      </c>
      <c r="B31136" s="1">
        <v>44877</v>
      </c>
      <c r="C31136">
        <v>2596</v>
      </c>
      <c r="D31136" t="s">
        <v>25</v>
      </c>
      <c r="E31136">
        <v>194.92</v>
      </c>
      <c r="F31136">
        <v>5</v>
      </c>
      <c r="G31136">
        <v>4</v>
      </c>
      <c r="H31136" t="s">
        <v>20</v>
      </c>
      <c r="I31136" t="s">
        <v>26</v>
      </c>
      <c r="J31136">
        <v>3</v>
      </c>
      <c r="K31136">
        <v>373</v>
      </c>
      <c r="L31136">
        <v>185.17</v>
      </c>
      <c r="M31136">
        <v>740.68</v>
      </c>
    </row>
    <row r="31137" spans="1:13" x14ac:dyDescent="0.35">
      <c r="A31137">
        <v>31136</v>
      </c>
      <c r="B31137" s="1">
        <v>44572</v>
      </c>
      <c r="C31137">
        <v>1995</v>
      </c>
      <c r="D31137" t="s">
        <v>19</v>
      </c>
      <c r="E31137">
        <v>152.44999999999999</v>
      </c>
      <c r="F31137">
        <v>5</v>
      </c>
      <c r="G31137">
        <v>5</v>
      </c>
      <c r="H31137" t="s">
        <v>17</v>
      </c>
      <c r="I31137" t="s">
        <v>26</v>
      </c>
      <c r="J31137">
        <v>2</v>
      </c>
      <c r="K31137">
        <v>321</v>
      </c>
      <c r="L31137">
        <v>144.83000000000001</v>
      </c>
      <c r="M31137">
        <v>724.15</v>
      </c>
    </row>
    <row r="31138" spans="1:13" x14ac:dyDescent="0.35">
      <c r="A31138">
        <v>31137</v>
      </c>
      <c r="B31138" s="1">
        <v>44610</v>
      </c>
      <c r="C31138">
        <v>3188</v>
      </c>
      <c r="D31138" t="s">
        <v>16</v>
      </c>
      <c r="E31138">
        <v>327.04000000000002</v>
      </c>
      <c r="F31138">
        <v>10</v>
      </c>
      <c r="G31138">
        <v>5</v>
      </c>
      <c r="H31138" t="s">
        <v>21</v>
      </c>
      <c r="I31138" t="s">
        <v>18</v>
      </c>
      <c r="J31138">
        <v>2</v>
      </c>
      <c r="K31138">
        <v>453</v>
      </c>
      <c r="L31138">
        <v>294.33999999999997</v>
      </c>
      <c r="M31138">
        <v>1471.7</v>
      </c>
    </row>
    <row r="31139" spans="1:13" x14ac:dyDescent="0.35">
      <c r="A31139">
        <v>31138</v>
      </c>
      <c r="B31139" s="1">
        <v>45134</v>
      </c>
      <c r="C31139">
        <v>4241</v>
      </c>
      <c r="D31139" t="s">
        <v>16</v>
      </c>
      <c r="E31139">
        <v>305.45999999999998</v>
      </c>
      <c r="F31139">
        <v>10</v>
      </c>
      <c r="G31139">
        <v>3</v>
      </c>
      <c r="H31139" t="s">
        <v>17</v>
      </c>
      <c r="I31139" t="s">
        <v>23</v>
      </c>
      <c r="J31139">
        <v>3</v>
      </c>
      <c r="K31139">
        <v>319</v>
      </c>
      <c r="L31139">
        <v>274.91000000000003</v>
      </c>
      <c r="M31139">
        <v>824.73</v>
      </c>
    </row>
    <row r="31140" spans="1:13" x14ac:dyDescent="0.35">
      <c r="A31140">
        <v>31139</v>
      </c>
      <c r="B31140" s="1">
        <v>44732</v>
      </c>
      <c r="C31140">
        <v>4296</v>
      </c>
      <c r="D31140" t="s">
        <v>16</v>
      </c>
      <c r="E31140">
        <v>343.85</v>
      </c>
      <c r="F31140">
        <v>10</v>
      </c>
      <c r="G31140">
        <v>3</v>
      </c>
      <c r="H31140" t="s">
        <v>20</v>
      </c>
      <c r="I31140" t="s">
        <v>23</v>
      </c>
      <c r="J31140">
        <v>4</v>
      </c>
      <c r="K31140">
        <v>421</v>
      </c>
      <c r="L31140">
        <v>309.47000000000003</v>
      </c>
      <c r="M31140">
        <v>928.41</v>
      </c>
    </row>
    <row r="31141" spans="1:13" x14ac:dyDescent="0.35">
      <c r="A31141">
        <v>31140</v>
      </c>
      <c r="B31141" s="1">
        <v>44704</v>
      </c>
      <c r="C31141">
        <v>1745</v>
      </c>
      <c r="D31141" t="s">
        <v>19</v>
      </c>
      <c r="E31141">
        <v>119.35</v>
      </c>
      <c r="F31141">
        <v>20</v>
      </c>
      <c r="G31141">
        <v>1</v>
      </c>
      <c r="H31141" t="s">
        <v>14</v>
      </c>
      <c r="I31141" t="s">
        <v>24</v>
      </c>
      <c r="J31141">
        <v>1</v>
      </c>
      <c r="K31141">
        <v>323</v>
      </c>
      <c r="L31141">
        <v>95.48</v>
      </c>
      <c r="M31141">
        <v>95.48</v>
      </c>
    </row>
    <row r="31142" spans="1:13" x14ac:dyDescent="0.35">
      <c r="A31142">
        <v>31141</v>
      </c>
      <c r="B31142" s="1">
        <v>44768</v>
      </c>
      <c r="C31142">
        <v>2809</v>
      </c>
      <c r="D31142" t="s">
        <v>27</v>
      </c>
      <c r="E31142">
        <v>6.34</v>
      </c>
      <c r="F31142">
        <v>0</v>
      </c>
      <c r="G31142">
        <v>3</v>
      </c>
      <c r="H31142" t="s">
        <v>21</v>
      </c>
      <c r="I31142" t="s">
        <v>26</v>
      </c>
      <c r="J31142">
        <v>3</v>
      </c>
      <c r="K31142">
        <v>244</v>
      </c>
      <c r="L31142">
        <v>6.34</v>
      </c>
      <c r="M31142">
        <v>19.02</v>
      </c>
    </row>
    <row r="31143" spans="1:13" x14ac:dyDescent="0.35">
      <c r="A31143">
        <v>31142</v>
      </c>
      <c r="B31143" s="1">
        <v>45024</v>
      </c>
      <c r="C31143">
        <v>3268</v>
      </c>
      <c r="D31143" t="s">
        <v>22</v>
      </c>
      <c r="E31143">
        <v>483.77</v>
      </c>
      <c r="F31143">
        <v>15</v>
      </c>
      <c r="G31143">
        <v>3</v>
      </c>
      <c r="H31143" t="s">
        <v>20</v>
      </c>
      <c r="I31143" t="s">
        <v>24</v>
      </c>
      <c r="J31143">
        <v>4</v>
      </c>
      <c r="K31143">
        <v>331</v>
      </c>
      <c r="L31143">
        <v>411.2</v>
      </c>
      <c r="M31143">
        <v>1233.5999999999999</v>
      </c>
    </row>
    <row r="31144" spans="1:13" x14ac:dyDescent="0.35">
      <c r="A31144">
        <v>31143</v>
      </c>
      <c r="B31144" s="1">
        <v>45070</v>
      </c>
      <c r="C31144">
        <v>2388</v>
      </c>
      <c r="D31144" t="s">
        <v>22</v>
      </c>
      <c r="E31144">
        <v>387.42</v>
      </c>
      <c r="F31144">
        <v>5</v>
      </c>
      <c r="G31144">
        <v>3</v>
      </c>
      <c r="H31144" t="s">
        <v>17</v>
      </c>
      <c r="I31144" t="s">
        <v>24</v>
      </c>
      <c r="J31144">
        <v>3</v>
      </c>
      <c r="K31144">
        <v>445</v>
      </c>
      <c r="L31144">
        <v>368.05</v>
      </c>
      <c r="M31144">
        <v>1104.1500000000001</v>
      </c>
    </row>
    <row r="31145" spans="1:13" x14ac:dyDescent="0.35">
      <c r="A31145">
        <v>31144</v>
      </c>
      <c r="B31145" s="1">
        <v>44762</v>
      </c>
      <c r="C31145">
        <v>1742</v>
      </c>
      <c r="D31145" t="s">
        <v>27</v>
      </c>
      <c r="E31145">
        <v>231.21</v>
      </c>
      <c r="F31145">
        <v>0</v>
      </c>
      <c r="G31145">
        <v>3</v>
      </c>
      <c r="H31145" t="s">
        <v>21</v>
      </c>
      <c r="I31145" t="s">
        <v>15</v>
      </c>
      <c r="J31145">
        <v>1</v>
      </c>
      <c r="K31145">
        <v>35</v>
      </c>
      <c r="L31145">
        <v>231.21</v>
      </c>
      <c r="M31145">
        <v>693.63</v>
      </c>
    </row>
    <row r="31146" spans="1:13" x14ac:dyDescent="0.35">
      <c r="A31146">
        <v>31145</v>
      </c>
      <c r="B31146" s="1">
        <v>44566</v>
      </c>
      <c r="C31146">
        <v>3887</v>
      </c>
      <c r="D31146" t="s">
        <v>19</v>
      </c>
      <c r="E31146">
        <v>26.66</v>
      </c>
      <c r="F31146">
        <v>10</v>
      </c>
      <c r="G31146">
        <v>3</v>
      </c>
      <c r="H31146" t="s">
        <v>21</v>
      </c>
      <c r="I31146" t="s">
        <v>24</v>
      </c>
      <c r="J31146">
        <v>2</v>
      </c>
      <c r="K31146">
        <v>23</v>
      </c>
      <c r="L31146">
        <v>23.99</v>
      </c>
      <c r="M31146">
        <v>71.97</v>
      </c>
    </row>
    <row r="31147" spans="1:13" x14ac:dyDescent="0.35">
      <c r="A31147">
        <v>31146</v>
      </c>
      <c r="B31147" s="1">
        <v>44772</v>
      </c>
      <c r="C31147">
        <v>3160</v>
      </c>
      <c r="D31147" t="s">
        <v>19</v>
      </c>
      <c r="E31147">
        <v>103.57</v>
      </c>
      <c r="F31147">
        <v>20</v>
      </c>
      <c r="G31147">
        <v>3</v>
      </c>
      <c r="H31147" t="s">
        <v>21</v>
      </c>
      <c r="I31147" t="s">
        <v>24</v>
      </c>
      <c r="J31147">
        <v>4</v>
      </c>
      <c r="K31147">
        <v>357</v>
      </c>
      <c r="L31147">
        <v>82.86</v>
      </c>
      <c r="M31147">
        <v>248.58</v>
      </c>
    </row>
    <row r="31148" spans="1:13" x14ac:dyDescent="0.35">
      <c r="A31148">
        <v>31147</v>
      </c>
      <c r="B31148" s="1">
        <v>44590</v>
      </c>
      <c r="C31148">
        <v>4320</v>
      </c>
      <c r="D31148" t="s">
        <v>16</v>
      </c>
      <c r="E31148">
        <v>31.21</v>
      </c>
      <c r="F31148">
        <v>20</v>
      </c>
      <c r="G31148">
        <v>3</v>
      </c>
      <c r="H31148" t="s">
        <v>20</v>
      </c>
      <c r="I31148" t="s">
        <v>15</v>
      </c>
      <c r="J31148">
        <v>4</v>
      </c>
      <c r="K31148">
        <v>206</v>
      </c>
      <c r="L31148">
        <v>24.97</v>
      </c>
      <c r="M31148">
        <v>74.91</v>
      </c>
    </row>
    <row r="31149" spans="1:13" x14ac:dyDescent="0.35">
      <c r="A31149">
        <v>31148</v>
      </c>
      <c r="B31149" s="1">
        <v>44751</v>
      </c>
      <c r="C31149">
        <v>2493</v>
      </c>
      <c r="D31149" t="s">
        <v>13</v>
      </c>
      <c r="E31149">
        <v>241.21</v>
      </c>
      <c r="F31149">
        <v>0</v>
      </c>
      <c r="G31149">
        <v>1</v>
      </c>
      <c r="H31149" t="s">
        <v>14</v>
      </c>
      <c r="I31149" t="s">
        <v>15</v>
      </c>
      <c r="J31149">
        <v>1</v>
      </c>
      <c r="K31149">
        <v>366</v>
      </c>
      <c r="L31149">
        <v>241.21</v>
      </c>
      <c r="M31149">
        <v>241.21</v>
      </c>
    </row>
    <row r="31150" spans="1:13" x14ac:dyDescent="0.35">
      <c r="A31150">
        <v>31149</v>
      </c>
      <c r="B31150" s="1">
        <v>44749</v>
      </c>
      <c r="C31150">
        <v>4520</v>
      </c>
      <c r="D31150" t="s">
        <v>27</v>
      </c>
      <c r="E31150">
        <v>112.5</v>
      </c>
      <c r="F31150">
        <v>10</v>
      </c>
      <c r="G31150">
        <v>5</v>
      </c>
      <c r="H31150" t="s">
        <v>14</v>
      </c>
      <c r="I31150" t="s">
        <v>26</v>
      </c>
      <c r="J31150">
        <v>4</v>
      </c>
      <c r="K31150">
        <v>87</v>
      </c>
      <c r="L31150">
        <v>101.25</v>
      </c>
      <c r="M31150">
        <v>506.25</v>
      </c>
    </row>
    <row r="31151" spans="1:13" x14ac:dyDescent="0.35">
      <c r="A31151">
        <v>31150</v>
      </c>
      <c r="B31151" s="1">
        <v>44711</v>
      </c>
      <c r="C31151">
        <v>4119</v>
      </c>
      <c r="D31151" t="s">
        <v>13</v>
      </c>
      <c r="E31151">
        <v>271.58999999999997</v>
      </c>
      <c r="F31151">
        <v>30</v>
      </c>
      <c r="G31151">
        <v>2</v>
      </c>
      <c r="H31151" t="s">
        <v>14</v>
      </c>
      <c r="I31151" t="s">
        <v>23</v>
      </c>
      <c r="J31151">
        <v>4</v>
      </c>
      <c r="K31151">
        <v>200</v>
      </c>
      <c r="L31151">
        <v>190.11</v>
      </c>
      <c r="M31151">
        <v>380.22</v>
      </c>
    </row>
    <row r="31152" spans="1:13" x14ac:dyDescent="0.35">
      <c r="A31152">
        <v>31151</v>
      </c>
      <c r="B31152" s="1">
        <v>45086</v>
      </c>
      <c r="C31152">
        <v>4422</v>
      </c>
      <c r="D31152" t="s">
        <v>27</v>
      </c>
      <c r="E31152">
        <v>35.700000000000003</v>
      </c>
      <c r="F31152">
        <v>30</v>
      </c>
      <c r="G31152">
        <v>2</v>
      </c>
      <c r="H31152" t="s">
        <v>14</v>
      </c>
      <c r="I31152" t="s">
        <v>26</v>
      </c>
      <c r="J31152">
        <v>2</v>
      </c>
      <c r="K31152">
        <v>72</v>
      </c>
      <c r="L31152">
        <v>24.99</v>
      </c>
      <c r="M31152">
        <v>49.98</v>
      </c>
    </row>
    <row r="31153" spans="1:13" x14ac:dyDescent="0.35">
      <c r="A31153">
        <v>31152</v>
      </c>
      <c r="B31153" s="1">
        <v>44927</v>
      </c>
      <c r="C31153">
        <v>4155</v>
      </c>
      <c r="D31153" t="s">
        <v>16</v>
      </c>
      <c r="E31153">
        <v>356.86</v>
      </c>
      <c r="F31153">
        <v>10</v>
      </c>
      <c r="G31153">
        <v>5</v>
      </c>
      <c r="H31153" t="s">
        <v>17</v>
      </c>
      <c r="I31153" t="s">
        <v>15</v>
      </c>
      <c r="J31153">
        <v>5</v>
      </c>
      <c r="K31153">
        <v>434</v>
      </c>
      <c r="L31153">
        <v>321.17</v>
      </c>
      <c r="M31153">
        <v>1605.85</v>
      </c>
    </row>
    <row r="31154" spans="1:13" x14ac:dyDescent="0.35">
      <c r="A31154">
        <v>31153</v>
      </c>
      <c r="B31154" s="1">
        <v>44718</v>
      </c>
      <c r="C31154">
        <v>3723</v>
      </c>
      <c r="D31154" t="s">
        <v>19</v>
      </c>
      <c r="E31154">
        <v>54.84</v>
      </c>
      <c r="F31154">
        <v>0</v>
      </c>
      <c r="G31154">
        <v>1</v>
      </c>
      <c r="H31154" t="s">
        <v>14</v>
      </c>
      <c r="I31154" t="s">
        <v>26</v>
      </c>
      <c r="J31154">
        <v>3</v>
      </c>
      <c r="K31154">
        <v>499</v>
      </c>
      <c r="L31154">
        <v>54.84</v>
      </c>
      <c r="M31154">
        <v>54.84</v>
      </c>
    </row>
    <row r="31155" spans="1:13" x14ac:dyDescent="0.35">
      <c r="A31155">
        <v>31154</v>
      </c>
      <c r="B31155" s="1">
        <v>44641</v>
      </c>
      <c r="C31155">
        <v>4670</v>
      </c>
      <c r="D31155" t="s">
        <v>19</v>
      </c>
      <c r="E31155">
        <v>158.18</v>
      </c>
      <c r="F31155">
        <v>30</v>
      </c>
      <c r="G31155">
        <v>2</v>
      </c>
      <c r="H31155" t="s">
        <v>20</v>
      </c>
      <c r="I31155" t="s">
        <v>15</v>
      </c>
      <c r="J31155">
        <v>4</v>
      </c>
      <c r="K31155">
        <v>4</v>
      </c>
      <c r="L31155">
        <v>110.73</v>
      </c>
      <c r="M31155">
        <v>221.46</v>
      </c>
    </row>
    <row r="31156" spans="1:13" x14ac:dyDescent="0.35">
      <c r="A31156">
        <v>31155</v>
      </c>
      <c r="B31156" s="1">
        <v>44834</v>
      </c>
      <c r="C31156">
        <v>3000</v>
      </c>
      <c r="D31156" t="s">
        <v>16</v>
      </c>
      <c r="E31156">
        <v>324.37</v>
      </c>
      <c r="F31156">
        <v>20</v>
      </c>
      <c r="G31156">
        <v>5</v>
      </c>
      <c r="H31156" t="s">
        <v>20</v>
      </c>
      <c r="I31156" t="s">
        <v>23</v>
      </c>
      <c r="J31156">
        <v>3</v>
      </c>
      <c r="K31156">
        <v>449</v>
      </c>
      <c r="L31156">
        <v>259.5</v>
      </c>
      <c r="M31156">
        <v>1297.5</v>
      </c>
    </row>
    <row r="31157" spans="1:13" x14ac:dyDescent="0.35">
      <c r="A31157">
        <v>31156</v>
      </c>
      <c r="B31157" s="1">
        <v>45221</v>
      </c>
      <c r="C31157">
        <v>1172</v>
      </c>
      <c r="D31157" t="s">
        <v>27</v>
      </c>
      <c r="E31157">
        <v>58.26</v>
      </c>
      <c r="F31157">
        <v>20</v>
      </c>
      <c r="G31157">
        <v>4</v>
      </c>
      <c r="H31157" t="s">
        <v>14</v>
      </c>
      <c r="I31157" t="s">
        <v>26</v>
      </c>
      <c r="J31157">
        <v>4</v>
      </c>
      <c r="K31157">
        <v>363</v>
      </c>
      <c r="L31157">
        <v>46.61</v>
      </c>
      <c r="M31157">
        <v>186.44</v>
      </c>
    </row>
    <row r="31158" spans="1:13" x14ac:dyDescent="0.35">
      <c r="A31158">
        <v>31157</v>
      </c>
      <c r="B31158" s="1">
        <v>45279</v>
      </c>
      <c r="C31158">
        <v>2929</v>
      </c>
      <c r="D31158" t="s">
        <v>16</v>
      </c>
      <c r="E31158">
        <v>489.38</v>
      </c>
      <c r="F31158">
        <v>30</v>
      </c>
      <c r="G31158">
        <v>2</v>
      </c>
      <c r="H31158" t="s">
        <v>20</v>
      </c>
      <c r="I31158" t="s">
        <v>24</v>
      </c>
      <c r="J31158">
        <v>3</v>
      </c>
      <c r="K31158">
        <v>267</v>
      </c>
      <c r="L31158">
        <v>342.57</v>
      </c>
      <c r="M31158">
        <v>685.14</v>
      </c>
    </row>
    <row r="31159" spans="1:13" x14ac:dyDescent="0.35">
      <c r="A31159">
        <v>31158</v>
      </c>
      <c r="B31159" s="1">
        <v>45187</v>
      </c>
      <c r="C31159">
        <v>2928</v>
      </c>
      <c r="D31159" t="s">
        <v>25</v>
      </c>
      <c r="E31159">
        <v>99.66</v>
      </c>
      <c r="F31159">
        <v>30</v>
      </c>
      <c r="G31159">
        <v>3</v>
      </c>
      <c r="H31159" t="s">
        <v>21</v>
      </c>
      <c r="I31159" t="s">
        <v>18</v>
      </c>
      <c r="J31159">
        <v>2</v>
      </c>
      <c r="K31159">
        <v>125</v>
      </c>
      <c r="L31159">
        <v>69.760000000000005</v>
      </c>
      <c r="M31159">
        <v>209.28</v>
      </c>
    </row>
    <row r="31160" spans="1:13" x14ac:dyDescent="0.35">
      <c r="A31160">
        <v>31159</v>
      </c>
      <c r="B31160" s="1">
        <v>45079</v>
      </c>
      <c r="C31160">
        <v>2965</v>
      </c>
      <c r="D31160" t="s">
        <v>27</v>
      </c>
      <c r="E31160">
        <v>22.87</v>
      </c>
      <c r="F31160">
        <v>30</v>
      </c>
      <c r="G31160">
        <v>4</v>
      </c>
      <c r="H31160" t="s">
        <v>21</v>
      </c>
      <c r="I31160" t="s">
        <v>24</v>
      </c>
      <c r="J31160">
        <v>1</v>
      </c>
      <c r="K31160">
        <v>198</v>
      </c>
      <c r="L31160">
        <v>16.010000000000002</v>
      </c>
      <c r="M31160">
        <v>64.040000000000006</v>
      </c>
    </row>
    <row r="31161" spans="1:13" x14ac:dyDescent="0.35">
      <c r="A31161">
        <v>31160</v>
      </c>
      <c r="B31161" s="1">
        <v>44793</v>
      </c>
      <c r="C31161">
        <v>1144</v>
      </c>
      <c r="D31161" t="s">
        <v>16</v>
      </c>
      <c r="E31161">
        <v>335.93</v>
      </c>
      <c r="F31161">
        <v>15</v>
      </c>
      <c r="G31161">
        <v>1</v>
      </c>
      <c r="H31161" t="s">
        <v>21</v>
      </c>
      <c r="I31161" t="s">
        <v>23</v>
      </c>
      <c r="J31161">
        <v>4</v>
      </c>
      <c r="K31161">
        <v>244</v>
      </c>
      <c r="L31161">
        <v>285.54000000000002</v>
      </c>
      <c r="M31161">
        <v>285.54000000000002</v>
      </c>
    </row>
    <row r="31162" spans="1:13" x14ac:dyDescent="0.35">
      <c r="A31162">
        <v>31161</v>
      </c>
      <c r="B31162" s="1">
        <v>45210</v>
      </c>
      <c r="C31162">
        <v>1761</v>
      </c>
      <c r="D31162" t="s">
        <v>13</v>
      </c>
      <c r="E31162">
        <v>193.86</v>
      </c>
      <c r="F31162">
        <v>0</v>
      </c>
      <c r="G31162">
        <v>2</v>
      </c>
      <c r="H31162" t="s">
        <v>21</v>
      </c>
      <c r="I31162" t="s">
        <v>18</v>
      </c>
      <c r="J31162">
        <v>5</v>
      </c>
      <c r="K31162">
        <v>57</v>
      </c>
      <c r="L31162">
        <v>193.86</v>
      </c>
      <c r="M31162">
        <v>387.72</v>
      </c>
    </row>
    <row r="31163" spans="1:13" x14ac:dyDescent="0.35">
      <c r="A31163">
        <v>31162</v>
      </c>
      <c r="B31163" s="1">
        <v>44721</v>
      </c>
      <c r="C31163">
        <v>4522</v>
      </c>
      <c r="D31163" t="s">
        <v>22</v>
      </c>
      <c r="E31163">
        <v>483.84</v>
      </c>
      <c r="F31163">
        <v>30</v>
      </c>
      <c r="G31163">
        <v>1</v>
      </c>
      <c r="H31163" t="s">
        <v>21</v>
      </c>
      <c r="I31163" t="s">
        <v>15</v>
      </c>
      <c r="J31163">
        <v>4</v>
      </c>
      <c r="K31163">
        <v>220</v>
      </c>
      <c r="L31163">
        <v>338.69</v>
      </c>
      <c r="M31163">
        <v>338.69</v>
      </c>
    </row>
    <row r="31164" spans="1:13" x14ac:dyDescent="0.35">
      <c r="A31164">
        <v>31163</v>
      </c>
      <c r="B31164" s="1">
        <v>44905</v>
      </c>
      <c r="C31164">
        <v>3592</v>
      </c>
      <c r="D31164" t="s">
        <v>22</v>
      </c>
      <c r="E31164">
        <v>48.21</v>
      </c>
      <c r="F31164">
        <v>5</v>
      </c>
      <c r="G31164">
        <v>3</v>
      </c>
      <c r="H31164" t="s">
        <v>21</v>
      </c>
      <c r="I31164" t="s">
        <v>23</v>
      </c>
      <c r="J31164">
        <v>3</v>
      </c>
      <c r="K31164">
        <v>140</v>
      </c>
      <c r="L31164">
        <v>45.8</v>
      </c>
      <c r="M31164">
        <v>137.4</v>
      </c>
    </row>
    <row r="31165" spans="1:13" x14ac:dyDescent="0.35">
      <c r="A31165">
        <v>31164</v>
      </c>
      <c r="B31165" s="1">
        <v>44850</v>
      </c>
      <c r="C31165">
        <v>3368</v>
      </c>
      <c r="D31165" t="s">
        <v>16</v>
      </c>
      <c r="E31165">
        <v>180.74</v>
      </c>
      <c r="F31165">
        <v>5</v>
      </c>
      <c r="G31165">
        <v>3</v>
      </c>
      <c r="H31165" t="s">
        <v>20</v>
      </c>
      <c r="I31165" t="s">
        <v>24</v>
      </c>
      <c r="J31165">
        <v>3</v>
      </c>
      <c r="K31165">
        <v>97</v>
      </c>
      <c r="L31165">
        <v>171.7</v>
      </c>
      <c r="M31165">
        <v>515.1</v>
      </c>
    </row>
    <row r="31166" spans="1:13" x14ac:dyDescent="0.35">
      <c r="A31166">
        <v>31165</v>
      </c>
      <c r="B31166" s="1">
        <v>44766</v>
      </c>
      <c r="C31166">
        <v>2171</v>
      </c>
      <c r="D31166" t="s">
        <v>13</v>
      </c>
      <c r="E31166">
        <v>298.7</v>
      </c>
      <c r="F31166">
        <v>0</v>
      </c>
      <c r="G31166">
        <v>1</v>
      </c>
      <c r="H31166" t="s">
        <v>21</v>
      </c>
      <c r="I31166" t="s">
        <v>23</v>
      </c>
      <c r="J31166">
        <v>3</v>
      </c>
      <c r="K31166">
        <v>414</v>
      </c>
      <c r="L31166">
        <v>298.7</v>
      </c>
      <c r="M31166">
        <v>298.7</v>
      </c>
    </row>
    <row r="31167" spans="1:13" x14ac:dyDescent="0.35">
      <c r="A31167">
        <v>31166</v>
      </c>
      <c r="B31167" s="1">
        <v>44866</v>
      </c>
      <c r="C31167">
        <v>3753</v>
      </c>
      <c r="D31167" t="s">
        <v>13</v>
      </c>
      <c r="E31167">
        <v>274.43</v>
      </c>
      <c r="F31167">
        <v>20</v>
      </c>
      <c r="G31167">
        <v>3</v>
      </c>
      <c r="H31167" t="s">
        <v>17</v>
      </c>
      <c r="I31167" t="s">
        <v>26</v>
      </c>
      <c r="J31167">
        <v>4</v>
      </c>
      <c r="K31167">
        <v>489</v>
      </c>
      <c r="L31167">
        <v>219.54</v>
      </c>
      <c r="M31167">
        <v>658.62</v>
      </c>
    </row>
    <row r="31168" spans="1:13" x14ac:dyDescent="0.35">
      <c r="A31168">
        <v>31167</v>
      </c>
      <c r="B31168" s="1">
        <v>44921</v>
      </c>
      <c r="C31168">
        <v>3173</v>
      </c>
      <c r="D31168" t="s">
        <v>22</v>
      </c>
      <c r="E31168">
        <v>246.6</v>
      </c>
      <c r="F31168">
        <v>30</v>
      </c>
      <c r="G31168">
        <v>3</v>
      </c>
      <c r="H31168" t="s">
        <v>21</v>
      </c>
      <c r="I31168" t="s">
        <v>15</v>
      </c>
      <c r="J31168">
        <v>5</v>
      </c>
      <c r="K31168">
        <v>245</v>
      </c>
      <c r="L31168">
        <v>172.62</v>
      </c>
      <c r="M31168">
        <v>517.86</v>
      </c>
    </row>
    <row r="31169" spans="1:13" x14ac:dyDescent="0.35">
      <c r="A31169">
        <v>31168</v>
      </c>
      <c r="B31169" s="1">
        <v>45231</v>
      </c>
      <c r="C31169">
        <v>3959</v>
      </c>
      <c r="D31169" t="s">
        <v>19</v>
      </c>
      <c r="E31169">
        <v>195.02</v>
      </c>
      <c r="F31169">
        <v>5</v>
      </c>
      <c r="G31169">
        <v>4</v>
      </c>
      <c r="H31169" t="s">
        <v>14</v>
      </c>
      <c r="I31169" t="s">
        <v>15</v>
      </c>
      <c r="J31169">
        <v>4</v>
      </c>
      <c r="K31169">
        <v>321</v>
      </c>
      <c r="L31169">
        <v>185.27</v>
      </c>
      <c r="M31169">
        <v>741.08</v>
      </c>
    </row>
    <row r="31170" spans="1:13" x14ac:dyDescent="0.35">
      <c r="A31170">
        <v>31169</v>
      </c>
      <c r="B31170" s="1">
        <v>44961</v>
      </c>
      <c r="C31170">
        <v>2933</v>
      </c>
      <c r="D31170" t="s">
        <v>19</v>
      </c>
      <c r="E31170">
        <v>418.18</v>
      </c>
      <c r="F31170">
        <v>15</v>
      </c>
      <c r="G31170">
        <v>1</v>
      </c>
      <c r="H31170" t="s">
        <v>17</v>
      </c>
      <c r="I31170" t="s">
        <v>26</v>
      </c>
      <c r="J31170">
        <v>4</v>
      </c>
      <c r="K31170">
        <v>316</v>
      </c>
      <c r="L31170">
        <v>355.45</v>
      </c>
      <c r="M31170">
        <v>355.45</v>
      </c>
    </row>
    <row r="31171" spans="1:13" x14ac:dyDescent="0.35">
      <c r="A31171">
        <v>31170</v>
      </c>
      <c r="B31171" s="1">
        <v>45010</v>
      </c>
      <c r="C31171">
        <v>2664</v>
      </c>
      <c r="D31171" t="s">
        <v>25</v>
      </c>
      <c r="E31171">
        <v>73.349999999999994</v>
      </c>
      <c r="F31171">
        <v>20</v>
      </c>
      <c r="G31171">
        <v>5</v>
      </c>
      <c r="H31171" t="s">
        <v>20</v>
      </c>
      <c r="I31171" t="s">
        <v>23</v>
      </c>
      <c r="J31171">
        <v>4</v>
      </c>
      <c r="K31171">
        <v>201</v>
      </c>
      <c r="L31171">
        <v>58.68</v>
      </c>
      <c r="M31171">
        <v>293.39999999999998</v>
      </c>
    </row>
    <row r="31172" spans="1:13" x14ac:dyDescent="0.35">
      <c r="A31172">
        <v>31171</v>
      </c>
      <c r="B31172" s="1">
        <v>44667</v>
      </c>
      <c r="C31172">
        <v>3722</v>
      </c>
      <c r="D31172" t="s">
        <v>25</v>
      </c>
      <c r="E31172">
        <v>253.21</v>
      </c>
      <c r="F31172">
        <v>5</v>
      </c>
      <c r="G31172">
        <v>2</v>
      </c>
      <c r="H31172" t="s">
        <v>17</v>
      </c>
      <c r="I31172" t="s">
        <v>18</v>
      </c>
      <c r="J31172">
        <v>1</v>
      </c>
      <c r="K31172">
        <v>366</v>
      </c>
      <c r="L31172">
        <v>240.55</v>
      </c>
      <c r="M31172">
        <v>481.1</v>
      </c>
    </row>
    <row r="31173" spans="1:13" x14ac:dyDescent="0.35">
      <c r="A31173">
        <v>31172</v>
      </c>
      <c r="B31173" s="1">
        <v>44643</v>
      </c>
      <c r="C31173">
        <v>4537</v>
      </c>
      <c r="D31173" t="s">
        <v>27</v>
      </c>
      <c r="E31173">
        <v>288.36</v>
      </c>
      <c r="F31173">
        <v>30</v>
      </c>
      <c r="G31173">
        <v>4</v>
      </c>
      <c r="H31173" t="s">
        <v>20</v>
      </c>
      <c r="I31173" t="s">
        <v>26</v>
      </c>
      <c r="J31173">
        <v>1</v>
      </c>
      <c r="K31173">
        <v>429</v>
      </c>
      <c r="L31173">
        <v>201.85</v>
      </c>
      <c r="M31173">
        <v>807.4</v>
      </c>
    </row>
    <row r="31174" spans="1:13" x14ac:dyDescent="0.35">
      <c r="A31174">
        <v>31173</v>
      </c>
      <c r="B31174" s="1">
        <v>44903</v>
      </c>
      <c r="C31174">
        <v>4200</v>
      </c>
      <c r="D31174" t="s">
        <v>27</v>
      </c>
      <c r="E31174">
        <v>442.95</v>
      </c>
      <c r="F31174">
        <v>15</v>
      </c>
      <c r="G31174">
        <v>1</v>
      </c>
      <c r="H31174" t="s">
        <v>20</v>
      </c>
      <c r="I31174" t="s">
        <v>24</v>
      </c>
      <c r="J31174">
        <v>4</v>
      </c>
      <c r="K31174">
        <v>363</v>
      </c>
      <c r="L31174">
        <v>376.51</v>
      </c>
      <c r="M31174">
        <v>376.51</v>
      </c>
    </row>
    <row r="31175" spans="1:13" x14ac:dyDescent="0.35">
      <c r="A31175">
        <v>31174</v>
      </c>
      <c r="B31175" s="1">
        <v>44982</v>
      </c>
      <c r="C31175">
        <v>1682</v>
      </c>
      <c r="D31175" t="s">
        <v>13</v>
      </c>
      <c r="E31175">
        <v>144.82</v>
      </c>
      <c r="F31175">
        <v>30</v>
      </c>
      <c r="G31175">
        <v>3</v>
      </c>
      <c r="H31175" t="s">
        <v>20</v>
      </c>
      <c r="I31175" t="s">
        <v>26</v>
      </c>
      <c r="J31175">
        <v>3</v>
      </c>
      <c r="K31175">
        <v>170</v>
      </c>
      <c r="L31175">
        <v>101.37</v>
      </c>
      <c r="M31175">
        <v>304.11</v>
      </c>
    </row>
    <row r="31176" spans="1:13" x14ac:dyDescent="0.35">
      <c r="A31176">
        <v>31175</v>
      </c>
      <c r="B31176" s="1">
        <v>44610</v>
      </c>
      <c r="C31176">
        <v>2016</v>
      </c>
      <c r="D31176" t="s">
        <v>22</v>
      </c>
      <c r="E31176">
        <v>140.52000000000001</v>
      </c>
      <c r="F31176">
        <v>30</v>
      </c>
      <c r="G31176">
        <v>1</v>
      </c>
      <c r="H31176" t="s">
        <v>21</v>
      </c>
      <c r="I31176" t="s">
        <v>18</v>
      </c>
      <c r="J31176">
        <v>4</v>
      </c>
      <c r="K31176">
        <v>197</v>
      </c>
      <c r="L31176">
        <v>98.36</v>
      </c>
      <c r="M31176">
        <v>98.36</v>
      </c>
    </row>
    <row r="31177" spans="1:13" x14ac:dyDescent="0.35">
      <c r="A31177">
        <v>31176</v>
      </c>
      <c r="B31177" s="1">
        <v>44767</v>
      </c>
      <c r="C31177">
        <v>4908</v>
      </c>
      <c r="D31177" t="s">
        <v>19</v>
      </c>
      <c r="E31177">
        <v>405.89</v>
      </c>
      <c r="F31177">
        <v>5</v>
      </c>
      <c r="G31177">
        <v>2</v>
      </c>
      <c r="H31177" t="s">
        <v>14</v>
      </c>
      <c r="I31177" t="s">
        <v>18</v>
      </c>
      <c r="J31177">
        <v>3</v>
      </c>
      <c r="K31177">
        <v>107</v>
      </c>
      <c r="L31177">
        <v>385.6</v>
      </c>
      <c r="M31177">
        <v>771.2</v>
      </c>
    </row>
    <row r="31178" spans="1:13" x14ac:dyDescent="0.35">
      <c r="A31178">
        <v>31177</v>
      </c>
      <c r="B31178" s="1">
        <v>44779</v>
      </c>
      <c r="C31178">
        <v>4146</v>
      </c>
      <c r="D31178" t="s">
        <v>16</v>
      </c>
      <c r="E31178">
        <v>142.05000000000001</v>
      </c>
      <c r="F31178">
        <v>20</v>
      </c>
      <c r="G31178">
        <v>1</v>
      </c>
      <c r="H31178" t="s">
        <v>14</v>
      </c>
      <c r="I31178" t="s">
        <v>15</v>
      </c>
      <c r="J31178">
        <v>3</v>
      </c>
      <c r="K31178">
        <v>245</v>
      </c>
      <c r="L31178">
        <v>113.64</v>
      </c>
      <c r="M31178">
        <v>113.64</v>
      </c>
    </row>
    <row r="31179" spans="1:13" x14ac:dyDescent="0.35">
      <c r="A31179">
        <v>31178</v>
      </c>
      <c r="B31179" s="1">
        <v>45237</v>
      </c>
      <c r="C31179">
        <v>2509</v>
      </c>
      <c r="D31179" t="s">
        <v>27</v>
      </c>
      <c r="E31179">
        <v>31.67</v>
      </c>
      <c r="F31179">
        <v>15</v>
      </c>
      <c r="G31179">
        <v>2</v>
      </c>
      <c r="H31179" t="s">
        <v>14</v>
      </c>
      <c r="I31179" t="s">
        <v>26</v>
      </c>
      <c r="J31179">
        <v>2</v>
      </c>
      <c r="K31179">
        <v>52</v>
      </c>
      <c r="L31179">
        <v>26.92</v>
      </c>
      <c r="M31179">
        <v>53.84</v>
      </c>
    </row>
    <row r="31180" spans="1:13" x14ac:dyDescent="0.35">
      <c r="A31180">
        <v>31179</v>
      </c>
      <c r="B31180" s="1">
        <v>44997</v>
      </c>
      <c r="C31180">
        <v>4839</v>
      </c>
      <c r="D31180" t="s">
        <v>25</v>
      </c>
      <c r="E31180">
        <v>263.55</v>
      </c>
      <c r="F31180">
        <v>30</v>
      </c>
      <c r="G31180">
        <v>3</v>
      </c>
      <c r="H31180" t="s">
        <v>20</v>
      </c>
      <c r="I31180" t="s">
        <v>26</v>
      </c>
      <c r="J31180">
        <v>4</v>
      </c>
      <c r="K31180">
        <v>100</v>
      </c>
      <c r="L31180">
        <v>184.48</v>
      </c>
      <c r="M31180">
        <v>553.44000000000005</v>
      </c>
    </row>
    <row r="31181" spans="1:13" x14ac:dyDescent="0.35">
      <c r="A31181">
        <v>31180</v>
      </c>
      <c r="B31181" s="1">
        <v>44883</v>
      </c>
      <c r="C31181">
        <v>3263</v>
      </c>
      <c r="D31181" t="s">
        <v>13</v>
      </c>
      <c r="E31181">
        <v>380.72</v>
      </c>
      <c r="F31181">
        <v>5</v>
      </c>
      <c r="G31181">
        <v>4</v>
      </c>
      <c r="H31181" t="s">
        <v>17</v>
      </c>
      <c r="I31181" t="s">
        <v>23</v>
      </c>
      <c r="J31181">
        <v>3</v>
      </c>
      <c r="K31181">
        <v>458</v>
      </c>
      <c r="L31181">
        <v>361.68</v>
      </c>
      <c r="M31181">
        <v>1446.72</v>
      </c>
    </row>
    <row r="31182" spans="1:13" x14ac:dyDescent="0.35">
      <c r="A31182">
        <v>31181</v>
      </c>
      <c r="B31182" s="1">
        <v>44792</v>
      </c>
      <c r="C31182">
        <v>3790</v>
      </c>
      <c r="D31182" t="s">
        <v>27</v>
      </c>
      <c r="E31182">
        <v>80.97</v>
      </c>
      <c r="F31182">
        <v>30</v>
      </c>
      <c r="G31182">
        <v>5</v>
      </c>
      <c r="H31182" t="s">
        <v>21</v>
      </c>
      <c r="I31182" t="s">
        <v>23</v>
      </c>
      <c r="J31182">
        <v>1</v>
      </c>
      <c r="K31182">
        <v>361</v>
      </c>
      <c r="L31182">
        <v>56.68</v>
      </c>
      <c r="M31182">
        <v>283.39999999999998</v>
      </c>
    </row>
    <row r="31183" spans="1:13" x14ac:dyDescent="0.35">
      <c r="A31183">
        <v>31182</v>
      </c>
      <c r="B31183" s="1">
        <v>45272</v>
      </c>
      <c r="C31183">
        <v>3284</v>
      </c>
      <c r="D31183" t="s">
        <v>13</v>
      </c>
      <c r="E31183">
        <v>382.2</v>
      </c>
      <c r="F31183">
        <v>10</v>
      </c>
      <c r="G31183">
        <v>4</v>
      </c>
      <c r="H31183" t="s">
        <v>20</v>
      </c>
      <c r="I31183" t="s">
        <v>26</v>
      </c>
      <c r="J31183">
        <v>5</v>
      </c>
      <c r="K31183">
        <v>96</v>
      </c>
      <c r="L31183">
        <v>343.98</v>
      </c>
      <c r="M31183">
        <v>1375.92</v>
      </c>
    </row>
    <row r="31184" spans="1:13" x14ac:dyDescent="0.35">
      <c r="A31184">
        <v>31183</v>
      </c>
      <c r="B31184" s="1">
        <v>45048</v>
      </c>
      <c r="C31184">
        <v>3143</v>
      </c>
      <c r="D31184" t="s">
        <v>19</v>
      </c>
      <c r="E31184">
        <v>180.49</v>
      </c>
      <c r="F31184">
        <v>10</v>
      </c>
      <c r="G31184">
        <v>2</v>
      </c>
      <c r="H31184" t="s">
        <v>21</v>
      </c>
      <c r="I31184" t="s">
        <v>23</v>
      </c>
      <c r="J31184">
        <v>2</v>
      </c>
      <c r="K31184">
        <v>489</v>
      </c>
      <c r="L31184">
        <v>162.44</v>
      </c>
      <c r="M31184">
        <v>324.88</v>
      </c>
    </row>
    <row r="31185" spans="1:13" x14ac:dyDescent="0.35">
      <c r="A31185">
        <v>31184</v>
      </c>
      <c r="B31185" s="1">
        <v>44990</v>
      </c>
      <c r="C31185">
        <v>4254</v>
      </c>
      <c r="D31185" t="s">
        <v>16</v>
      </c>
      <c r="E31185">
        <v>474.51</v>
      </c>
      <c r="F31185">
        <v>20</v>
      </c>
      <c r="G31185">
        <v>4</v>
      </c>
      <c r="H31185" t="s">
        <v>14</v>
      </c>
      <c r="I31185" t="s">
        <v>26</v>
      </c>
      <c r="J31185">
        <v>4</v>
      </c>
      <c r="K31185">
        <v>429</v>
      </c>
      <c r="L31185">
        <v>379.61</v>
      </c>
      <c r="M31185">
        <v>1518.44</v>
      </c>
    </row>
    <row r="31186" spans="1:13" x14ac:dyDescent="0.35">
      <c r="A31186">
        <v>31185</v>
      </c>
      <c r="B31186" s="1">
        <v>45287</v>
      </c>
      <c r="C31186">
        <v>3959</v>
      </c>
      <c r="D31186" t="s">
        <v>27</v>
      </c>
      <c r="E31186">
        <v>48.08</v>
      </c>
      <c r="F31186">
        <v>20</v>
      </c>
      <c r="G31186">
        <v>5</v>
      </c>
      <c r="H31186" t="s">
        <v>17</v>
      </c>
      <c r="I31186" t="s">
        <v>26</v>
      </c>
      <c r="J31186">
        <v>2</v>
      </c>
      <c r="K31186">
        <v>422</v>
      </c>
      <c r="L31186">
        <v>38.46</v>
      </c>
      <c r="M31186">
        <v>192.3</v>
      </c>
    </row>
    <row r="31187" spans="1:13" x14ac:dyDescent="0.35">
      <c r="A31187">
        <v>31186</v>
      </c>
      <c r="B31187" s="1">
        <v>44845</v>
      </c>
      <c r="C31187">
        <v>2656</v>
      </c>
      <c r="D31187" t="s">
        <v>22</v>
      </c>
      <c r="E31187">
        <v>161.07</v>
      </c>
      <c r="F31187">
        <v>15</v>
      </c>
      <c r="G31187">
        <v>2</v>
      </c>
      <c r="H31187" t="s">
        <v>14</v>
      </c>
      <c r="I31187" t="s">
        <v>18</v>
      </c>
      <c r="J31187">
        <v>5</v>
      </c>
      <c r="K31187">
        <v>271</v>
      </c>
      <c r="L31187">
        <v>136.91</v>
      </c>
      <c r="M31187">
        <v>273.82</v>
      </c>
    </row>
    <row r="31188" spans="1:13" x14ac:dyDescent="0.35">
      <c r="A31188">
        <v>31187</v>
      </c>
      <c r="B31188" s="1">
        <v>45047</v>
      </c>
      <c r="C31188">
        <v>4266</v>
      </c>
      <c r="D31188" t="s">
        <v>16</v>
      </c>
      <c r="E31188">
        <v>109.02</v>
      </c>
      <c r="F31188">
        <v>0</v>
      </c>
      <c r="G31188">
        <v>1</v>
      </c>
      <c r="H31188" t="s">
        <v>14</v>
      </c>
      <c r="I31188" t="s">
        <v>18</v>
      </c>
      <c r="J31188">
        <v>3</v>
      </c>
      <c r="K31188">
        <v>142</v>
      </c>
      <c r="L31188">
        <v>109.02</v>
      </c>
      <c r="M31188">
        <v>109.02</v>
      </c>
    </row>
    <row r="31189" spans="1:13" x14ac:dyDescent="0.35">
      <c r="A31189">
        <v>31188</v>
      </c>
      <c r="B31189" s="1">
        <v>44837</v>
      </c>
      <c r="C31189">
        <v>2273</v>
      </c>
      <c r="D31189" t="s">
        <v>25</v>
      </c>
      <c r="E31189">
        <v>448.96</v>
      </c>
      <c r="F31189">
        <v>5</v>
      </c>
      <c r="G31189">
        <v>5</v>
      </c>
      <c r="H31189" t="s">
        <v>14</v>
      </c>
      <c r="I31189" t="s">
        <v>15</v>
      </c>
      <c r="J31189">
        <v>1</v>
      </c>
      <c r="K31189">
        <v>381</v>
      </c>
      <c r="L31189">
        <v>426.51</v>
      </c>
      <c r="M31189">
        <v>2132.5500000000002</v>
      </c>
    </row>
    <row r="31190" spans="1:13" x14ac:dyDescent="0.35">
      <c r="A31190">
        <v>31189</v>
      </c>
      <c r="B31190" s="1">
        <v>44994</v>
      </c>
      <c r="C31190">
        <v>2646</v>
      </c>
      <c r="D31190" t="s">
        <v>13</v>
      </c>
      <c r="E31190">
        <v>143.22</v>
      </c>
      <c r="F31190">
        <v>0</v>
      </c>
      <c r="G31190">
        <v>5</v>
      </c>
      <c r="H31190" t="s">
        <v>14</v>
      </c>
      <c r="I31190" t="s">
        <v>18</v>
      </c>
      <c r="J31190">
        <v>3</v>
      </c>
      <c r="K31190">
        <v>50</v>
      </c>
      <c r="L31190">
        <v>143.22</v>
      </c>
      <c r="M31190">
        <v>716.1</v>
      </c>
    </row>
    <row r="31191" spans="1:13" x14ac:dyDescent="0.35">
      <c r="A31191">
        <v>31190</v>
      </c>
      <c r="B31191" s="1">
        <v>44746</v>
      </c>
      <c r="C31191">
        <v>4518</v>
      </c>
      <c r="D31191" t="s">
        <v>16</v>
      </c>
      <c r="E31191">
        <v>136.49</v>
      </c>
      <c r="F31191">
        <v>10</v>
      </c>
      <c r="G31191">
        <v>1</v>
      </c>
      <c r="H31191" t="s">
        <v>17</v>
      </c>
      <c r="I31191" t="s">
        <v>18</v>
      </c>
      <c r="J31191">
        <v>5</v>
      </c>
      <c r="K31191">
        <v>450</v>
      </c>
      <c r="L31191">
        <v>122.84</v>
      </c>
      <c r="M31191">
        <v>122.84</v>
      </c>
    </row>
    <row r="31192" spans="1:13" x14ac:dyDescent="0.35">
      <c r="A31192">
        <v>31191</v>
      </c>
      <c r="B31192" s="1">
        <v>45283</v>
      </c>
      <c r="C31192">
        <v>3119</v>
      </c>
      <c r="D31192" t="s">
        <v>16</v>
      </c>
      <c r="E31192">
        <v>353.82</v>
      </c>
      <c r="F31192">
        <v>5</v>
      </c>
      <c r="G31192">
        <v>1</v>
      </c>
      <c r="H31192" t="s">
        <v>14</v>
      </c>
      <c r="I31192" t="s">
        <v>15</v>
      </c>
      <c r="J31192">
        <v>2</v>
      </c>
      <c r="K31192">
        <v>93</v>
      </c>
      <c r="L31192">
        <v>336.13</v>
      </c>
      <c r="M31192">
        <v>336.13</v>
      </c>
    </row>
    <row r="31193" spans="1:13" x14ac:dyDescent="0.35">
      <c r="A31193">
        <v>31192</v>
      </c>
      <c r="B31193" s="1">
        <v>45194</v>
      </c>
      <c r="C31193">
        <v>3015</v>
      </c>
      <c r="D31193" t="s">
        <v>16</v>
      </c>
      <c r="E31193">
        <v>474.8</v>
      </c>
      <c r="F31193">
        <v>10</v>
      </c>
      <c r="G31193">
        <v>1</v>
      </c>
      <c r="H31193" t="s">
        <v>21</v>
      </c>
      <c r="I31193" t="s">
        <v>23</v>
      </c>
      <c r="J31193">
        <v>2</v>
      </c>
      <c r="K31193">
        <v>199</v>
      </c>
      <c r="L31193">
        <v>427.32</v>
      </c>
      <c r="M31193">
        <v>427.32</v>
      </c>
    </row>
    <row r="31194" spans="1:13" x14ac:dyDescent="0.35">
      <c r="A31194">
        <v>31193</v>
      </c>
      <c r="B31194" s="1">
        <v>44777</v>
      </c>
      <c r="C31194">
        <v>1917</v>
      </c>
      <c r="D31194" t="s">
        <v>13</v>
      </c>
      <c r="E31194">
        <v>297.16000000000003</v>
      </c>
      <c r="F31194">
        <v>5</v>
      </c>
      <c r="G31194">
        <v>2</v>
      </c>
      <c r="H31194" t="s">
        <v>14</v>
      </c>
      <c r="I31194" t="s">
        <v>24</v>
      </c>
      <c r="J31194">
        <v>2</v>
      </c>
      <c r="K31194">
        <v>454</v>
      </c>
      <c r="L31194">
        <v>282.3</v>
      </c>
      <c r="M31194">
        <v>564.6</v>
      </c>
    </row>
    <row r="31195" spans="1:13" x14ac:dyDescent="0.35">
      <c r="A31195">
        <v>31194</v>
      </c>
      <c r="B31195" s="1">
        <v>44658</v>
      </c>
      <c r="C31195">
        <v>1951</v>
      </c>
      <c r="D31195" t="s">
        <v>19</v>
      </c>
      <c r="E31195">
        <v>471.25</v>
      </c>
      <c r="F31195">
        <v>15</v>
      </c>
      <c r="G31195">
        <v>4</v>
      </c>
      <c r="H31195" t="s">
        <v>17</v>
      </c>
      <c r="I31195" t="s">
        <v>15</v>
      </c>
      <c r="J31195">
        <v>4</v>
      </c>
      <c r="K31195">
        <v>395</v>
      </c>
      <c r="L31195">
        <v>400.56</v>
      </c>
      <c r="M31195">
        <v>1602.24</v>
      </c>
    </row>
    <row r="31196" spans="1:13" x14ac:dyDescent="0.35">
      <c r="A31196">
        <v>31195</v>
      </c>
      <c r="B31196" s="1">
        <v>44680</v>
      </c>
      <c r="C31196">
        <v>3099</v>
      </c>
      <c r="D31196" t="s">
        <v>19</v>
      </c>
      <c r="E31196">
        <v>330.72</v>
      </c>
      <c r="F31196">
        <v>0</v>
      </c>
      <c r="G31196">
        <v>3</v>
      </c>
      <c r="H31196" t="s">
        <v>17</v>
      </c>
      <c r="I31196" t="s">
        <v>18</v>
      </c>
      <c r="J31196">
        <v>4</v>
      </c>
      <c r="K31196">
        <v>313</v>
      </c>
      <c r="L31196">
        <v>330.72</v>
      </c>
      <c r="M31196">
        <v>992.16</v>
      </c>
    </row>
    <row r="31197" spans="1:13" x14ac:dyDescent="0.35">
      <c r="A31197">
        <v>31196</v>
      </c>
      <c r="B31197" s="1">
        <v>44926</v>
      </c>
      <c r="C31197">
        <v>4567</v>
      </c>
      <c r="D31197" t="s">
        <v>22</v>
      </c>
      <c r="E31197">
        <v>102.58</v>
      </c>
      <c r="F31197">
        <v>20</v>
      </c>
      <c r="G31197">
        <v>4</v>
      </c>
      <c r="H31197" t="s">
        <v>20</v>
      </c>
      <c r="I31197" t="s">
        <v>23</v>
      </c>
      <c r="J31197">
        <v>4</v>
      </c>
      <c r="K31197">
        <v>64</v>
      </c>
      <c r="L31197">
        <v>82.06</v>
      </c>
      <c r="M31197">
        <v>328.24</v>
      </c>
    </row>
    <row r="31198" spans="1:13" x14ac:dyDescent="0.35">
      <c r="A31198">
        <v>31197</v>
      </c>
      <c r="B31198" s="1">
        <v>44964</v>
      </c>
      <c r="C31198">
        <v>4024</v>
      </c>
      <c r="D31198" t="s">
        <v>13</v>
      </c>
      <c r="E31198">
        <v>373.55</v>
      </c>
      <c r="F31198">
        <v>15</v>
      </c>
      <c r="G31198">
        <v>4</v>
      </c>
      <c r="H31198" t="s">
        <v>17</v>
      </c>
      <c r="I31198" t="s">
        <v>15</v>
      </c>
      <c r="J31198">
        <v>4</v>
      </c>
      <c r="K31198">
        <v>478</v>
      </c>
      <c r="L31198">
        <v>317.52</v>
      </c>
      <c r="M31198">
        <v>1270.08</v>
      </c>
    </row>
    <row r="31199" spans="1:13" x14ac:dyDescent="0.35">
      <c r="A31199">
        <v>31198</v>
      </c>
      <c r="B31199" s="1">
        <v>45179</v>
      </c>
      <c r="C31199">
        <v>1154</v>
      </c>
      <c r="D31199" t="s">
        <v>13</v>
      </c>
      <c r="E31199">
        <v>151.74</v>
      </c>
      <c r="F31199">
        <v>5</v>
      </c>
      <c r="G31199">
        <v>5</v>
      </c>
      <c r="H31199" t="s">
        <v>20</v>
      </c>
      <c r="I31199" t="s">
        <v>15</v>
      </c>
      <c r="J31199">
        <v>4</v>
      </c>
      <c r="K31199">
        <v>51</v>
      </c>
      <c r="L31199">
        <v>144.15</v>
      </c>
      <c r="M31199">
        <v>720.75</v>
      </c>
    </row>
    <row r="31200" spans="1:13" x14ac:dyDescent="0.35">
      <c r="A31200">
        <v>31199</v>
      </c>
      <c r="B31200" s="1">
        <v>44958</v>
      </c>
      <c r="C31200">
        <v>1319</v>
      </c>
      <c r="D31200" t="s">
        <v>25</v>
      </c>
      <c r="E31200">
        <v>157.86000000000001</v>
      </c>
      <c r="F31200">
        <v>10</v>
      </c>
      <c r="G31200">
        <v>1</v>
      </c>
      <c r="H31200" t="s">
        <v>14</v>
      </c>
      <c r="I31200" t="s">
        <v>24</v>
      </c>
      <c r="J31200">
        <v>1</v>
      </c>
      <c r="K31200">
        <v>161</v>
      </c>
      <c r="L31200">
        <v>142.07</v>
      </c>
      <c r="M31200">
        <v>142.07</v>
      </c>
    </row>
    <row r="31201" spans="1:13" x14ac:dyDescent="0.35">
      <c r="A31201">
        <v>31200</v>
      </c>
      <c r="B31201" s="1">
        <v>45019</v>
      </c>
      <c r="C31201">
        <v>1300</v>
      </c>
      <c r="D31201" t="s">
        <v>13</v>
      </c>
      <c r="E31201">
        <v>405.36</v>
      </c>
      <c r="F31201">
        <v>0</v>
      </c>
      <c r="G31201">
        <v>2</v>
      </c>
      <c r="H31201" t="s">
        <v>14</v>
      </c>
      <c r="I31201" t="s">
        <v>15</v>
      </c>
      <c r="J31201">
        <v>3</v>
      </c>
      <c r="K31201">
        <v>229</v>
      </c>
      <c r="L31201">
        <v>405.36</v>
      </c>
      <c r="M31201">
        <v>810.72</v>
      </c>
    </row>
    <row r="31202" spans="1:13" x14ac:dyDescent="0.35">
      <c r="A31202">
        <v>31201</v>
      </c>
      <c r="B31202" s="1">
        <v>44879</v>
      </c>
      <c r="C31202">
        <v>1194</v>
      </c>
      <c r="D31202" t="s">
        <v>13</v>
      </c>
      <c r="E31202">
        <v>133.09</v>
      </c>
      <c r="F31202">
        <v>0</v>
      </c>
      <c r="G31202">
        <v>1</v>
      </c>
      <c r="H31202" t="s">
        <v>21</v>
      </c>
      <c r="I31202" t="s">
        <v>18</v>
      </c>
      <c r="J31202">
        <v>5</v>
      </c>
      <c r="K31202">
        <v>196</v>
      </c>
      <c r="L31202">
        <v>133.09</v>
      </c>
      <c r="M31202">
        <v>133.09</v>
      </c>
    </row>
    <row r="31203" spans="1:13" x14ac:dyDescent="0.35">
      <c r="A31203">
        <v>31202</v>
      </c>
      <c r="B31203" s="1">
        <v>44943</v>
      </c>
      <c r="C31203">
        <v>4097</v>
      </c>
      <c r="D31203" t="s">
        <v>22</v>
      </c>
      <c r="E31203">
        <v>169.96</v>
      </c>
      <c r="F31203">
        <v>30</v>
      </c>
      <c r="G31203">
        <v>1</v>
      </c>
      <c r="H31203" t="s">
        <v>20</v>
      </c>
      <c r="I31203" t="s">
        <v>24</v>
      </c>
      <c r="J31203">
        <v>4</v>
      </c>
      <c r="K31203">
        <v>37</v>
      </c>
      <c r="L31203">
        <v>118.97</v>
      </c>
      <c r="M31203">
        <v>118.97</v>
      </c>
    </row>
    <row r="31204" spans="1:13" x14ac:dyDescent="0.35">
      <c r="A31204">
        <v>31203</v>
      </c>
      <c r="B31204" s="1">
        <v>44703</v>
      </c>
      <c r="C31204">
        <v>4298</v>
      </c>
      <c r="D31204" t="s">
        <v>19</v>
      </c>
      <c r="E31204">
        <v>493.66</v>
      </c>
      <c r="F31204">
        <v>10</v>
      </c>
      <c r="G31204">
        <v>4</v>
      </c>
      <c r="H31204" t="s">
        <v>14</v>
      </c>
      <c r="I31204" t="s">
        <v>26</v>
      </c>
      <c r="J31204">
        <v>5</v>
      </c>
      <c r="K31204">
        <v>252</v>
      </c>
      <c r="L31204">
        <v>444.29</v>
      </c>
      <c r="M31204">
        <v>1777.16</v>
      </c>
    </row>
    <row r="31205" spans="1:13" x14ac:dyDescent="0.35">
      <c r="A31205">
        <v>31204</v>
      </c>
      <c r="B31205" s="1">
        <v>45018</v>
      </c>
      <c r="C31205">
        <v>4468</v>
      </c>
      <c r="D31205" t="s">
        <v>13</v>
      </c>
      <c r="E31205">
        <v>89.17</v>
      </c>
      <c r="F31205">
        <v>15</v>
      </c>
      <c r="G31205">
        <v>4</v>
      </c>
      <c r="H31205" t="s">
        <v>17</v>
      </c>
      <c r="I31205" t="s">
        <v>15</v>
      </c>
      <c r="J31205">
        <v>5</v>
      </c>
      <c r="K31205">
        <v>147</v>
      </c>
      <c r="L31205">
        <v>75.790000000000006</v>
      </c>
      <c r="M31205">
        <v>303.16000000000003</v>
      </c>
    </row>
    <row r="31206" spans="1:13" x14ac:dyDescent="0.35">
      <c r="A31206">
        <v>31205</v>
      </c>
      <c r="B31206" s="1">
        <v>45062</v>
      </c>
      <c r="C31206">
        <v>3256</v>
      </c>
      <c r="D31206" t="s">
        <v>13</v>
      </c>
      <c r="E31206">
        <v>317.89999999999998</v>
      </c>
      <c r="F31206">
        <v>15</v>
      </c>
      <c r="G31206">
        <v>4</v>
      </c>
      <c r="H31206" t="s">
        <v>17</v>
      </c>
      <c r="I31206" t="s">
        <v>26</v>
      </c>
      <c r="J31206">
        <v>4</v>
      </c>
      <c r="K31206">
        <v>287</v>
      </c>
      <c r="L31206">
        <v>270.20999999999998</v>
      </c>
      <c r="M31206">
        <v>1080.8399999999999</v>
      </c>
    </row>
    <row r="31207" spans="1:13" x14ac:dyDescent="0.35">
      <c r="A31207">
        <v>31206</v>
      </c>
      <c r="B31207" s="1">
        <v>44884</v>
      </c>
      <c r="C31207">
        <v>2437</v>
      </c>
      <c r="D31207" t="s">
        <v>13</v>
      </c>
      <c r="E31207">
        <v>200.33</v>
      </c>
      <c r="F31207">
        <v>20</v>
      </c>
      <c r="G31207">
        <v>1</v>
      </c>
      <c r="H31207" t="s">
        <v>21</v>
      </c>
      <c r="I31207" t="s">
        <v>15</v>
      </c>
      <c r="J31207">
        <v>1</v>
      </c>
      <c r="K31207">
        <v>445</v>
      </c>
      <c r="L31207">
        <v>160.26</v>
      </c>
      <c r="M31207">
        <v>160.26</v>
      </c>
    </row>
    <row r="31208" spans="1:13" x14ac:dyDescent="0.35">
      <c r="A31208">
        <v>31207</v>
      </c>
      <c r="B31208" s="1">
        <v>44829</v>
      </c>
      <c r="C31208">
        <v>1732</v>
      </c>
      <c r="D31208" t="s">
        <v>19</v>
      </c>
      <c r="E31208">
        <v>163.26</v>
      </c>
      <c r="F31208">
        <v>0</v>
      </c>
      <c r="G31208">
        <v>3</v>
      </c>
      <c r="H31208" t="s">
        <v>21</v>
      </c>
      <c r="I31208" t="s">
        <v>26</v>
      </c>
      <c r="J31208">
        <v>3</v>
      </c>
      <c r="K31208">
        <v>188</v>
      </c>
      <c r="L31208">
        <v>163.26</v>
      </c>
      <c r="M31208">
        <v>489.78</v>
      </c>
    </row>
    <row r="31209" spans="1:13" x14ac:dyDescent="0.35">
      <c r="A31209">
        <v>31208</v>
      </c>
      <c r="B31209" s="1">
        <v>45048</v>
      </c>
      <c r="C31209">
        <v>1845</v>
      </c>
      <c r="D31209" t="s">
        <v>13</v>
      </c>
      <c r="E31209">
        <v>70.849999999999994</v>
      </c>
      <c r="F31209">
        <v>30</v>
      </c>
      <c r="G31209">
        <v>5</v>
      </c>
      <c r="H31209" t="s">
        <v>17</v>
      </c>
      <c r="I31209" t="s">
        <v>26</v>
      </c>
      <c r="J31209">
        <v>4</v>
      </c>
      <c r="K31209">
        <v>379</v>
      </c>
      <c r="L31209">
        <v>49.59</v>
      </c>
      <c r="M31209">
        <v>247.95</v>
      </c>
    </row>
    <row r="31210" spans="1:13" x14ac:dyDescent="0.35">
      <c r="A31210">
        <v>31209</v>
      </c>
      <c r="B31210" s="1">
        <v>45240</v>
      </c>
      <c r="C31210">
        <v>3845</v>
      </c>
      <c r="D31210" t="s">
        <v>19</v>
      </c>
      <c r="E31210">
        <v>268.60000000000002</v>
      </c>
      <c r="F31210">
        <v>20</v>
      </c>
      <c r="G31210">
        <v>3</v>
      </c>
      <c r="H31210" t="s">
        <v>17</v>
      </c>
      <c r="I31210" t="s">
        <v>15</v>
      </c>
      <c r="J31210">
        <v>1</v>
      </c>
      <c r="K31210">
        <v>3</v>
      </c>
      <c r="L31210">
        <v>214.88</v>
      </c>
      <c r="M31210">
        <v>644.64</v>
      </c>
    </row>
    <row r="31211" spans="1:13" x14ac:dyDescent="0.35">
      <c r="A31211">
        <v>31210</v>
      </c>
      <c r="B31211" s="1">
        <v>44721</v>
      </c>
      <c r="C31211">
        <v>4044</v>
      </c>
      <c r="D31211" t="s">
        <v>25</v>
      </c>
      <c r="E31211">
        <v>287.10000000000002</v>
      </c>
      <c r="F31211">
        <v>5</v>
      </c>
      <c r="G31211">
        <v>2</v>
      </c>
      <c r="H31211" t="s">
        <v>20</v>
      </c>
      <c r="I31211" t="s">
        <v>24</v>
      </c>
      <c r="J31211">
        <v>3</v>
      </c>
      <c r="K31211">
        <v>274</v>
      </c>
      <c r="L31211">
        <v>272.74</v>
      </c>
      <c r="M31211">
        <v>545.48</v>
      </c>
    </row>
    <row r="31212" spans="1:13" x14ac:dyDescent="0.35">
      <c r="A31212">
        <v>31211</v>
      </c>
      <c r="B31212" s="1">
        <v>44575</v>
      </c>
      <c r="C31212">
        <v>3300</v>
      </c>
      <c r="D31212" t="s">
        <v>25</v>
      </c>
      <c r="E31212">
        <v>345.52</v>
      </c>
      <c r="F31212">
        <v>10</v>
      </c>
      <c r="G31212">
        <v>1</v>
      </c>
      <c r="H31212" t="s">
        <v>20</v>
      </c>
      <c r="I31212" t="s">
        <v>23</v>
      </c>
      <c r="J31212">
        <v>3</v>
      </c>
      <c r="K31212">
        <v>292</v>
      </c>
      <c r="L31212">
        <v>310.97000000000003</v>
      </c>
      <c r="M31212">
        <v>310.97000000000003</v>
      </c>
    </row>
    <row r="31213" spans="1:13" x14ac:dyDescent="0.35">
      <c r="A31213">
        <v>31212</v>
      </c>
      <c r="B31213" s="1">
        <v>45266</v>
      </c>
      <c r="C31213">
        <v>2451</v>
      </c>
      <c r="D31213" t="s">
        <v>19</v>
      </c>
      <c r="E31213">
        <v>395.05</v>
      </c>
      <c r="F31213">
        <v>20</v>
      </c>
      <c r="G31213">
        <v>4</v>
      </c>
      <c r="H31213" t="s">
        <v>21</v>
      </c>
      <c r="I31213" t="s">
        <v>18</v>
      </c>
      <c r="J31213">
        <v>4</v>
      </c>
      <c r="K31213">
        <v>14</v>
      </c>
      <c r="L31213">
        <v>316.04000000000002</v>
      </c>
      <c r="M31213">
        <v>1264.1600000000001</v>
      </c>
    </row>
    <row r="31214" spans="1:13" x14ac:dyDescent="0.35">
      <c r="A31214">
        <v>31213</v>
      </c>
      <c r="B31214" s="1">
        <v>44716</v>
      </c>
      <c r="C31214">
        <v>3991</v>
      </c>
      <c r="D31214" t="s">
        <v>13</v>
      </c>
      <c r="E31214">
        <v>209.29</v>
      </c>
      <c r="F31214">
        <v>20</v>
      </c>
      <c r="G31214">
        <v>2</v>
      </c>
      <c r="H31214" t="s">
        <v>17</v>
      </c>
      <c r="I31214" t="s">
        <v>18</v>
      </c>
      <c r="J31214">
        <v>3</v>
      </c>
      <c r="K31214">
        <v>42</v>
      </c>
      <c r="L31214">
        <v>167.43</v>
      </c>
      <c r="M31214">
        <v>334.86</v>
      </c>
    </row>
    <row r="31215" spans="1:13" x14ac:dyDescent="0.35">
      <c r="A31215">
        <v>31214</v>
      </c>
      <c r="B31215" s="1">
        <v>44662</v>
      </c>
      <c r="C31215">
        <v>1613</v>
      </c>
      <c r="D31215" t="s">
        <v>19</v>
      </c>
      <c r="E31215">
        <v>271.61</v>
      </c>
      <c r="F31215">
        <v>20</v>
      </c>
      <c r="G31215">
        <v>2</v>
      </c>
      <c r="H31215" t="s">
        <v>14</v>
      </c>
      <c r="I31215" t="s">
        <v>24</v>
      </c>
      <c r="J31215">
        <v>3</v>
      </c>
      <c r="K31215">
        <v>466</v>
      </c>
      <c r="L31215">
        <v>217.29</v>
      </c>
      <c r="M31215">
        <v>434.58</v>
      </c>
    </row>
    <row r="31216" spans="1:13" x14ac:dyDescent="0.35">
      <c r="A31216">
        <v>31215</v>
      </c>
      <c r="B31216" s="1">
        <v>45133</v>
      </c>
      <c r="C31216">
        <v>2288</v>
      </c>
      <c r="D31216" t="s">
        <v>13</v>
      </c>
      <c r="E31216">
        <v>37.270000000000003</v>
      </c>
      <c r="F31216">
        <v>5</v>
      </c>
      <c r="G31216">
        <v>5</v>
      </c>
      <c r="H31216" t="s">
        <v>20</v>
      </c>
      <c r="I31216" t="s">
        <v>18</v>
      </c>
      <c r="J31216">
        <v>3</v>
      </c>
      <c r="K31216">
        <v>65</v>
      </c>
      <c r="L31216">
        <v>35.409999999999997</v>
      </c>
      <c r="M31216">
        <v>177.05</v>
      </c>
    </row>
    <row r="31217" spans="1:13" x14ac:dyDescent="0.35">
      <c r="A31217">
        <v>31216</v>
      </c>
      <c r="B31217" s="1">
        <v>44604</v>
      </c>
      <c r="C31217">
        <v>4247</v>
      </c>
      <c r="D31217" t="s">
        <v>25</v>
      </c>
      <c r="E31217">
        <v>211.52</v>
      </c>
      <c r="F31217">
        <v>5</v>
      </c>
      <c r="G31217">
        <v>4</v>
      </c>
      <c r="H31217" t="s">
        <v>14</v>
      </c>
      <c r="I31217" t="s">
        <v>23</v>
      </c>
      <c r="J31217">
        <v>3</v>
      </c>
      <c r="K31217">
        <v>168</v>
      </c>
      <c r="L31217">
        <v>200.94</v>
      </c>
      <c r="M31217">
        <v>803.76</v>
      </c>
    </row>
    <row r="31218" spans="1:13" x14ac:dyDescent="0.35">
      <c r="A31218">
        <v>31217</v>
      </c>
      <c r="B31218" s="1">
        <v>44754</v>
      </c>
      <c r="C31218">
        <v>2375</v>
      </c>
      <c r="D31218" t="s">
        <v>25</v>
      </c>
      <c r="E31218">
        <v>70.31</v>
      </c>
      <c r="F31218">
        <v>5</v>
      </c>
      <c r="G31218">
        <v>2</v>
      </c>
      <c r="H31218" t="s">
        <v>21</v>
      </c>
      <c r="I31218" t="s">
        <v>23</v>
      </c>
      <c r="J31218">
        <v>4</v>
      </c>
      <c r="K31218">
        <v>60</v>
      </c>
      <c r="L31218">
        <v>66.790000000000006</v>
      </c>
      <c r="M31218">
        <v>133.58000000000001</v>
      </c>
    </row>
    <row r="31219" spans="1:13" x14ac:dyDescent="0.35">
      <c r="A31219">
        <v>31218</v>
      </c>
      <c r="B31219" s="1">
        <v>44872</v>
      </c>
      <c r="C31219">
        <v>1183</v>
      </c>
      <c r="D31219" t="s">
        <v>19</v>
      </c>
      <c r="E31219">
        <v>5.36</v>
      </c>
      <c r="F31219">
        <v>30</v>
      </c>
      <c r="G31219">
        <v>3</v>
      </c>
      <c r="H31219" t="s">
        <v>17</v>
      </c>
      <c r="I31219" t="s">
        <v>15</v>
      </c>
      <c r="J31219">
        <v>4</v>
      </c>
      <c r="K31219">
        <v>190</v>
      </c>
      <c r="L31219">
        <v>3.75</v>
      </c>
      <c r="M31219">
        <v>11.25</v>
      </c>
    </row>
    <row r="31220" spans="1:13" x14ac:dyDescent="0.35">
      <c r="A31220">
        <v>31219</v>
      </c>
      <c r="B31220" s="1">
        <v>45182</v>
      </c>
      <c r="C31220">
        <v>4395</v>
      </c>
      <c r="D31220" t="s">
        <v>13</v>
      </c>
      <c r="E31220">
        <v>34.58</v>
      </c>
      <c r="F31220">
        <v>30</v>
      </c>
      <c r="G31220">
        <v>5</v>
      </c>
      <c r="H31220" t="s">
        <v>14</v>
      </c>
      <c r="I31220" t="s">
        <v>26</v>
      </c>
      <c r="J31220">
        <v>1</v>
      </c>
      <c r="K31220">
        <v>297</v>
      </c>
      <c r="L31220">
        <v>24.21</v>
      </c>
      <c r="M31220">
        <v>121.05</v>
      </c>
    </row>
    <row r="31221" spans="1:13" x14ac:dyDescent="0.35">
      <c r="A31221">
        <v>31220</v>
      </c>
      <c r="B31221" s="1">
        <v>45166</v>
      </c>
      <c r="C31221">
        <v>4973</v>
      </c>
      <c r="D31221" t="s">
        <v>13</v>
      </c>
      <c r="E31221">
        <v>17.23</v>
      </c>
      <c r="F31221">
        <v>20</v>
      </c>
      <c r="G31221">
        <v>5</v>
      </c>
      <c r="H31221" t="s">
        <v>21</v>
      </c>
      <c r="I31221" t="s">
        <v>26</v>
      </c>
      <c r="J31221">
        <v>2</v>
      </c>
      <c r="K31221">
        <v>88</v>
      </c>
      <c r="L31221">
        <v>13.78</v>
      </c>
      <c r="M31221">
        <v>68.900000000000006</v>
      </c>
    </row>
    <row r="31222" spans="1:13" x14ac:dyDescent="0.35">
      <c r="A31222">
        <v>31221</v>
      </c>
      <c r="B31222" s="1">
        <v>45289</v>
      </c>
      <c r="C31222">
        <v>1498</v>
      </c>
      <c r="D31222" t="s">
        <v>22</v>
      </c>
      <c r="E31222">
        <v>199.18</v>
      </c>
      <c r="F31222">
        <v>15</v>
      </c>
      <c r="G31222">
        <v>2</v>
      </c>
      <c r="H31222" t="s">
        <v>21</v>
      </c>
      <c r="I31222" t="s">
        <v>23</v>
      </c>
      <c r="J31222">
        <v>2</v>
      </c>
      <c r="K31222">
        <v>219</v>
      </c>
      <c r="L31222">
        <v>169.3</v>
      </c>
      <c r="M31222">
        <v>338.6</v>
      </c>
    </row>
    <row r="31223" spans="1:13" x14ac:dyDescent="0.35">
      <c r="A31223">
        <v>31222</v>
      </c>
      <c r="B31223" s="1">
        <v>45026</v>
      </c>
      <c r="C31223">
        <v>4264</v>
      </c>
      <c r="D31223" t="s">
        <v>25</v>
      </c>
      <c r="E31223">
        <v>195.25</v>
      </c>
      <c r="F31223">
        <v>10</v>
      </c>
      <c r="G31223">
        <v>1</v>
      </c>
      <c r="H31223" t="s">
        <v>14</v>
      </c>
      <c r="I31223" t="s">
        <v>23</v>
      </c>
      <c r="J31223">
        <v>1</v>
      </c>
      <c r="K31223">
        <v>163</v>
      </c>
      <c r="L31223">
        <v>175.72</v>
      </c>
      <c r="M31223">
        <v>175.72</v>
      </c>
    </row>
    <row r="31224" spans="1:13" x14ac:dyDescent="0.35">
      <c r="A31224">
        <v>31223</v>
      </c>
      <c r="B31224" s="1">
        <v>44724</v>
      </c>
      <c r="C31224">
        <v>3904</v>
      </c>
      <c r="D31224" t="s">
        <v>25</v>
      </c>
      <c r="E31224">
        <v>103.5</v>
      </c>
      <c r="F31224">
        <v>30</v>
      </c>
      <c r="G31224">
        <v>3</v>
      </c>
      <c r="H31224" t="s">
        <v>14</v>
      </c>
      <c r="I31224" t="s">
        <v>23</v>
      </c>
      <c r="J31224">
        <v>3</v>
      </c>
      <c r="K31224">
        <v>493</v>
      </c>
      <c r="L31224">
        <v>72.45</v>
      </c>
      <c r="M31224">
        <v>217.35</v>
      </c>
    </row>
    <row r="31225" spans="1:13" x14ac:dyDescent="0.35">
      <c r="A31225">
        <v>31224</v>
      </c>
      <c r="B31225" s="1">
        <v>44912</v>
      </c>
      <c r="C31225">
        <v>1999</v>
      </c>
      <c r="D31225" t="s">
        <v>19</v>
      </c>
      <c r="E31225">
        <v>235.27</v>
      </c>
      <c r="F31225">
        <v>10</v>
      </c>
      <c r="G31225">
        <v>5</v>
      </c>
      <c r="H31225" t="s">
        <v>14</v>
      </c>
      <c r="I31225" t="s">
        <v>18</v>
      </c>
      <c r="J31225">
        <v>3</v>
      </c>
      <c r="K31225">
        <v>14</v>
      </c>
      <c r="L31225">
        <v>211.74</v>
      </c>
      <c r="M31225">
        <v>1058.7</v>
      </c>
    </row>
    <row r="31226" spans="1:13" x14ac:dyDescent="0.35">
      <c r="A31226">
        <v>31225</v>
      </c>
      <c r="B31226" s="1">
        <v>44795</v>
      </c>
      <c r="C31226">
        <v>3533</v>
      </c>
      <c r="D31226" t="s">
        <v>25</v>
      </c>
      <c r="E31226">
        <v>44.36</v>
      </c>
      <c r="F31226">
        <v>30</v>
      </c>
      <c r="G31226">
        <v>4</v>
      </c>
      <c r="H31226" t="s">
        <v>20</v>
      </c>
      <c r="I31226" t="s">
        <v>24</v>
      </c>
      <c r="J31226">
        <v>2</v>
      </c>
      <c r="K31226">
        <v>315</v>
      </c>
      <c r="L31226">
        <v>31.05</v>
      </c>
      <c r="M31226">
        <v>124.2</v>
      </c>
    </row>
    <row r="31227" spans="1:13" x14ac:dyDescent="0.35">
      <c r="A31227">
        <v>31226</v>
      </c>
      <c r="B31227" s="1">
        <v>44964</v>
      </c>
      <c r="C31227">
        <v>3242</v>
      </c>
      <c r="D31227" t="s">
        <v>27</v>
      </c>
      <c r="E31227">
        <v>149.46</v>
      </c>
      <c r="F31227">
        <v>5</v>
      </c>
      <c r="G31227">
        <v>4</v>
      </c>
      <c r="H31227" t="s">
        <v>20</v>
      </c>
      <c r="I31227" t="s">
        <v>18</v>
      </c>
      <c r="J31227">
        <v>3</v>
      </c>
      <c r="K31227">
        <v>201</v>
      </c>
      <c r="L31227">
        <v>141.99</v>
      </c>
      <c r="M31227">
        <v>567.96</v>
      </c>
    </row>
    <row r="31228" spans="1:13" x14ac:dyDescent="0.35">
      <c r="A31228">
        <v>31227</v>
      </c>
      <c r="B31228" s="1">
        <v>44912</v>
      </c>
      <c r="C31228">
        <v>3042</v>
      </c>
      <c r="D31228" t="s">
        <v>16</v>
      </c>
      <c r="E31228">
        <v>27.49</v>
      </c>
      <c r="F31228">
        <v>0</v>
      </c>
      <c r="G31228">
        <v>3</v>
      </c>
      <c r="H31228" t="s">
        <v>17</v>
      </c>
      <c r="I31228" t="s">
        <v>15</v>
      </c>
      <c r="J31228">
        <v>2</v>
      </c>
      <c r="K31228">
        <v>466</v>
      </c>
      <c r="L31228">
        <v>27.49</v>
      </c>
      <c r="M31228">
        <v>82.47</v>
      </c>
    </row>
    <row r="31229" spans="1:13" x14ac:dyDescent="0.35">
      <c r="A31229">
        <v>31228</v>
      </c>
      <c r="B31229" s="1">
        <v>44728</v>
      </c>
      <c r="C31229">
        <v>2044</v>
      </c>
      <c r="D31229" t="s">
        <v>25</v>
      </c>
      <c r="E31229">
        <v>8.32</v>
      </c>
      <c r="F31229">
        <v>0</v>
      </c>
      <c r="G31229">
        <v>2</v>
      </c>
      <c r="H31229" t="s">
        <v>21</v>
      </c>
      <c r="I31229" t="s">
        <v>18</v>
      </c>
      <c r="J31229">
        <v>4</v>
      </c>
      <c r="K31229">
        <v>303</v>
      </c>
      <c r="L31229">
        <v>8.32</v>
      </c>
      <c r="M31229">
        <v>16.64</v>
      </c>
    </row>
    <row r="31230" spans="1:13" x14ac:dyDescent="0.35">
      <c r="A31230">
        <v>31229</v>
      </c>
      <c r="B31230" s="1">
        <v>44709</v>
      </c>
      <c r="C31230">
        <v>4405</v>
      </c>
      <c r="D31230" t="s">
        <v>27</v>
      </c>
      <c r="E31230">
        <v>295.58</v>
      </c>
      <c r="F31230">
        <v>20</v>
      </c>
      <c r="G31230">
        <v>5</v>
      </c>
      <c r="H31230" t="s">
        <v>14</v>
      </c>
      <c r="I31230" t="s">
        <v>24</v>
      </c>
      <c r="J31230">
        <v>3</v>
      </c>
      <c r="K31230">
        <v>390</v>
      </c>
      <c r="L31230">
        <v>236.46</v>
      </c>
      <c r="M31230">
        <v>1182.3</v>
      </c>
    </row>
    <row r="31231" spans="1:13" x14ac:dyDescent="0.35">
      <c r="A31231">
        <v>31230</v>
      </c>
      <c r="B31231" s="1">
        <v>44589</v>
      </c>
      <c r="C31231">
        <v>1797</v>
      </c>
      <c r="D31231" t="s">
        <v>19</v>
      </c>
      <c r="E31231">
        <v>360.06</v>
      </c>
      <c r="F31231">
        <v>20</v>
      </c>
      <c r="G31231">
        <v>5</v>
      </c>
      <c r="H31231" t="s">
        <v>14</v>
      </c>
      <c r="I31231" t="s">
        <v>18</v>
      </c>
      <c r="J31231">
        <v>4</v>
      </c>
      <c r="K31231">
        <v>322</v>
      </c>
      <c r="L31231">
        <v>288.05</v>
      </c>
      <c r="M31231">
        <v>1440.25</v>
      </c>
    </row>
    <row r="31232" spans="1:13" x14ac:dyDescent="0.35">
      <c r="A31232">
        <v>31231</v>
      </c>
      <c r="B31232" s="1">
        <v>44820</v>
      </c>
      <c r="C31232">
        <v>2592</v>
      </c>
      <c r="D31232" t="s">
        <v>19</v>
      </c>
      <c r="E31232">
        <v>133</v>
      </c>
      <c r="F31232">
        <v>10</v>
      </c>
      <c r="G31232">
        <v>5</v>
      </c>
      <c r="H31232" t="s">
        <v>21</v>
      </c>
      <c r="I31232" t="s">
        <v>26</v>
      </c>
      <c r="J31232">
        <v>3</v>
      </c>
      <c r="K31232">
        <v>203</v>
      </c>
      <c r="L31232">
        <v>119.7</v>
      </c>
      <c r="M31232">
        <v>598.5</v>
      </c>
    </row>
    <row r="31233" spans="1:13" x14ac:dyDescent="0.35">
      <c r="A31233">
        <v>31232</v>
      </c>
      <c r="B31233" s="1">
        <v>45159</v>
      </c>
      <c r="C31233">
        <v>2078</v>
      </c>
      <c r="D31233" t="s">
        <v>16</v>
      </c>
      <c r="E31233">
        <v>347.91</v>
      </c>
      <c r="F31233">
        <v>30</v>
      </c>
      <c r="G31233">
        <v>2</v>
      </c>
      <c r="H31233" t="s">
        <v>21</v>
      </c>
      <c r="I31233" t="s">
        <v>15</v>
      </c>
      <c r="J31233">
        <v>5</v>
      </c>
      <c r="K31233">
        <v>376</v>
      </c>
      <c r="L31233">
        <v>243.54</v>
      </c>
      <c r="M31233">
        <v>487.08</v>
      </c>
    </row>
    <row r="31234" spans="1:13" x14ac:dyDescent="0.35">
      <c r="A31234">
        <v>31233</v>
      </c>
      <c r="B31234" s="1">
        <v>45181</v>
      </c>
      <c r="C31234">
        <v>2025</v>
      </c>
      <c r="D31234" t="s">
        <v>16</v>
      </c>
      <c r="E31234">
        <v>315.79000000000002</v>
      </c>
      <c r="F31234">
        <v>10</v>
      </c>
      <c r="G31234">
        <v>5</v>
      </c>
      <c r="H31234" t="s">
        <v>21</v>
      </c>
      <c r="I31234" t="s">
        <v>18</v>
      </c>
      <c r="J31234">
        <v>3</v>
      </c>
      <c r="K31234">
        <v>107</v>
      </c>
      <c r="L31234">
        <v>284.20999999999998</v>
      </c>
      <c r="M31234">
        <v>1421.05</v>
      </c>
    </row>
    <row r="31235" spans="1:13" x14ac:dyDescent="0.35">
      <c r="A31235">
        <v>31234</v>
      </c>
      <c r="B31235" s="1">
        <v>45003</v>
      </c>
      <c r="C31235">
        <v>1303</v>
      </c>
      <c r="D31235" t="s">
        <v>25</v>
      </c>
      <c r="E31235">
        <v>388.88</v>
      </c>
      <c r="F31235">
        <v>30</v>
      </c>
      <c r="G31235">
        <v>4</v>
      </c>
      <c r="H31235" t="s">
        <v>17</v>
      </c>
      <c r="I31235" t="s">
        <v>18</v>
      </c>
      <c r="J31235">
        <v>4</v>
      </c>
      <c r="K31235">
        <v>156</v>
      </c>
      <c r="L31235">
        <v>272.22000000000003</v>
      </c>
      <c r="M31235">
        <v>1088.8800000000001</v>
      </c>
    </row>
    <row r="31236" spans="1:13" x14ac:dyDescent="0.35">
      <c r="A31236">
        <v>31235</v>
      </c>
      <c r="B31236" s="1">
        <v>45190</v>
      </c>
      <c r="C31236">
        <v>2557</v>
      </c>
      <c r="D31236" t="s">
        <v>16</v>
      </c>
      <c r="E31236">
        <v>106.69</v>
      </c>
      <c r="F31236">
        <v>10</v>
      </c>
      <c r="G31236">
        <v>5</v>
      </c>
      <c r="H31236" t="s">
        <v>17</v>
      </c>
      <c r="I31236" t="s">
        <v>24</v>
      </c>
      <c r="J31236">
        <v>1</v>
      </c>
      <c r="K31236">
        <v>368</v>
      </c>
      <c r="L31236">
        <v>96.02</v>
      </c>
      <c r="M31236">
        <v>480.1</v>
      </c>
    </row>
    <row r="31237" spans="1:13" x14ac:dyDescent="0.35">
      <c r="A31237">
        <v>31236</v>
      </c>
      <c r="B31237" s="1">
        <v>45088</v>
      </c>
      <c r="C31237">
        <v>2164</v>
      </c>
      <c r="D31237" t="s">
        <v>27</v>
      </c>
      <c r="E31237">
        <v>243</v>
      </c>
      <c r="F31237">
        <v>0</v>
      </c>
      <c r="G31237">
        <v>1</v>
      </c>
      <c r="H31237" t="s">
        <v>17</v>
      </c>
      <c r="I31237" t="s">
        <v>15</v>
      </c>
      <c r="J31237">
        <v>1</v>
      </c>
      <c r="K31237">
        <v>193</v>
      </c>
      <c r="L31237">
        <v>243</v>
      </c>
      <c r="M31237">
        <v>243</v>
      </c>
    </row>
    <row r="31238" spans="1:13" x14ac:dyDescent="0.35">
      <c r="A31238">
        <v>31237</v>
      </c>
      <c r="B31238" s="1">
        <v>44772</v>
      </c>
      <c r="C31238">
        <v>3136</v>
      </c>
      <c r="D31238" t="s">
        <v>25</v>
      </c>
      <c r="E31238">
        <v>109.39</v>
      </c>
      <c r="F31238">
        <v>20</v>
      </c>
      <c r="G31238">
        <v>2</v>
      </c>
      <c r="H31238" t="s">
        <v>17</v>
      </c>
      <c r="I31238" t="s">
        <v>18</v>
      </c>
      <c r="J31238">
        <v>3</v>
      </c>
      <c r="K31238">
        <v>253</v>
      </c>
      <c r="L31238">
        <v>87.51</v>
      </c>
      <c r="M31238">
        <v>175.02</v>
      </c>
    </row>
    <row r="31239" spans="1:13" x14ac:dyDescent="0.35">
      <c r="A31239">
        <v>31238</v>
      </c>
      <c r="B31239" s="1">
        <v>45104</v>
      </c>
      <c r="C31239">
        <v>3927</v>
      </c>
      <c r="D31239" t="s">
        <v>13</v>
      </c>
      <c r="E31239">
        <v>435.98</v>
      </c>
      <c r="F31239">
        <v>10</v>
      </c>
      <c r="G31239">
        <v>5</v>
      </c>
      <c r="H31239" t="s">
        <v>14</v>
      </c>
      <c r="I31239" t="s">
        <v>15</v>
      </c>
      <c r="J31239">
        <v>2</v>
      </c>
      <c r="K31239">
        <v>32</v>
      </c>
      <c r="L31239">
        <v>392.38</v>
      </c>
      <c r="M31239">
        <v>1961.9</v>
      </c>
    </row>
    <row r="31240" spans="1:13" x14ac:dyDescent="0.35">
      <c r="A31240">
        <v>31239</v>
      </c>
      <c r="B31240" s="1">
        <v>45006</v>
      </c>
      <c r="C31240">
        <v>2834</v>
      </c>
      <c r="D31240" t="s">
        <v>13</v>
      </c>
      <c r="E31240">
        <v>324.5</v>
      </c>
      <c r="F31240">
        <v>0</v>
      </c>
      <c r="G31240">
        <v>5</v>
      </c>
      <c r="H31240" t="s">
        <v>20</v>
      </c>
      <c r="I31240" t="s">
        <v>15</v>
      </c>
      <c r="J31240">
        <v>2</v>
      </c>
      <c r="K31240">
        <v>126</v>
      </c>
      <c r="L31240">
        <v>324.5</v>
      </c>
      <c r="M31240">
        <v>1622.5</v>
      </c>
    </row>
    <row r="31241" spans="1:13" x14ac:dyDescent="0.35">
      <c r="A31241">
        <v>31240</v>
      </c>
      <c r="B31241" s="1">
        <v>45014</v>
      </c>
      <c r="C31241">
        <v>4658</v>
      </c>
      <c r="D31241" t="s">
        <v>19</v>
      </c>
      <c r="E31241">
        <v>47.2</v>
      </c>
      <c r="F31241">
        <v>10</v>
      </c>
      <c r="G31241">
        <v>3</v>
      </c>
      <c r="H31241" t="s">
        <v>14</v>
      </c>
      <c r="I31241" t="s">
        <v>18</v>
      </c>
      <c r="J31241">
        <v>3</v>
      </c>
      <c r="K31241">
        <v>499</v>
      </c>
      <c r="L31241">
        <v>42.48</v>
      </c>
      <c r="M31241">
        <v>127.44</v>
      </c>
    </row>
    <row r="31242" spans="1:13" x14ac:dyDescent="0.35">
      <c r="A31242">
        <v>31241</v>
      </c>
      <c r="B31242" s="1">
        <v>45258</v>
      </c>
      <c r="C31242">
        <v>2007</v>
      </c>
      <c r="D31242" t="s">
        <v>13</v>
      </c>
      <c r="E31242">
        <v>186.1</v>
      </c>
      <c r="F31242">
        <v>10</v>
      </c>
      <c r="G31242">
        <v>5</v>
      </c>
      <c r="H31242" t="s">
        <v>20</v>
      </c>
      <c r="I31242" t="s">
        <v>23</v>
      </c>
      <c r="J31242">
        <v>3</v>
      </c>
      <c r="K31242">
        <v>489</v>
      </c>
      <c r="L31242">
        <v>167.49</v>
      </c>
      <c r="M31242">
        <v>837.45</v>
      </c>
    </row>
    <row r="31243" spans="1:13" x14ac:dyDescent="0.35">
      <c r="A31243">
        <v>31242</v>
      </c>
      <c r="B31243" s="1">
        <v>44965</v>
      </c>
      <c r="C31243">
        <v>3633</v>
      </c>
      <c r="D31243" t="s">
        <v>27</v>
      </c>
      <c r="E31243">
        <v>23.98</v>
      </c>
      <c r="F31243">
        <v>10</v>
      </c>
      <c r="G31243">
        <v>4</v>
      </c>
      <c r="H31243" t="s">
        <v>14</v>
      </c>
      <c r="I31243" t="s">
        <v>18</v>
      </c>
      <c r="J31243">
        <v>3</v>
      </c>
      <c r="K31243">
        <v>474</v>
      </c>
      <c r="L31243">
        <v>21.58</v>
      </c>
      <c r="M31243">
        <v>86.32</v>
      </c>
    </row>
    <row r="31244" spans="1:13" x14ac:dyDescent="0.35">
      <c r="A31244">
        <v>31243</v>
      </c>
      <c r="B31244" s="1">
        <v>44627</v>
      </c>
      <c r="C31244">
        <v>1304</v>
      </c>
      <c r="D31244" t="s">
        <v>27</v>
      </c>
      <c r="E31244">
        <v>492.46</v>
      </c>
      <c r="F31244">
        <v>10</v>
      </c>
      <c r="G31244">
        <v>4</v>
      </c>
      <c r="H31244" t="s">
        <v>14</v>
      </c>
      <c r="I31244" t="s">
        <v>18</v>
      </c>
      <c r="J31244">
        <v>3</v>
      </c>
      <c r="K31244">
        <v>126</v>
      </c>
      <c r="L31244">
        <v>443.21</v>
      </c>
      <c r="M31244">
        <v>1772.84</v>
      </c>
    </row>
    <row r="31245" spans="1:13" x14ac:dyDescent="0.35">
      <c r="A31245">
        <v>31244</v>
      </c>
      <c r="B31245" s="1">
        <v>44966</v>
      </c>
      <c r="C31245">
        <v>4819</v>
      </c>
      <c r="D31245" t="s">
        <v>19</v>
      </c>
      <c r="E31245">
        <v>412.54</v>
      </c>
      <c r="F31245">
        <v>15</v>
      </c>
      <c r="G31245">
        <v>3</v>
      </c>
      <c r="H31245" t="s">
        <v>17</v>
      </c>
      <c r="I31245" t="s">
        <v>26</v>
      </c>
      <c r="J31245">
        <v>5</v>
      </c>
      <c r="K31245">
        <v>473</v>
      </c>
      <c r="L31245">
        <v>350.66</v>
      </c>
      <c r="M31245">
        <v>1051.98</v>
      </c>
    </row>
    <row r="31246" spans="1:13" x14ac:dyDescent="0.35">
      <c r="A31246">
        <v>31245</v>
      </c>
      <c r="B31246" s="1">
        <v>45136</v>
      </c>
      <c r="C31246">
        <v>2188</v>
      </c>
      <c r="D31246" t="s">
        <v>16</v>
      </c>
      <c r="E31246">
        <v>179.71</v>
      </c>
      <c r="F31246">
        <v>10</v>
      </c>
      <c r="G31246">
        <v>1</v>
      </c>
      <c r="H31246" t="s">
        <v>21</v>
      </c>
      <c r="I31246" t="s">
        <v>18</v>
      </c>
      <c r="J31246">
        <v>4</v>
      </c>
      <c r="K31246">
        <v>196</v>
      </c>
      <c r="L31246">
        <v>161.74</v>
      </c>
      <c r="M31246">
        <v>161.74</v>
      </c>
    </row>
    <row r="31247" spans="1:13" x14ac:dyDescent="0.35">
      <c r="A31247">
        <v>31246</v>
      </c>
      <c r="B31247" s="1">
        <v>44996</v>
      </c>
      <c r="C31247">
        <v>4288</v>
      </c>
      <c r="D31247" t="s">
        <v>19</v>
      </c>
      <c r="E31247">
        <v>195.24</v>
      </c>
      <c r="F31247">
        <v>10</v>
      </c>
      <c r="G31247">
        <v>1</v>
      </c>
      <c r="H31247" t="s">
        <v>14</v>
      </c>
      <c r="I31247" t="s">
        <v>18</v>
      </c>
      <c r="J31247">
        <v>3</v>
      </c>
      <c r="K31247">
        <v>465</v>
      </c>
      <c r="L31247">
        <v>175.72</v>
      </c>
      <c r="M31247">
        <v>175.72</v>
      </c>
    </row>
    <row r="31248" spans="1:13" x14ac:dyDescent="0.35">
      <c r="A31248">
        <v>31247</v>
      </c>
      <c r="B31248" s="1">
        <v>44789</v>
      </c>
      <c r="C31248">
        <v>2387</v>
      </c>
      <c r="D31248" t="s">
        <v>27</v>
      </c>
      <c r="E31248">
        <v>187.88</v>
      </c>
      <c r="F31248">
        <v>10</v>
      </c>
      <c r="G31248">
        <v>1</v>
      </c>
      <c r="H31248" t="s">
        <v>17</v>
      </c>
      <c r="I31248" t="s">
        <v>24</v>
      </c>
      <c r="J31248">
        <v>4</v>
      </c>
      <c r="K31248">
        <v>356</v>
      </c>
      <c r="L31248">
        <v>169.09</v>
      </c>
      <c r="M31248">
        <v>169.09</v>
      </c>
    </row>
    <row r="31249" spans="1:13" x14ac:dyDescent="0.35">
      <c r="A31249">
        <v>31248</v>
      </c>
      <c r="B31249" s="1">
        <v>45037</v>
      </c>
      <c r="C31249">
        <v>4874</v>
      </c>
      <c r="D31249" t="s">
        <v>19</v>
      </c>
      <c r="E31249">
        <v>330.48</v>
      </c>
      <c r="F31249">
        <v>15</v>
      </c>
      <c r="G31249">
        <v>3</v>
      </c>
      <c r="H31249" t="s">
        <v>14</v>
      </c>
      <c r="I31249" t="s">
        <v>26</v>
      </c>
      <c r="J31249">
        <v>4</v>
      </c>
      <c r="K31249">
        <v>394</v>
      </c>
      <c r="L31249">
        <v>280.91000000000003</v>
      </c>
      <c r="M31249">
        <v>842.73</v>
      </c>
    </row>
    <row r="31250" spans="1:13" x14ac:dyDescent="0.35">
      <c r="A31250">
        <v>31249</v>
      </c>
      <c r="B31250" s="1">
        <v>45029</v>
      </c>
      <c r="C31250">
        <v>3578</v>
      </c>
      <c r="D31250" t="s">
        <v>25</v>
      </c>
      <c r="E31250">
        <v>177.34</v>
      </c>
      <c r="F31250">
        <v>15</v>
      </c>
      <c r="G31250">
        <v>3</v>
      </c>
      <c r="H31250" t="s">
        <v>21</v>
      </c>
      <c r="I31250" t="s">
        <v>18</v>
      </c>
      <c r="J31250">
        <v>4</v>
      </c>
      <c r="K31250">
        <v>454</v>
      </c>
      <c r="L31250">
        <v>150.74</v>
      </c>
      <c r="M31250">
        <v>452.22</v>
      </c>
    </row>
    <row r="31251" spans="1:13" x14ac:dyDescent="0.35">
      <c r="A31251">
        <v>31250</v>
      </c>
      <c r="B31251" s="1">
        <v>44662</v>
      </c>
      <c r="C31251">
        <v>1283</v>
      </c>
      <c r="D31251" t="s">
        <v>22</v>
      </c>
      <c r="E31251">
        <v>110.13</v>
      </c>
      <c r="F31251">
        <v>15</v>
      </c>
      <c r="G31251">
        <v>4</v>
      </c>
      <c r="H31251" t="s">
        <v>21</v>
      </c>
      <c r="I31251" t="s">
        <v>24</v>
      </c>
      <c r="J31251">
        <v>5</v>
      </c>
      <c r="K31251">
        <v>171</v>
      </c>
      <c r="L31251">
        <v>93.61</v>
      </c>
      <c r="M31251">
        <v>374.44</v>
      </c>
    </row>
    <row r="31252" spans="1:13" x14ac:dyDescent="0.35">
      <c r="A31252">
        <v>31251</v>
      </c>
      <c r="B31252" s="1">
        <v>44984</v>
      </c>
      <c r="C31252">
        <v>3043</v>
      </c>
      <c r="D31252" t="s">
        <v>13</v>
      </c>
      <c r="E31252">
        <v>137.66999999999999</v>
      </c>
      <c r="F31252">
        <v>30</v>
      </c>
      <c r="G31252">
        <v>2</v>
      </c>
      <c r="H31252" t="s">
        <v>21</v>
      </c>
      <c r="I31252" t="s">
        <v>24</v>
      </c>
      <c r="J31252">
        <v>4</v>
      </c>
      <c r="K31252">
        <v>76</v>
      </c>
      <c r="L31252">
        <v>96.37</v>
      </c>
      <c r="M31252">
        <v>192.74</v>
      </c>
    </row>
    <row r="31253" spans="1:13" x14ac:dyDescent="0.35">
      <c r="A31253">
        <v>31252</v>
      </c>
      <c r="B31253" s="1">
        <v>44917</v>
      </c>
      <c r="C31253">
        <v>4433</v>
      </c>
      <c r="D31253" t="s">
        <v>19</v>
      </c>
      <c r="E31253">
        <v>398.82</v>
      </c>
      <c r="F31253">
        <v>5</v>
      </c>
      <c r="G31253">
        <v>2</v>
      </c>
      <c r="H31253" t="s">
        <v>21</v>
      </c>
      <c r="I31253" t="s">
        <v>23</v>
      </c>
      <c r="J31253">
        <v>2</v>
      </c>
      <c r="K31253">
        <v>17</v>
      </c>
      <c r="L31253">
        <v>378.88</v>
      </c>
      <c r="M31253">
        <v>757.76</v>
      </c>
    </row>
    <row r="31254" spans="1:13" x14ac:dyDescent="0.35">
      <c r="A31254">
        <v>31253</v>
      </c>
      <c r="B31254" s="1">
        <v>44700</v>
      </c>
      <c r="C31254">
        <v>4439</v>
      </c>
      <c r="D31254" t="s">
        <v>16</v>
      </c>
      <c r="E31254">
        <v>55.94</v>
      </c>
      <c r="F31254">
        <v>0</v>
      </c>
      <c r="G31254">
        <v>1</v>
      </c>
      <c r="H31254" t="s">
        <v>17</v>
      </c>
      <c r="I31254" t="s">
        <v>26</v>
      </c>
      <c r="J31254">
        <v>3</v>
      </c>
      <c r="K31254">
        <v>372</v>
      </c>
      <c r="L31254">
        <v>55.94</v>
      </c>
      <c r="M31254">
        <v>55.94</v>
      </c>
    </row>
    <row r="31255" spans="1:13" x14ac:dyDescent="0.35">
      <c r="A31255">
        <v>31254</v>
      </c>
      <c r="B31255" s="1">
        <v>45192</v>
      </c>
      <c r="C31255">
        <v>1440</v>
      </c>
      <c r="D31255" t="s">
        <v>16</v>
      </c>
      <c r="E31255">
        <v>217.9</v>
      </c>
      <c r="F31255">
        <v>20</v>
      </c>
      <c r="G31255">
        <v>2</v>
      </c>
      <c r="H31255" t="s">
        <v>14</v>
      </c>
      <c r="I31255" t="s">
        <v>26</v>
      </c>
      <c r="J31255">
        <v>5</v>
      </c>
      <c r="K31255">
        <v>374</v>
      </c>
      <c r="L31255">
        <v>174.32</v>
      </c>
      <c r="M31255">
        <v>348.64</v>
      </c>
    </row>
    <row r="31256" spans="1:13" x14ac:dyDescent="0.35">
      <c r="A31256">
        <v>31255</v>
      </c>
      <c r="B31256" s="1">
        <v>45130</v>
      </c>
      <c r="C31256">
        <v>4954</v>
      </c>
      <c r="D31256" t="s">
        <v>13</v>
      </c>
      <c r="E31256">
        <v>200.91</v>
      </c>
      <c r="F31256">
        <v>20</v>
      </c>
      <c r="G31256">
        <v>5</v>
      </c>
      <c r="H31256" t="s">
        <v>17</v>
      </c>
      <c r="I31256" t="s">
        <v>15</v>
      </c>
      <c r="J31256">
        <v>4</v>
      </c>
      <c r="K31256">
        <v>370</v>
      </c>
      <c r="L31256">
        <v>160.72999999999999</v>
      </c>
      <c r="M31256">
        <v>803.65</v>
      </c>
    </row>
    <row r="31257" spans="1:13" x14ac:dyDescent="0.35">
      <c r="A31257">
        <v>31256</v>
      </c>
      <c r="B31257" s="1">
        <v>44692</v>
      </c>
      <c r="C31257">
        <v>2468</v>
      </c>
      <c r="D31257" t="s">
        <v>13</v>
      </c>
      <c r="E31257">
        <v>280.69</v>
      </c>
      <c r="F31257">
        <v>30</v>
      </c>
      <c r="G31257">
        <v>1</v>
      </c>
      <c r="H31257" t="s">
        <v>20</v>
      </c>
      <c r="I31257" t="s">
        <v>23</v>
      </c>
      <c r="J31257">
        <v>2</v>
      </c>
      <c r="K31257">
        <v>169</v>
      </c>
      <c r="L31257">
        <v>196.48</v>
      </c>
      <c r="M31257">
        <v>196.48</v>
      </c>
    </row>
    <row r="31258" spans="1:13" x14ac:dyDescent="0.35">
      <c r="A31258">
        <v>31257</v>
      </c>
      <c r="B31258" s="1">
        <v>45110</v>
      </c>
      <c r="C31258">
        <v>2962</v>
      </c>
      <c r="D31258" t="s">
        <v>25</v>
      </c>
      <c r="E31258">
        <v>35.04</v>
      </c>
      <c r="F31258">
        <v>15</v>
      </c>
      <c r="G31258">
        <v>4</v>
      </c>
      <c r="H31258" t="s">
        <v>21</v>
      </c>
      <c r="I31258" t="s">
        <v>26</v>
      </c>
      <c r="J31258">
        <v>2</v>
      </c>
      <c r="K31258">
        <v>497</v>
      </c>
      <c r="L31258">
        <v>29.78</v>
      </c>
      <c r="M31258">
        <v>119.12</v>
      </c>
    </row>
    <row r="31259" spans="1:13" x14ac:dyDescent="0.35">
      <c r="A31259">
        <v>31258</v>
      </c>
      <c r="B31259" s="1">
        <v>45029</v>
      </c>
      <c r="C31259">
        <v>4448</v>
      </c>
      <c r="D31259" t="s">
        <v>16</v>
      </c>
      <c r="E31259">
        <v>21.61</v>
      </c>
      <c r="F31259">
        <v>10</v>
      </c>
      <c r="G31259">
        <v>2</v>
      </c>
      <c r="H31259" t="s">
        <v>21</v>
      </c>
      <c r="I31259" t="s">
        <v>23</v>
      </c>
      <c r="J31259">
        <v>3</v>
      </c>
      <c r="K31259">
        <v>240</v>
      </c>
      <c r="L31259">
        <v>19.45</v>
      </c>
      <c r="M31259">
        <v>38.9</v>
      </c>
    </row>
    <row r="31260" spans="1:13" x14ac:dyDescent="0.35">
      <c r="A31260">
        <v>31259</v>
      </c>
      <c r="B31260" s="1">
        <v>45041</v>
      </c>
      <c r="C31260">
        <v>4567</v>
      </c>
      <c r="D31260" t="s">
        <v>19</v>
      </c>
      <c r="E31260">
        <v>348.84</v>
      </c>
      <c r="F31260">
        <v>15</v>
      </c>
      <c r="G31260">
        <v>3</v>
      </c>
      <c r="H31260" t="s">
        <v>14</v>
      </c>
      <c r="I31260" t="s">
        <v>26</v>
      </c>
      <c r="J31260">
        <v>2</v>
      </c>
      <c r="K31260">
        <v>386</v>
      </c>
      <c r="L31260">
        <v>296.51</v>
      </c>
      <c r="M31260">
        <v>889.53</v>
      </c>
    </row>
    <row r="31261" spans="1:13" x14ac:dyDescent="0.35">
      <c r="A31261">
        <v>31260</v>
      </c>
      <c r="B31261" s="1">
        <v>44672</v>
      </c>
      <c r="C31261">
        <v>3235</v>
      </c>
      <c r="D31261" t="s">
        <v>13</v>
      </c>
      <c r="E31261">
        <v>263.95</v>
      </c>
      <c r="F31261">
        <v>10</v>
      </c>
      <c r="G31261">
        <v>2</v>
      </c>
      <c r="H31261" t="s">
        <v>20</v>
      </c>
      <c r="I31261" t="s">
        <v>23</v>
      </c>
      <c r="J31261">
        <v>2</v>
      </c>
      <c r="K31261">
        <v>216</v>
      </c>
      <c r="L31261">
        <v>237.56</v>
      </c>
      <c r="M31261">
        <v>475.12</v>
      </c>
    </row>
    <row r="31262" spans="1:13" x14ac:dyDescent="0.35">
      <c r="A31262">
        <v>31261</v>
      </c>
      <c r="B31262" s="1">
        <v>44714</v>
      </c>
      <c r="C31262">
        <v>4721</v>
      </c>
      <c r="D31262" t="s">
        <v>19</v>
      </c>
      <c r="E31262">
        <v>65.02</v>
      </c>
      <c r="F31262">
        <v>15</v>
      </c>
      <c r="G31262">
        <v>4</v>
      </c>
      <c r="H31262" t="s">
        <v>14</v>
      </c>
      <c r="I31262" t="s">
        <v>15</v>
      </c>
      <c r="J31262">
        <v>4</v>
      </c>
      <c r="K31262">
        <v>41</v>
      </c>
      <c r="L31262">
        <v>55.27</v>
      </c>
      <c r="M31262">
        <v>221.08</v>
      </c>
    </row>
    <row r="31263" spans="1:13" x14ac:dyDescent="0.35">
      <c r="A31263">
        <v>31262</v>
      </c>
      <c r="B31263" s="1">
        <v>44803</v>
      </c>
      <c r="C31263">
        <v>3894</v>
      </c>
      <c r="D31263" t="s">
        <v>27</v>
      </c>
      <c r="E31263">
        <v>195.63</v>
      </c>
      <c r="F31263">
        <v>30</v>
      </c>
      <c r="G31263">
        <v>1</v>
      </c>
      <c r="H31263" t="s">
        <v>20</v>
      </c>
      <c r="I31263" t="s">
        <v>15</v>
      </c>
      <c r="J31263">
        <v>2</v>
      </c>
      <c r="K31263">
        <v>305</v>
      </c>
      <c r="L31263">
        <v>136.94</v>
      </c>
      <c r="M31263">
        <v>136.94</v>
      </c>
    </row>
    <row r="31264" spans="1:13" x14ac:dyDescent="0.35">
      <c r="A31264">
        <v>31263</v>
      </c>
      <c r="B31264" s="1">
        <v>45281</v>
      </c>
      <c r="C31264">
        <v>4935</v>
      </c>
      <c r="D31264" t="s">
        <v>16</v>
      </c>
      <c r="E31264">
        <v>264.36</v>
      </c>
      <c r="F31264">
        <v>10</v>
      </c>
      <c r="G31264">
        <v>4</v>
      </c>
      <c r="H31264" t="s">
        <v>21</v>
      </c>
      <c r="I31264" t="s">
        <v>23</v>
      </c>
      <c r="J31264">
        <v>3</v>
      </c>
      <c r="K31264">
        <v>202</v>
      </c>
      <c r="L31264">
        <v>237.92</v>
      </c>
      <c r="M31264">
        <v>951.68</v>
      </c>
    </row>
    <row r="31265" spans="1:13" x14ac:dyDescent="0.35">
      <c r="A31265">
        <v>31264</v>
      </c>
      <c r="B31265" s="1">
        <v>45243</v>
      </c>
      <c r="C31265">
        <v>4010</v>
      </c>
      <c r="D31265" t="s">
        <v>27</v>
      </c>
      <c r="E31265">
        <v>179.85</v>
      </c>
      <c r="F31265">
        <v>15</v>
      </c>
      <c r="G31265">
        <v>5</v>
      </c>
      <c r="H31265" t="s">
        <v>20</v>
      </c>
      <c r="I31265" t="s">
        <v>23</v>
      </c>
      <c r="J31265">
        <v>3</v>
      </c>
      <c r="K31265">
        <v>479</v>
      </c>
      <c r="L31265">
        <v>152.87</v>
      </c>
      <c r="M31265">
        <v>764.35</v>
      </c>
    </row>
    <row r="31266" spans="1:13" x14ac:dyDescent="0.35">
      <c r="A31266">
        <v>31265</v>
      </c>
      <c r="B31266" s="1">
        <v>44840</v>
      </c>
      <c r="C31266">
        <v>4863</v>
      </c>
      <c r="D31266" t="s">
        <v>13</v>
      </c>
      <c r="E31266">
        <v>61.41</v>
      </c>
      <c r="F31266">
        <v>30</v>
      </c>
      <c r="G31266">
        <v>1</v>
      </c>
      <c r="H31266" t="s">
        <v>17</v>
      </c>
      <c r="I31266" t="s">
        <v>18</v>
      </c>
      <c r="J31266">
        <v>3</v>
      </c>
      <c r="K31266">
        <v>458</v>
      </c>
      <c r="L31266">
        <v>42.99</v>
      </c>
      <c r="M31266">
        <v>42.99</v>
      </c>
    </row>
    <row r="31267" spans="1:13" x14ac:dyDescent="0.35">
      <c r="A31267">
        <v>31266</v>
      </c>
      <c r="B31267" s="1">
        <v>44924</v>
      </c>
      <c r="C31267">
        <v>4785</v>
      </c>
      <c r="D31267" t="s">
        <v>25</v>
      </c>
      <c r="E31267">
        <v>79.489999999999995</v>
      </c>
      <c r="F31267">
        <v>30</v>
      </c>
      <c r="G31267">
        <v>4</v>
      </c>
      <c r="H31267" t="s">
        <v>20</v>
      </c>
      <c r="I31267" t="s">
        <v>15</v>
      </c>
      <c r="J31267">
        <v>1</v>
      </c>
      <c r="K31267">
        <v>401</v>
      </c>
      <c r="L31267">
        <v>55.64</v>
      </c>
      <c r="M31267">
        <v>222.56</v>
      </c>
    </row>
    <row r="31268" spans="1:13" x14ac:dyDescent="0.35">
      <c r="A31268">
        <v>31267</v>
      </c>
      <c r="B31268" s="1">
        <v>45186</v>
      </c>
      <c r="C31268">
        <v>4455</v>
      </c>
      <c r="D31268" t="s">
        <v>16</v>
      </c>
      <c r="E31268">
        <v>126.44</v>
      </c>
      <c r="F31268">
        <v>20</v>
      </c>
      <c r="G31268">
        <v>2</v>
      </c>
      <c r="H31268" t="s">
        <v>14</v>
      </c>
      <c r="I31268" t="s">
        <v>24</v>
      </c>
      <c r="J31268">
        <v>5</v>
      </c>
      <c r="K31268">
        <v>222</v>
      </c>
      <c r="L31268">
        <v>101.15</v>
      </c>
      <c r="M31268">
        <v>202.3</v>
      </c>
    </row>
    <row r="31269" spans="1:13" x14ac:dyDescent="0.35">
      <c r="A31269">
        <v>31268</v>
      </c>
      <c r="B31269" s="1">
        <v>44969</v>
      </c>
      <c r="C31269">
        <v>2451</v>
      </c>
      <c r="D31269" t="s">
        <v>16</v>
      </c>
      <c r="E31269">
        <v>5.61</v>
      </c>
      <c r="F31269">
        <v>0</v>
      </c>
      <c r="G31269">
        <v>5</v>
      </c>
      <c r="H31269" t="s">
        <v>17</v>
      </c>
      <c r="I31269" t="s">
        <v>15</v>
      </c>
      <c r="J31269">
        <v>4</v>
      </c>
      <c r="K31269">
        <v>278</v>
      </c>
      <c r="L31269">
        <v>5.61</v>
      </c>
      <c r="M31269">
        <v>28.05</v>
      </c>
    </row>
    <row r="31270" spans="1:13" x14ac:dyDescent="0.35">
      <c r="A31270">
        <v>31269</v>
      </c>
      <c r="B31270" s="1">
        <v>44736</v>
      </c>
      <c r="C31270">
        <v>4229</v>
      </c>
      <c r="D31270" t="s">
        <v>19</v>
      </c>
      <c r="E31270">
        <v>365.71</v>
      </c>
      <c r="F31270">
        <v>10</v>
      </c>
      <c r="G31270">
        <v>5</v>
      </c>
      <c r="H31270" t="s">
        <v>14</v>
      </c>
      <c r="I31270" t="s">
        <v>23</v>
      </c>
      <c r="J31270">
        <v>5</v>
      </c>
      <c r="K31270">
        <v>95</v>
      </c>
      <c r="L31270">
        <v>329.14</v>
      </c>
      <c r="M31270">
        <v>1645.7</v>
      </c>
    </row>
    <row r="31271" spans="1:13" x14ac:dyDescent="0.35">
      <c r="A31271">
        <v>31270</v>
      </c>
      <c r="B31271" s="1">
        <v>45162</v>
      </c>
      <c r="C31271">
        <v>1744</v>
      </c>
      <c r="D31271" t="s">
        <v>13</v>
      </c>
      <c r="E31271">
        <v>344.86</v>
      </c>
      <c r="F31271">
        <v>30</v>
      </c>
      <c r="G31271">
        <v>2</v>
      </c>
      <c r="H31271" t="s">
        <v>21</v>
      </c>
      <c r="I31271" t="s">
        <v>26</v>
      </c>
      <c r="J31271">
        <v>3</v>
      </c>
      <c r="K31271">
        <v>183</v>
      </c>
      <c r="L31271">
        <v>241.4</v>
      </c>
      <c r="M31271">
        <v>482.8</v>
      </c>
    </row>
    <row r="31272" spans="1:13" x14ac:dyDescent="0.35">
      <c r="A31272">
        <v>31271</v>
      </c>
      <c r="B31272" s="1">
        <v>44696</v>
      </c>
      <c r="C31272">
        <v>3674</v>
      </c>
      <c r="D31272" t="s">
        <v>27</v>
      </c>
      <c r="E31272">
        <v>441.2</v>
      </c>
      <c r="F31272">
        <v>0</v>
      </c>
      <c r="G31272">
        <v>1</v>
      </c>
      <c r="H31272" t="s">
        <v>17</v>
      </c>
      <c r="I31272" t="s">
        <v>26</v>
      </c>
      <c r="J31272">
        <v>4</v>
      </c>
      <c r="K31272">
        <v>34</v>
      </c>
      <c r="L31272">
        <v>441.2</v>
      </c>
      <c r="M31272">
        <v>441.2</v>
      </c>
    </row>
    <row r="31273" spans="1:13" x14ac:dyDescent="0.35">
      <c r="A31273">
        <v>31272</v>
      </c>
      <c r="B31273" s="1">
        <v>45067</v>
      </c>
      <c r="C31273">
        <v>4296</v>
      </c>
      <c r="D31273" t="s">
        <v>19</v>
      </c>
      <c r="E31273">
        <v>61.65</v>
      </c>
      <c r="F31273">
        <v>15</v>
      </c>
      <c r="G31273">
        <v>3</v>
      </c>
      <c r="H31273" t="s">
        <v>17</v>
      </c>
      <c r="I31273" t="s">
        <v>15</v>
      </c>
      <c r="J31273">
        <v>1</v>
      </c>
      <c r="K31273">
        <v>101</v>
      </c>
      <c r="L31273">
        <v>52.4</v>
      </c>
      <c r="M31273">
        <v>157.19999999999999</v>
      </c>
    </row>
    <row r="31274" spans="1:13" x14ac:dyDescent="0.35">
      <c r="A31274">
        <v>31273</v>
      </c>
      <c r="B31274" s="1">
        <v>44855</v>
      </c>
      <c r="C31274">
        <v>1556</v>
      </c>
      <c r="D31274" t="s">
        <v>22</v>
      </c>
      <c r="E31274">
        <v>309.75</v>
      </c>
      <c r="F31274">
        <v>30</v>
      </c>
      <c r="G31274">
        <v>1</v>
      </c>
      <c r="H31274" t="s">
        <v>20</v>
      </c>
      <c r="I31274" t="s">
        <v>15</v>
      </c>
      <c r="J31274">
        <v>4</v>
      </c>
      <c r="K31274">
        <v>497</v>
      </c>
      <c r="L31274">
        <v>216.82</v>
      </c>
      <c r="M31274">
        <v>216.82</v>
      </c>
    </row>
    <row r="31275" spans="1:13" x14ac:dyDescent="0.35">
      <c r="A31275">
        <v>31274</v>
      </c>
      <c r="B31275" s="1">
        <v>45056</v>
      </c>
      <c r="C31275">
        <v>4800</v>
      </c>
      <c r="D31275" t="s">
        <v>19</v>
      </c>
      <c r="E31275">
        <v>362.38</v>
      </c>
      <c r="F31275">
        <v>5</v>
      </c>
      <c r="G31275">
        <v>3</v>
      </c>
      <c r="H31275" t="s">
        <v>17</v>
      </c>
      <c r="I31275" t="s">
        <v>24</v>
      </c>
      <c r="J31275">
        <v>4</v>
      </c>
      <c r="K31275">
        <v>102</v>
      </c>
      <c r="L31275">
        <v>344.26</v>
      </c>
      <c r="M31275">
        <v>1032.78</v>
      </c>
    </row>
    <row r="31276" spans="1:13" x14ac:dyDescent="0.35">
      <c r="A31276">
        <v>31275</v>
      </c>
      <c r="B31276" s="1">
        <v>44980</v>
      </c>
      <c r="C31276">
        <v>4046</v>
      </c>
      <c r="D31276" t="s">
        <v>13</v>
      </c>
      <c r="E31276">
        <v>305.54000000000002</v>
      </c>
      <c r="F31276">
        <v>0</v>
      </c>
      <c r="G31276">
        <v>5</v>
      </c>
      <c r="H31276" t="s">
        <v>21</v>
      </c>
      <c r="I31276" t="s">
        <v>15</v>
      </c>
      <c r="J31276">
        <v>4</v>
      </c>
      <c r="K31276">
        <v>440</v>
      </c>
      <c r="L31276">
        <v>305.54000000000002</v>
      </c>
      <c r="M31276">
        <v>1527.7</v>
      </c>
    </row>
    <row r="31277" spans="1:13" x14ac:dyDescent="0.35">
      <c r="A31277">
        <v>31276</v>
      </c>
      <c r="B31277" s="1">
        <v>44767</v>
      </c>
      <c r="C31277">
        <v>1629</v>
      </c>
      <c r="D31277" t="s">
        <v>19</v>
      </c>
      <c r="E31277">
        <v>181.1</v>
      </c>
      <c r="F31277">
        <v>20</v>
      </c>
      <c r="G31277">
        <v>4</v>
      </c>
      <c r="H31277" t="s">
        <v>20</v>
      </c>
      <c r="I31277" t="s">
        <v>26</v>
      </c>
      <c r="J31277">
        <v>2</v>
      </c>
      <c r="K31277">
        <v>25</v>
      </c>
      <c r="L31277">
        <v>144.88</v>
      </c>
      <c r="M31277">
        <v>579.52</v>
      </c>
    </row>
    <row r="31278" spans="1:13" x14ac:dyDescent="0.35">
      <c r="A31278">
        <v>31277</v>
      </c>
      <c r="B31278" s="1">
        <v>44879</v>
      </c>
      <c r="C31278">
        <v>2851</v>
      </c>
      <c r="D31278" t="s">
        <v>27</v>
      </c>
      <c r="E31278">
        <v>166.41</v>
      </c>
      <c r="F31278">
        <v>30</v>
      </c>
      <c r="G31278">
        <v>2</v>
      </c>
      <c r="H31278" t="s">
        <v>17</v>
      </c>
      <c r="I31278" t="s">
        <v>26</v>
      </c>
      <c r="J31278">
        <v>3</v>
      </c>
      <c r="K31278">
        <v>309</v>
      </c>
      <c r="L31278">
        <v>116.49</v>
      </c>
      <c r="M31278">
        <v>232.98</v>
      </c>
    </row>
    <row r="31279" spans="1:13" x14ac:dyDescent="0.35">
      <c r="A31279">
        <v>31278</v>
      </c>
      <c r="B31279" s="1">
        <v>44634</v>
      </c>
      <c r="C31279">
        <v>3419</v>
      </c>
      <c r="D31279" t="s">
        <v>19</v>
      </c>
      <c r="E31279">
        <v>73.489999999999995</v>
      </c>
      <c r="F31279">
        <v>20</v>
      </c>
      <c r="G31279">
        <v>5</v>
      </c>
      <c r="H31279" t="s">
        <v>21</v>
      </c>
      <c r="I31279" t="s">
        <v>24</v>
      </c>
      <c r="J31279">
        <v>5</v>
      </c>
      <c r="K31279">
        <v>352</v>
      </c>
      <c r="L31279">
        <v>58.79</v>
      </c>
      <c r="M31279">
        <v>293.95</v>
      </c>
    </row>
    <row r="31280" spans="1:13" x14ac:dyDescent="0.35">
      <c r="A31280">
        <v>31279</v>
      </c>
      <c r="B31280" s="1">
        <v>44820</v>
      </c>
      <c r="C31280">
        <v>3356</v>
      </c>
      <c r="D31280" t="s">
        <v>27</v>
      </c>
      <c r="E31280">
        <v>485.85</v>
      </c>
      <c r="F31280">
        <v>10</v>
      </c>
      <c r="G31280">
        <v>1</v>
      </c>
      <c r="H31280" t="s">
        <v>14</v>
      </c>
      <c r="I31280" t="s">
        <v>18</v>
      </c>
      <c r="J31280">
        <v>1</v>
      </c>
      <c r="K31280">
        <v>112</v>
      </c>
      <c r="L31280">
        <v>437.27</v>
      </c>
      <c r="M31280">
        <v>437.27</v>
      </c>
    </row>
    <row r="31281" spans="1:13" x14ac:dyDescent="0.35">
      <c r="A31281">
        <v>31280</v>
      </c>
      <c r="B31281" s="1">
        <v>44919</v>
      </c>
      <c r="C31281">
        <v>2382</v>
      </c>
      <c r="D31281" t="s">
        <v>19</v>
      </c>
      <c r="E31281">
        <v>59.94</v>
      </c>
      <c r="F31281">
        <v>5</v>
      </c>
      <c r="G31281">
        <v>3</v>
      </c>
      <c r="H31281" t="s">
        <v>20</v>
      </c>
      <c r="I31281" t="s">
        <v>23</v>
      </c>
      <c r="J31281">
        <v>2</v>
      </c>
      <c r="K31281">
        <v>5</v>
      </c>
      <c r="L31281">
        <v>56.94</v>
      </c>
      <c r="M31281">
        <v>170.82</v>
      </c>
    </row>
    <row r="31282" spans="1:13" x14ac:dyDescent="0.35">
      <c r="A31282">
        <v>31281</v>
      </c>
      <c r="B31282" s="1">
        <v>44709</v>
      </c>
      <c r="C31282">
        <v>4864</v>
      </c>
      <c r="D31282" t="s">
        <v>22</v>
      </c>
      <c r="E31282">
        <v>342.82</v>
      </c>
      <c r="F31282">
        <v>30</v>
      </c>
      <c r="G31282">
        <v>1</v>
      </c>
      <c r="H31282" t="s">
        <v>20</v>
      </c>
      <c r="I31282" t="s">
        <v>18</v>
      </c>
      <c r="J31282">
        <v>4</v>
      </c>
      <c r="K31282">
        <v>227</v>
      </c>
      <c r="L31282">
        <v>239.97</v>
      </c>
      <c r="M31282">
        <v>239.97</v>
      </c>
    </row>
    <row r="31283" spans="1:13" x14ac:dyDescent="0.35">
      <c r="A31283">
        <v>31282</v>
      </c>
      <c r="B31283" s="1">
        <v>44786</v>
      </c>
      <c r="C31283">
        <v>1101</v>
      </c>
      <c r="D31283" t="s">
        <v>16</v>
      </c>
      <c r="E31283">
        <v>443.29</v>
      </c>
      <c r="F31283">
        <v>20</v>
      </c>
      <c r="G31283">
        <v>1</v>
      </c>
      <c r="H31283" t="s">
        <v>17</v>
      </c>
      <c r="I31283" t="s">
        <v>24</v>
      </c>
      <c r="J31283">
        <v>4</v>
      </c>
      <c r="K31283">
        <v>172</v>
      </c>
      <c r="L31283">
        <v>354.63</v>
      </c>
      <c r="M31283">
        <v>354.63</v>
      </c>
    </row>
    <row r="31284" spans="1:13" x14ac:dyDescent="0.35">
      <c r="A31284">
        <v>31283</v>
      </c>
      <c r="B31284" s="1">
        <v>44666</v>
      </c>
      <c r="C31284">
        <v>4531</v>
      </c>
      <c r="D31284" t="s">
        <v>25</v>
      </c>
      <c r="E31284">
        <v>450.58</v>
      </c>
      <c r="F31284">
        <v>10</v>
      </c>
      <c r="G31284">
        <v>3</v>
      </c>
      <c r="H31284" t="s">
        <v>20</v>
      </c>
      <c r="I31284" t="s">
        <v>23</v>
      </c>
      <c r="J31284">
        <v>5</v>
      </c>
      <c r="K31284">
        <v>393</v>
      </c>
      <c r="L31284">
        <v>405.52</v>
      </c>
      <c r="M31284">
        <v>1216.56</v>
      </c>
    </row>
    <row r="31285" spans="1:13" x14ac:dyDescent="0.35">
      <c r="A31285">
        <v>31284</v>
      </c>
      <c r="B31285" s="1">
        <v>45117</v>
      </c>
      <c r="C31285">
        <v>3179</v>
      </c>
      <c r="D31285" t="s">
        <v>22</v>
      </c>
      <c r="E31285">
        <v>462.56</v>
      </c>
      <c r="F31285">
        <v>10</v>
      </c>
      <c r="G31285">
        <v>1</v>
      </c>
      <c r="H31285" t="s">
        <v>17</v>
      </c>
      <c r="I31285" t="s">
        <v>23</v>
      </c>
      <c r="J31285">
        <v>3</v>
      </c>
      <c r="K31285">
        <v>402</v>
      </c>
      <c r="L31285">
        <v>416.3</v>
      </c>
      <c r="M31285">
        <v>416.3</v>
      </c>
    </row>
    <row r="31286" spans="1:13" x14ac:dyDescent="0.35">
      <c r="A31286">
        <v>31285</v>
      </c>
      <c r="B31286" s="1">
        <v>44917</v>
      </c>
      <c r="C31286">
        <v>2883</v>
      </c>
      <c r="D31286" t="s">
        <v>13</v>
      </c>
      <c r="E31286">
        <v>331.6</v>
      </c>
      <c r="F31286">
        <v>0</v>
      </c>
      <c r="G31286">
        <v>2</v>
      </c>
      <c r="H31286" t="s">
        <v>20</v>
      </c>
      <c r="I31286" t="s">
        <v>24</v>
      </c>
      <c r="J31286">
        <v>4</v>
      </c>
      <c r="K31286">
        <v>357</v>
      </c>
      <c r="L31286">
        <v>331.6</v>
      </c>
      <c r="M31286">
        <v>663.2</v>
      </c>
    </row>
    <row r="31287" spans="1:13" x14ac:dyDescent="0.35">
      <c r="A31287">
        <v>31286</v>
      </c>
      <c r="B31287" s="1">
        <v>45099</v>
      </c>
      <c r="C31287">
        <v>4795</v>
      </c>
      <c r="D31287" t="s">
        <v>27</v>
      </c>
      <c r="E31287">
        <v>69.58</v>
      </c>
      <c r="F31287">
        <v>5</v>
      </c>
      <c r="G31287">
        <v>1</v>
      </c>
      <c r="H31287" t="s">
        <v>14</v>
      </c>
      <c r="I31287" t="s">
        <v>15</v>
      </c>
      <c r="J31287">
        <v>3</v>
      </c>
      <c r="K31287">
        <v>149</v>
      </c>
      <c r="L31287">
        <v>66.099999999999994</v>
      </c>
      <c r="M31287">
        <v>66.099999999999994</v>
      </c>
    </row>
    <row r="31288" spans="1:13" x14ac:dyDescent="0.35">
      <c r="A31288">
        <v>31287</v>
      </c>
      <c r="B31288" s="1">
        <v>44822</v>
      </c>
      <c r="C31288">
        <v>1201</v>
      </c>
      <c r="D31288" t="s">
        <v>19</v>
      </c>
      <c r="E31288">
        <v>262.39</v>
      </c>
      <c r="F31288">
        <v>5</v>
      </c>
      <c r="G31288">
        <v>3</v>
      </c>
      <c r="H31288" t="s">
        <v>20</v>
      </c>
      <c r="I31288" t="s">
        <v>18</v>
      </c>
      <c r="J31288">
        <v>4</v>
      </c>
      <c r="K31288">
        <v>314</v>
      </c>
      <c r="L31288">
        <v>249.27</v>
      </c>
      <c r="M31288">
        <v>747.81</v>
      </c>
    </row>
    <row r="31289" spans="1:13" x14ac:dyDescent="0.35">
      <c r="A31289">
        <v>31288</v>
      </c>
      <c r="B31289" s="1">
        <v>45132</v>
      </c>
      <c r="C31289">
        <v>4358</v>
      </c>
      <c r="D31289" t="s">
        <v>22</v>
      </c>
      <c r="E31289">
        <v>221.99</v>
      </c>
      <c r="F31289">
        <v>10</v>
      </c>
      <c r="G31289">
        <v>1</v>
      </c>
      <c r="H31289" t="s">
        <v>17</v>
      </c>
      <c r="I31289" t="s">
        <v>23</v>
      </c>
      <c r="J31289">
        <v>5</v>
      </c>
      <c r="K31289">
        <v>72</v>
      </c>
      <c r="L31289">
        <v>199.79</v>
      </c>
      <c r="M31289">
        <v>199.79</v>
      </c>
    </row>
    <row r="31290" spans="1:13" x14ac:dyDescent="0.35">
      <c r="A31290">
        <v>31289</v>
      </c>
      <c r="B31290" s="1">
        <v>45134</v>
      </c>
      <c r="C31290">
        <v>4218</v>
      </c>
      <c r="D31290" t="s">
        <v>27</v>
      </c>
      <c r="E31290">
        <v>337.5</v>
      </c>
      <c r="F31290">
        <v>10</v>
      </c>
      <c r="G31290">
        <v>2</v>
      </c>
      <c r="H31290" t="s">
        <v>14</v>
      </c>
      <c r="I31290" t="s">
        <v>15</v>
      </c>
      <c r="J31290">
        <v>2</v>
      </c>
      <c r="K31290">
        <v>92</v>
      </c>
      <c r="L31290">
        <v>303.75</v>
      </c>
      <c r="M31290">
        <v>607.5</v>
      </c>
    </row>
    <row r="31291" spans="1:13" x14ac:dyDescent="0.35">
      <c r="A31291">
        <v>31290</v>
      </c>
      <c r="B31291" s="1">
        <v>44631</v>
      </c>
      <c r="C31291">
        <v>4841</v>
      </c>
      <c r="D31291" t="s">
        <v>16</v>
      </c>
      <c r="E31291">
        <v>231.98</v>
      </c>
      <c r="F31291">
        <v>15</v>
      </c>
      <c r="G31291">
        <v>5</v>
      </c>
      <c r="H31291" t="s">
        <v>14</v>
      </c>
      <c r="I31291" t="s">
        <v>24</v>
      </c>
      <c r="J31291">
        <v>4</v>
      </c>
      <c r="K31291">
        <v>178</v>
      </c>
      <c r="L31291">
        <v>197.18</v>
      </c>
      <c r="M31291">
        <v>985.9</v>
      </c>
    </row>
    <row r="31292" spans="1:13" x14ac:dyDescent="0.35">
      <c r="A31292">
        <v>31291</v>
      </c>
      <c r="B31292" s="1">
        <v>45008</v>
      </c>
      <c r="C31292">
        <v>4843</v>
      </c>
      <c r="D31292" t="s">
        <v>19</v>
      </c>
      <c r="E31292">
        <v>411.98</v>
      </c>
      <c r="F31292">
        <v>5</v>
      </c>
      <c r="G31292">
        <v>4</v>
      </c>
      <c r="H31292" t="s">
        <v>17</v>
      </c>
      <c r="I31292" t="s">
        <v>24</v>
      </c>
      <c r="J31292">
        <v>1</v>
      </c>
      <c r="K31292">
        <v>401</v>
      </c>
      <c r="L31292">
        <v>391.38</v>
      </c>
      <c r="M31292">
        <v>1565.52</v>
      </c>
    </row>
    <row r="31293" spans="1:13" x14ac:dyDescent="0.35">
      <c r="A31293">
        <v>31292</v>
      </c>
      <c r="B31293" s="1">
        <v>45008</v>
      </c>
      <c r="C31293">
        <v>2870</v>
      </c>
      <c r="D31293" t="s">
        <v>27</v>
      </c>
      <c r="E31293">
        <v>208.95</v>
      </c>
      <c r="F31293">
        <v>10</v>
      </c>
      <c r="G31293">
        <v>5</v>
      </c>
      <c r="H31293" t="s">
        <v>20</v>
      </c>
      <c r="I31293" t="s">
        <v>24</v>
      </c>
      <c r="J31293">
        <v>5</v>
      </c>
      <c r="K31293">
        <v>262</v>
      </c>
      <c r="L31293">
        <v>188.06</v>
      </c>
      <c r="M31293">
        <v>940.3</v>
      </c>
    </row>
    <row r="31294" spans="1:13" x14ac:dyDescent="0.35">
      <c r="A31294">
        <v>31293</v>
      </c>
      <c r="B31294" s="1">
        <v>44818</v>
      </c>
      <c r="C31294">
        <v>3341</v>
      </c>
      <c r="D31294" t="s">
        <v>25</v>
      </c>
      <c r="E31294">
        <v>378.11</v>
      </c>
      <c r="F31294">
        <v>10</v>
      </c>
      <c r="G31294">
        <v>1</v>
      </c>
      <c r="H31294" t="s">
        <v>20</v>
      </c>
      <c r="I31294" t="s">
        <v>24</v>
      </c>
      <c r="J31294">
        <v>3</v>
      </c>
      <c r="K31294">
        <v>304</v>
      </c>
      <c r="L31294">
        <v>340.3</v>
      </c>
      <c r="M31294">
        <v>340.3</v>
      </c>
    </row>
    <row r="31295" spans="1:13" x14ac:dyDescent="0.35">
      <c r="A31295">
        <v>31294</v>
      </c>
      <c r="B31295" s="1">
        <v>45198</v>
      </c>
      <c r="C31295">
        <v>1032</v>
      </c>
      <c r="D31295" t="s">
        <v>19</v>
      </c>
      <c r="E31295">
        <v>475.99</v>
      </c>
      <c r="F31295">
        <v>10</v>
      </c>
      <c r="G31295">
        <v>1</v>
      </c>
      <c r="H31295" t="s">
        <v>20</v>
      </c>
      <c r="I31295" t="s">
        <v>15</v>
      </c>
      <c r="J31295">
        <v>3</v>
      </c>
      <c r="K31295">
        <v>176</v>
      </c>
      <c r="L31295">
        <v>428.39</v>
      </c>
      <c r="M31295">
        <v>428.39</v>
      </c>
    </row>
    <row r="31296" spans="1:13" x14ac:dyDescent="0.35">
      <c r="A31296">
        <v>31295</v>
      </c>
      <c r="B31296" s="1">
        <v>45092</v>
      </c>
      <c r="C31296">
        <v>1017</v>
      </c>
      <c r="D31296" t="s">
        <v>13</v>
      </c>
      <c r="E31296">
        <v>364.81</v>
      </c>
      <c r="F31296">
        <v>30</v>
      </c>
      <c r="G31296">
        <v>1</v>
      </c>
      <c r="H31296" t="s">
        <v>14</v>
      </c>
      <c r="I31296" t="s">
        <v>24</v>
      </c>
      <c r="J31296">
        <v>3</v>
      </c>
      <c r="K31296">
        <v>377</v>
      </c>
      <c r="L31296">
        <v>255.37</v>
      </c>
      <c r="M31296">
        <v>255.37</v>
      </c>
    </row>
    <row r="31297" spans="1:13" x14ac:dyDescent="0.35">
      <c r="A31297">
        <v>31296</v>
      </c>
      <c r="B31297" s="1">
        <v>44680</v>
      </c>
      <c r="C31297">
        <v>1871</v>
      </c>
      <c r="D31297" t="s">
        <v>16</v>
      </c>
      <c r="E31297">
        <v>382.61</v>
      </c>
      <c r="F31297">
        <v>5</v>
      </c>
      <c r="G31297">
        <v>2</v>
      </c>
      <c r="H31297" t="s">
        <v>14</v>
      </c>
      <c r="I31297" t="s">
        <v>18</v>
      </c>
      <c r="J31297">
        <v>2</v>
      </c>
      <c r="K31297">
        <v>404</v>
      </c>
      <c r="L31297">
        <v>363.48</v>
      </c>
      <c r="M31297">
        <v>726.96</v>
      </c>
    </row>
    <row r="31298" spans="1:13" x14ac:dyDescent="0.35">
      <c r="A31298">
        <v>31297</v>
      </c>
      <c r="B31298" s="1">
        <v>44627</v>
      </c>
      <c r="C31298">
        <v>1671</v>
      </c>
      <c r="D31298" t="s">
        <v>27</v>
      </c>
      <c r="E31298">
        <v>356.9</v>
      </c>
      <c r="F31298">
        <v>15</v>
      </c>
      <c r="G31298">
        <v>5</v>
      </c>
      <c r="H31298" t="s">
        <v>14</v>
      </c>
      <c r="I31298" t="s">
        <v>15</v>
      </c>
      <c r="J31298">
        <v>2</v>
      </c>
      <c r="K31298">
        <v>148</v>
      </c>
      <c r="L31298">
        <v>303.36</v>
      </c>
      <c r="M31298">
        <v>1516.8</v>
      </c>
    </row>
    <row r="31299" spans="1:13" x14ac:dyDescent="0.35">
      <c r="A31299">
        <v>31298</v>
      </c>
      <c r="B31299" s="1">
        <v>44806</v>
      </c>
      <c r="C31299">
        <v>3015</v>
      </c>
      <c r="D31299" t="s">
        <v>25</v>
      </c>
      <c r="E31299">
        <v>421.05</v>
      </c>
      <c r="F31299">
        <v>30</v>
      </c>
      <c r="G31299">
        <v>3</v>
      </c>
      <c r="H31299" t="s">
        <v>21</v>
      </c>
      <c r="I31299" t="s">
        <v>24</v>
      </c>
      <c r="J31299">
        <v>2</v>
      </c>
      <c r="K31299">
        <v>173</v>
      </c>
      <c r="L31299">
        <v>294.74</v>
      </c>
      <c r="M31299">
        <v>884.22</v>
      </c>
    </row>
    <row r="31300" spans="1:13" x14ac:dyDescent="0.35">
      <c r="A31300">
        <v>31299</v>
      </c>
      <c r="B31300" s="1">
        <v>44618</v>
      </c>
      <c r="C31300">
        <v>2996</v>
      </c>
      <c r="D31300" t="s">
        <v>25</v>
      </c>
      <c r="E31300">
        <v>149.4</v>
      </c>
      <c r="F31300">
        <v>15</v>
      </c>
      <c r="G31300">
        <v>4</v>
      </c>
      <c r="H31300" t="s">
        <v>17</v>
      </c>
      <c r="I31300" t="s">
        <v>23</v>
      </c>
      <c r="J31300">
        <v>3</v>
      </c>
      <c r="K31300">
        <v>410</v>
      </c>
      <c r="L31300">
        <v>126.99</v>
      </c>
      <c r="M31300">
        <v>507.96</v>
      </c>
    </row>
    <row r="31301" spans="1:13" x14ac:dyDescent="0.35">
      <c r="A31301">
        <v>31300</v>
      </c>
      <c r="B31301" s="1">
        <v>44605</v>
      </c>
      <c r="C31301">
        <v>2138</v>
      </c>
      <c r="D31301" t="s">
        <v>13</v>
      </c>
      <c r="E31301">
        <v>496.09</v>
      </c>
      <c r="F31301">
        <v>15</v>
      </c>
      <c r="G31301">
        <v>2</v>
      </c>
      <c r="H31301" t="s">
        <v>21</v>
      </c>
      <c r="I31301" t="s">
        <v>18</v>
      </c>
      <c r="J31301">
        <v>4</v>
      </c>
      <c r="K31301">
        <v>226</v>
      </c>
      <c r="L31301">
        <v>421.68</v>
      </c>
      <c r="M31301">
        <v>843.36</v>
      </c>
    </row>
    <row r="31302" spans="1:13" x14ac:dyDescent="0.35">
      <c r="A31302">
        <v>31301</v>
      </c>
      <c r="B31302" s="1">
        <v>45085</v>
      </c>
      <c r="C31302">
        <v>1207</v>
      </c>
      <c r="D31302" t="s">
        <v>16</v>
      </c>
      <c r="E31302">
        <v>398.94</v>
      </c>
      <c r="F31302">
        <v>10</v>
      </c>
      <c r="G31302">
        <v>3</v>
      </c>
      <c r="H31302" t="s">
        <v>21</v>
      </c>
      <c r="I31302" t="s">
        <v>26</v>
      </c>
      <c r="J31302">
        <v>3</v>
      </c>
      <c r="K31302">
        <v>136</v>
      </c>
      <c r="L31302">
        <v>359.05</v>
      </c>
      <c r="M31302">
        <v>1077.1500000000001</v>
      </c>
    </row>
    <row r="31303" spans="1:13" x14ac:dyDescent="0.35">
      <c r="A31303">
        <v>31302</v>
      </c>
      <c r="B31303" s="1">
        <v>44985</v>
      </c>
      <c r="C31303">
        <v>1160</v>
      </c>
      <c r="D31303" t="s">
        <v>13</v>
      </c>
      <c r="E31303">
        <v>380.16</v>
      </c>
      <c r="F31303">
        <v>0</v>
      </c>
      <c r="G31303">
        <v>4</v>
      </c>
      <c r="H31303" t="s">
        <v>20</v>
      </c>
      <c r="I31303" t="s">
        <v>24</v>
      </c>
      <c r="J31303">
        <v>3</v>
      </c>
      <c r="K31303">
        <v>493</v>
      </c>
      <c r="L31303">
        <v>380.16</v>
      </c>
      <c r="M31303">
        <v>1520.64</v>
      </c>
    </row>
    <row r="31304" spans="1:13" x14ac:dyDescent="0.35">
      <c r="A31304">
        <v>31303</v>
      </c>
      <c r="B31304" s="1">
        <v>45097</v>
      </c>
      <c r="C31304">
        <v>4361</v>
      </c>
      <c r="D31304" t="s">
        <v>13</v>
      </c>
      <c r="E31304">
        <v>49.31</v>
      </c>
      <c r="F31304">
        <v>20</v>
      </c>
      <c r="G31304">
        <v>5</v>
      </c>
      <c r="H31304" t="s">
        <v>14</v>
      </c>
      <c r="I31304" t="s">
        <v>15</v>
      </c>
      <c r="J31304">
        <v>3</v>
      </c>
      <c r="K31304">
        <v>209</v>
      </c>
      <c r="L31304">
        <v>39.450000000000003</v>
      </c>
      <c r="M31304">
        <v>197.25</v>
      </c>
    </row>
    <row r="31305" spans="1:13" x14ac:dyDescent="0.35">
      <c r="A31305">
        <v>31304</v>
      </c>
      <c r="B31305" s="1">
        <v>44956</v>
      </c>
      <c r="C31305">
        <v>4890</v>
      </c>
      <c r="D31305" t="s">
        <v>25</v>
      </c>
      <c r="E31305">
        <v>169.89</v>
      </c>
      <c r="F31305">
        <v>20</v>
      </c>
      <c r="G31305">
        <v>3</v>
      </c>
      <c r="H31305" t="s">
        <v>17</v>
      </c>
      <c r="I31305" t="s">
        <v>24</v>
      </c>
      <c r="J31305">
        <v>4</v>
      </c>
      <c r="K31305">
        <v>139</v>
      </c>
      <c r="L31305">
        <v>135.91</v>
      </c>
      <c r="M31305">
        <v>407.73</v>
      </c>
    </row>
    <row r="31306" spans="1:13" x14ac:dyDescent="0.35">
      <c r="A31306">
        <v>31305</v>
      </c>
      <c r="B31306" s="1">
        <v>45011</v>
      </c>
      <c r="C31306">
        <v>1318</v>
      </c>
      <c r="D31306" t="s">
        <v>22</v>
      </c>
      <c r="E31306">
        <v>130.44</v>
      </c>
      <c r="F31306">
        <v>0</v>
      </c>
      <c r="G31306">
        <v>5</v>
      </c>
      <c r="H31306" t="s">
        <v>20</v>
      </c>
      <c r="I31306" t="s">
        <v>26</v>
      </c>
      <c r="J31306">
        <v>3</v>
      </c>
      <c r="K31306">
        <v>73</v>
      </c>
      <c r="L31306">
        <v>130.44</v>
      </c>
      <c r="M31306">
        <v>652.20000000000005</v>
      </c>
    </row>
    <row r="31307" spans="1:13" x14ac:dyDescent="0.35">
      <c r="A31307">
        <v>31306</v>
      </c>
      <c r="B31307" s="1">
        <v>44818</v>
      </c>
      <c r="C31307">
        <v>1461</v>
      </c>
      <c r="D31307" t="s">
        <v>27</v>
      </c>
      <c r="E31307">
        <v>60.41</v>
      </c>
      <c r="F31307">
        <v>5</v>
      </c>
      <c r="G31307">
        <v>1</v>
      </c>
      <c r="H31307" t="s">
        <v>17</v>
      </c>
      <c r="I31307" t="s">
        <v>18</v>
      </c>
      <c r="J31307">
        <v>5</v>
      </c>
      <c r="K31307">
        <v>358</v>
      </c>
      <c r="L31307">
        <v>57.39</v>
      </c>
      <c r="M31307">
        <v>57.39</v>
      </c>
    </row>
    <row r="31308" spans="1:13" x14ac:dyDescent="0.35">
      <c r="A31308">
        <v>31307</v>
      </c>
      <c r="B31308" s="1">
        <v>44922</v>
      </c>
      <c r="C31308">
        <v>2582</v>
      </c>
      <c r="D31308" t="s">
        <v>16</v>
      </c>
      <c r="E31308">
        <v>457.42</v>
      </c>
      <c r="F31308">
        <v>5</v>
      </c>
      <c r="G31308">
        <v>1</v>
      </c>
      <c r="H31308" t="s">
        <v>20</v>
      </c>
      <c r="I31308" t="s">
        <v>26</v>
      </c>
      <c r="J31308">
        <v>3</v>
      </c>
      <c r="K31308">
        <v>95</v>
      </c>
      <c r="L31308">
        <v>434.55</v>
      </c>
      <c r="M31308">
        <v>434.55</v>
      </c>
    </row>
    <row r="31309" spans="1:13" x14ac:dyDescent="0.35">
      <c r="A31309">
        <v>31308</v>
      </c>
      <c r="B31309" s="1">
        <v>45167</v>
      </c>
      <c r="C31309">
        <v>2985</v>
      </c>
      <c r="D31309" t="s">
        <v>22</v>
      </c>
      <c r="E31309">
        <v>306.99</v>
      </c>
      <c r="F31309">
        <v>20</v>
      </c>
      <c r="G31309">
        <v>1</v>
      </c>
      <c r="H31309" t="s">
        <v>17</v>
      </c>
      <c r="I31309" t="s">
        <v>26</v>
      </c>
      <c r="J31309">
        <v>4</v>
      </c>
      <c r="K31309">
        <v>236</v>
      </c>
      <c r="L31309">
        <v>245.59</v>
      </c>
      <c r="M31309">
        <v>245.59</v>
      </c>
    </row>
    <row r="31310" spans="1:13" x14ac:dyDescent="0.35">
      <c r="A31310">
        <v>31309</v>
      </c>
      <c r="B31310" s="1">
        <v>44941</v>
      </c>
      <c r="C31310">
        <v>3956</v>
      </c>
      <c r="D31310" t="s">
        <v>13</v>
      </c>
      <c r="E31310">
        <v>448.99</v>
      </c>
      <c r="F31310">
        <v>0</v>
      </c>
      <c r="G31310">
        <v>2</v>
      </c>
      <c r="H31310" t="s">
        <v>14</v>
      </c>
      <c r="I31310" t="s">
        <v>18</v>
      </c>
      <c r="J31310">
        <v>4</v>
      </c>
      <c r="K31310">
        <v>245</v>
      </c>
      <c r="L31310">
        <v>448.99</v>
      </c>
      <c r="M31310">
        <v>897.98</v>
      </c>
    </row>
    <row r="31311" spans="1:13" x14ac:dyDescent="0.35">
      <c r="A31311">
        <v>31310</v>
      </c>
      <c r="B31311" s="1">
        <v>45004</v>
      </c>
      <c r="C31311">
        <v>3099</v>
      </c>
      <c r="D31311" t="s">
        <v>16</v>
      </c>
      <c r="E31311">
        <v>268.52</v>
      </c>
      <c r="F31311">
        <v>15</v>
      </c>
      <c r="G31311">
        <v>3</v>
      </c>
      <c r="H31311" t="s">
        <v>14</v>
      </c>
      <c r="I31311" t="s">
        <v>15</v>
      </c>
      <c r="J31311">
        <v>2</v>
      </c>
      <c r="K31311">
        <v>412</v>
      </c>
      <c r="L31311">
        <v>228.24</v>
      </c>
      <c r="M31311">
        <v>684.72</v>
      </c>
    </row>
    <row r="31312" spans="1:13" x14ac:dyDescent="0.35">
      <c r="A31312">
        <v>31311</v>
      </c>
      <c r="B31312" s="1">
        <v>45095</v>
      </c>
      <c r="C31312">
        <v>4932</v>
      </c>
      <c r="D31312" t="s">
        <v>13</v>
      </c>
      <c r="E31312">
        <v>455.82</v>
      </c>
      <c r="F31312">
        <v>5</v>
      </c>
      <c r="G31312">
        <v>5</v>
      </c>
      <c r="H31312" t="s">
        <v>17</v>
      </c>
      <c r="I31312" t="s">
        <v>24</v>
      </c>
      <c r="J31312">
        <v>4</v>
      </c>
      <c r="K31312">
        <v>490</v>
      </c>
      <c r="L31312">
        <v>433.03</v>
      </c>
      <c r="M31312">
        <v>2165.15</v>
      </c>
    </row>
    <row r="31313" spans="1:13" x14ac:dyDescent="0.35">
      <c r="A31313">
        <v>31312</v>
      </c>
      <c r="B31313" s="1">
        <v>45035</v>
      </c>
      <c r="C31313">
        <v>1051</v>
      </c>
      <c r="D31313" t="s">
        <v>19</v>
      </c>
      <c r="E31313">
        <v>463.42</v>
      </c>
      <c r="F31313">
        <v>15</v>
      </c>
      <c r="G31313">
        <v>3</v>
      </c>
      <c r="H31313" t="s">
        <v>21</v>
      </c>
      <c r="I31313" t="s">
        <v>26</v>
      </c>
      <c r="J31313">
        <v>4</v>
      </c>
      <c r="K31313">
        <v>145</v>
      </c>
      <c r="L31313">
        <v>393.91</v>
      </c>
      <c r="M31313">
        <v>1181.73</v>
      </c>
    </row>
    <row r="31314" spans="1:13" x14ac:dyDescent="0.35">
      <c r="A31314">
        <v>31313</v>
      </c>
      <c r="B31314" s="1">
        <v>44718</v>
      </c>
      <c r="C31314">
        <v>4242</v>
      </c>
      <c r="D31314" t="s">
        <v>16</v>
      </c>
      <c r="E31314">
        <v>327.95</v>
      </c>
      <c r="F31314">
        <v>10</v>
      </c>
      <c r="G31314">
        <v>5</v>
      </c>
      <c r="H31314" t="s">
        <v>20</v>
      </c>
      <c r="I31314" t="s">
        <v>15</v>
      </c>
      <c r="J31314">
        <v>3</v>
      </c>
      <c r="K31314">
        <v>81</v>
      </c>
      <c r="L31314">
        <v>295.14999999999998</v>
      </c>
      <c r="M31314">
        <v>1475.75</v>
      </c>
    </row>
    <row r="31315" spans="1:13" x14ac:dyDescent="0.35">
      <c r="A31315">
        <v>31314</v>
      </c>
      <c r="B31315" s="1">
        <v>44650</v>
      </c>
      <c r="C31315">
        <v>3665</v>
      </c>
      <c r="D31315" t="s">
        <v>16</v>
      </c>
      <c r="E31315">
        <v>252.99</v>
      </c>
      <c r="F31315">
        <v>20</v>
      </c>
      <c r="G31315">
        <v>1</v>
      </c>
      <c r="H31315" t="s">
        <v>20</v>
      </c>
      <c r="I31315" t="s">
        <v>18</v>
      </c>
      <c r="J31315">
        <v>2</v>
      </c>
      <c r="K31315">
        <v>282</v>
      </c>
      <c r="L31315">
        <v>202.39</v>
      </c>
      <c r="M31315">
        <v>202.39</v>
      </c>
    </row>
    <row r="31316" spans="1:13" x14ac:dyDescent="0.35">
      <c r="A31316">
        <v>31315</v>
      </c>
      <c r="B31316" s="1">
        <v>44763</v>
      </c>
      <c r="C31316">
        <v>1609</v>
      </c>
      <c r="D31316" t="s">
        <v>27</v>
      </c>
      <c r="E31316">
        <v>114.71</v>
      </c>
      <c r="F31316">
        <v>30</v>
      </c>
      <c r="G31316">
        <v>4</v>
      </c>
      <c r="H31316" t="s">
        <v>20</v>
      </c>
      <c r="I31316" t="s">
        <v>15</v>
      </c>
      <c r="J31316">
        <v>4</v>
      </c>
      <c r="K31316">
        <v>299</v>
      </c>
      <c r="L31316">
        <v>80.3</v>
      </c>
      <c r="M31316">
        <v>321.2</v>
      </c>
    </row>
    <row r="31317" spans="1:13" x14ac:dyDescent="0.35">
      <c r="A31317">
        <v>31316</v>
      </c>
      <c r="B31317" s="1">
        <v>45023</v>
      </c>
      <c r="C31317">
        <v>4516</v>
      </c>
      <c r="D31317" t="s">
        <v>25</v>
      </c>
      <c r="E31317">
        <v>457.48</v>
      </c>
      <c r="F31317">
        <v>15</v>
      </c>
      <c r="G31317">
        <v>4</v>
      </c>
      <c r="H31317" t="s">
        <v>14</v>
      </c>
      <c r="I31317" t="s">
        <v>18</v>
      </c>
      <c r="J31317">
        <v>2</v>
      </c>
      <c r="K31317">
        <v>117</v>
      </c>
      <c r="L31317">
        <v>388.86</v>
      </c>
      <c r="M31317">
        <v>1555.44</v>
      </c>
    </row>
    <row r="31318" spans="1:13" x14ac:dyDescent="0.35">
      <c r="A31318">
        <v>31317</v>
      </c>
      <c r="B31318" s="1">
        <v>45042</v>
      </c>
      <c r="C31318">
        <v>2744</v>
      </c>
      <c r="D31318" t="s">
        <v>27</v>
      </c>
      <c r="E31318">
        <v>390.94</v>
      </c>
      <c r="F31318">
        <v>15</v>
      </c>
      <c r="G31318">
        <v>3</v>
      </c>
      <c r="H31318" t="s">
        <v>17</v>
      </c>
      <c r="I31318" t="s">
        <v>24</v>
      </c>
      <c r="J31318">
        <v>3</v>
      </c>
      <c r="K31318">
        <v>458</v>
      </c>
      <c r="L31318">
        <v>332.3</v>
      </c>
      <c r="M31318">
        <v>996.9</v>
      </c>
    </row>
    <row r="31319" spans="1:13" x14ac:dyDescent="0.35">
      <c r="A31319">
        <v>31318</v>
      </c>
      <c r="B31319" s="1">
        <v>45270</v>
      </c>
      <c r="C31319">
        <v>3178</v>
      </c>
      <c r="D31319" t="s">
        <v>27</v>
      </c>
      <c r="E31319">
        <v>171.07</v>
      </c>
      <c r="F31319">
        <v>10</v>
      </c>
      <c r="G31319">
        <v>3</v>
      </c>
      <c r="H31319" t="s">
        <v>17</v>
      </c>
      <c r="I31319" t="s">
        <v>24</v>
      </c>
      <c r="J31319">
        <v>2</v>
      </c>
      <c r="K31319">
        <v>149</v>
      </c>
      <c r="L31319">
        <v>153.96</v>
      </c>
      <c r="M31319">
        <v>461.88</v>
      </c>
    </row>
    <row r="31320" spans="1:13" x14ac:dyDescent="0.35">
      <c r="A31320">
        <v>31319</v>
      </c>
      <c r="B31320" s="1">
        <v>45118</v>
      </c>
      <c r="C31320">
        <v>4805</v>
      </c>
      <c r="D31320" t="s">
        <v>22</v>
      </c>
      <c r="E31320">
        <v>335.33</v>
      </c>
      <c r="F31320">
        <v>15</v>
      </c>
      <c r="G31320">
        <v>2</v>
      </c>
      <c r="H31320" t="s">
        <v>21</v>
      </c>
      <c r="I31320" t="s">
        <v>26</v>
      </c>
      <c r="J31320">
        <v>4</v>
      </c>
      <c r="K31320">
        <v>418</v>
      </c>
      <c r="L31320">
        <v>285.02999999999997</v>
      </c>
      <c r="M31320">
        <v>570.05999999999995</v>
      </c>
    </row>
    <row r="31321" spans="1:13" x14ac:dyDescent="0.35">
      <c r="A31321">
        <v>31320</v>
      </c>
      <c r="B31321" s="1">
        <v>45015</v>
      </c>
      <c r="C31321">
        <v>1963</v>
      </c>
      <c r="D31321" t="s">
        <v>27</v>
      </c>
      <c r="E31321">
        <v>307.5</v>
      </c>
      <c r="F31321">
        <v>15</v>
      </c>
      <c r="G31321">
        <v>2</v>
      </c>
      <c r="H31321" t="s">
        <v>20</v>
      </c>
      <c r="I31321" t="s">
        <v>26</v>
      </c>
      <c r="J31321">
        <v>3</v>
      </c>
      <c r="K31321">
        <v>206</v>
      </c>
      <c r="L31321">
        <v>261.38</v>
      </c>
      <c r="M31321">
        <v>522.76</v>
      </c>
    </row>
    <row r="31322" spans="1:13" x14ac:dyDescent="0.35">
      <c r="A31322">
        <v>31321</v>
      </c>
      <c r="B31322" s="1">
        <v>45031</v>
      </c>
      <c r="C31322">
        <v>1222</v>
      </c>
      <c r="D31322" t="s">
        <v>16</v>
      </c>
      <c r="E31322">
        <v>58.25</v>
      </c>
      <c r="F31322">
        <v>5</v>
      </c>
      <c r="G31322">
        <v>4</v>
      </c>
      <c r="H31322" t="s">
        <v>17</v>
      </c>
      <c r="I31322" t="s">
        <v>26</v>
      </c>
      <c r="J31322">
        <v>2</v>
      </c>
      <c r="K31322">
        <v>46</v>
      </c>
      <c r="L31322">
        <v>55.34</v>
      </c>
      <c r="M31322">
        <v>221.36</v>
      </c>
    </row>
    <row r="31323" spans="1:13" x14ac:dyDescent="0.35">
      <c r="A31323">
        <v>31322</v>
      </c>
      <c r="B31323" s="1">
        <v>44941</v>
      </c>
      <c r="C31323">
        <v>3362</v>
      </c>
      <c r="D31323" t="s">
        <v>13</v>
      </c>
      <c r="E31323">
        <v>465.91</v>
      </c>
      <c r="F31323">
        <v>0</v>
      </c>
      <c r="G31323">
        <v>1</v>
      </c>
      <c r="H31323" t="s">
        <v>21</v>
      </c>
      <c r="I31323" t="s">
        <v>18</v>
      </c>
      <c r="J31323">
        <v>2</v>
      </c>
      <c r="K31323">
        <v>108</v>
      </c>
      <c r="L31323">
        <v>465.91</v>
      </c>
      <c r="M31323">
        <v>465.91</v>
      </c>
    </row>
    <row r="31324" spans="1:13" x14ac:dyDescent="0.35">
      <c r="A31324">
        <v>31323</v>
      </c>
      <c r="B31324" s="1">
        <v>44962</v>
      </c>
      <c r="C31324">
        <v>4710</v>
      </c>
      <c r="D31324" t="s">
        <v>22</v>
      </c>
      <c r="E31324">
        <v>7.93</v>
      </c>
      <c r="F31324">
        <v>15</v>
      </c>
      <c r="G31324">
        <v>5</v>
      </c>
      <c r="H31324" t="s">
        <v>14</v>
      </c>
      <c r="I31324" t="s">
        <v>15</v>
      </c>
      <c r="J31324">
        <v>1</v>
      </c>
      <c r="K31324">
        <v>133</v>
      </c>
      <c r="L31324">
        <v>6.74</v>
      </c>
      <c r="M31324">
        <v>33.700000000000003</v>
      </c>
    </row>
    <row r="31325" spans="1:13" x14ac:dyDescent="0.35">
      <c r="A31325">
        <v>31324</v>
      </c>
      <c r="B31325" s="1">
        <v>44640</v>
      </c>
      <c r="C31325">
        <v>1836</v>
      </c>
      <c r="D31325" t="s">
        <v>16</v>
      </c>
      <c r="E31325">
        <v>414.93</v>
      </c>
      <c r="F31325">
        <v>0</v>
      </c>
      <c r="G31325">
        <v>2</v>
      </c>
      <c r="H31325" t="s">
        <v>20</v>
      </c>
      <c r="I31325" t="s">
        <v>24</v>
      </c>
      <c r="J31325">
        <v>2</v>
      </c>
      <c r="K31325">
        <v>372</v>
      </c>
      <c r="L31325">
        <v>414.93</v>
      </c>
      <c r="M31325">
        <v>829.86</v>
      </c>
    </row>
    <row r="31326" spans="1:13" x14ac:dyDescent="0.35">
      <c r="A31326">
        <v>31325</v>
      </c>
      <c r="B31326" s="1">
        <v>45112</v>
      </c>
      <c r="C31326">
        <v>2149</v>
      </c>
      <c r="D31326" t="s">
        <v>19</v>
      </c>
      <c r="E31326">
        <v>258.16000000000003</v>
      </c>
      <c r="F31326">
        <v>15</v>
      </c>
      <c r="G31326">
        <v>1</v>
      </c>
      <c r="H31326" t="s">
        <v>20</v>
      </c>
      <c r="I31326" t="s">
        <v>18</v>
      </c>
      <c r="J31326">
        <v>1</v>
      </c>
      <c r="K31326">
        <v>300</v>
      </c>
      <c r="L31326">
        <v>219.44</v>
      </c>
      <c r="M31326">
        <v>219.44</v>
      </c>
    </row>
    <row r="31327" spans="1:13" x14ac:dyDescent="0.35">
      <c r="A31327">
        <v>31326</v>
      </c>
      <c r="B31327" s="1">
        <v>44947</v>
      </c>
      <c r="C31327">
        <v>3559</v>
      </c>
      <c r="D31327" t="s">
        <v>13</v>
      </c>
      <c r="E31327">
        <v>413.74</v>
      </c>
      <c r="F31327">
        <v>15</v>
      </c>
      <c r="G31327">
        <v>3</v>
      </c>
      <c r="H31327" t="s">
        <v>17</v>
      </c>
      <c r="I31327" t="s">
        <v>26</v>
      </c>
      <c r="J31327">
        <v>1</v>
      </c>
      <c r="K31327">
        <v>113</v>
      </c>
      <c r="L31327">
        <v>351.68</v>
      </c>
      <c r="M31327">
        <v>1055.04</v>
      </c>
    </row>
    <row r="31328" spans="1:13" x14ac:dyDescent="0.35">
      <c r="A31328">
        <v>31327</v>
      </c>
      <c r="B31328" s="1">
        <v>45228</v>
      </c>
      <c r="C31328">
        <v>3177</v>
      </c>
      <c r="D31328" t="s">
        <v>13</v>
      </c>
      <c r="E31328">
        <v>280.06</v>
      </c>
      <c r="F31328">
        <v>5</v>
      </c>
      <c r="G31328">
        <v>5</v>
      </c>
      <c r="H31328" t="s">
        <v>21</v>
      </c>
      <c r="I31328" t="s">
        <v>23</v>
      </c>
      <c r="J31328">
        <v>4</v>
      </c>
      <c r="K31328">
        <v>217</v>
      </c>
      <c r="L31328">
        <v>266.06</v>
      </c>
      <c r="M31328">
        <v>1330.3</v>
      </c>
    </row>
    <row r="31329" spans="1:13" x14ac:dyDescent="0.35">
      <c r="A31329">
        <v>31328</v>
      </c>
      <c r="B31329" s="1">
        <v>45222</v>
      </c>
      <c r="C31329">
        <v>3755</v>
      </c>
      <c r="D31329" t="s">
        <v>22</v>
      </c>
      <c r="E31329">
        <v>80.86</v>
      </c>
      <c r="F31329">
        <v>20</v>
      </c>
      <c r="G31329">
        <v>5</v>
      </c>
      <c r="H31329" t="s">
        <v>17</v>
      </c>
      <c r="I31329" t="s">
        <v>18</v>
      </c>
      <c r="J31329">
        <v>3</v>
      </c>
      <c r="K31329">
        <v>335</v>
      </c>
      <c r="L31329">
        <v>64.69</v>
      </c>
      <c r="M31329">
        <v>323.45</v>
      </c>
    </row>
    <row r="31330" spans="1:13" x14ac:dyDescent="0.35">
      <c r="A31330">
        <v>31329</v>
      </c>
      <c r="B31330" s="1">
        <v>44904</v>
      </c>
      <c r="C31330">
        <v>2067</v>
      </c>
      <c r="D31330" t="s">
        <v>27</v>
      </c>
      <c r="E31330">
        <v>239.48</v>
      </c>
      <c r="F31330">
        <v>10</v>
      </c>
      <c r="G31330">
        <v>4</v>
      </c>
      <c r="H31330" t="s">
        <v>17</v>
      </c>
      <c r="I31330" t="s">
        <v>24</v>
      </c>
      <c r="J31330">
        <v>2</v>
      </c>
      <c r="K31330">
        <v>496</v>
      </c>
      <c r="L31330">
        <v>215.53</v>
      </c>
      <c r="M31330">
        <v>862.12</v>
      </c>
    </row>
    <row r="31331" spans="1:13" x14ac:dyDescent="0.35">
      <c r="A31331">
        <v>31330</v>
      </c>
      <c r="B31331" s="1">
        <v>45006</v>
      </c>
      <c r="C31331">
        <v>4455</v>
      </c>
      <c r="D31331" t="s">
        <v>22</v>
      </c>
      <c r="E31331">
        <v>440.02</v>
      </c>
      <c r="F31331">
        <v>15</v>
      </c>
      <c r="G31331">
        <v>5</v>
      </c>
      <c r="H31331" t="s">
        <v>17</v>
      </c>
      <c r="I31331" t="s">
        <v>26</v>
      </c>
      <c r="J31331">
        <v>2</v>
      </c>
      <c r="K31331">
        <v>47</v>
      </c>
      <c r="L31331">
        <v>374.02</v>
      </c>
      <c r="M31331">
        <v>1870.1</v>
      </c>
    </row>
    <row r="31332" spans="1:13" x14ac:dyDescent="0.35">
      <c r="A31332">
        <v>31331</v>
      </c>
      <c r="B31332" s="1">
        <v>44613</v>
      </c>
      <c r="C31332">
        <v>2829</v>
      </c>
      <c r="D31332" t="s">
        <v>22</v>
      </c>
      <c r="E31332">
        <v>118.64</v>
      </c>
      <c r="F31332">
        <v>15</v>
      </c>
      <c r="G31332">
        <v>2</v>
      </c>
      <c r="H31332" t="s">
        <v>21</v>
      </c>
      <c r="I31332" t="s">
        <v>18</v>
      </c>
      <c r="J31332">
        <v>4</v>
      </c>
      <c r="K31332">
        <v>270</v>
      </c>
      <c r="L31332">
        <v>100.84</v>
      </c>
      <c r="M31332">
        <v>201.68</v>
      </c>
    </row>
    <row r="31333" spans="1:13" x14ac:dyDescent="0.35">
      <c r="A31333">
        <v>31332</v>
      </c>
      <c r="B31333" s="1">
        <v>44812</v>
      </c>
      <c r="C31333">
        <v>1187</v>
      </c>
      <c r="D31333" t="s">
        <v>19</v>
      </c>
      <c r="E31333">
        <v>64.28</v>
      </c>
      <c r="F31333">
        <v>5</v>
      </c>
      <c r="G31333">
        <v>2</v>
      </c>
      <c r="H31333" t="s">
        <v>20</v>
      </c>
      <c r="I31333" t="s">
        <v>15</v>
      </c>
      <c r="J31333">
        <v>3</v>
      </c>
      <c r="K31333">
        <v>153</v>
      </c>
      <c r="L31333">
        <v>61.07</v>
      </c>
      <c r="M31333">
        <v>122.14</v>
      </c>
    </row>
    <row r="31334" spans="1:13" x14ac:dyDescent="0.35">
      <c r="A31334">
        <v>31333</v>
      </c>
      <c r="B31334" s="1">
        <v>45220</v>
      </c>
      <c r="C31334">
        <v>1243</v>
      </c>
      <c r="D31334" t="s">
        <v>22</v>
      </c>
      <c r="E31334">
        <v>210.17</v>
      </c>
      <c r="F31334">
        <v>20</v>
      </c>
      <c r="G31334">
        <v>4</v>
      </c>
      <c r="H31334" t="s">
        <v>21</v>
      </c>
      <c r="I31334" t="s">
        <v>23</v>
      </c>
      <c r="J31334">
        <v>2</v>
      </c>
      <c r="K31334">
        <v>89</v>
      </c>
      <c r="L31334">
        <v>168.14</v>
      </c>
      <c r="M31334">
        <v>672.56</v>
      </c>
    </row>
    <row r="31335" spans="1:13" x14ac:dyDescent="0.35">
      <c r="A31335">
        <v>31334</v>
      </c>
      <c r="B31335" s="1">
        <v>44890</v>
      </c>
      <c r="C31335">
        <v>1922</v>
      </c>
      <c r="D31335" t="s">
        <v>19</v>
      </c>
      <c r="E31335">
        <v>406.45</v>
      </c>
      <c r="F31335">
        <v>10</v>
      </c>
      <c r="G31335">
        <v>4</v>
      </c>
      <c r="H31335" t="s">
        <v>17</v>
      </c>
      <c r="I31335" t="s">
        <v>24</v>
      </c>
      <c r="J31335">
        <v>4</v>
      </c>
      <c r="K31335">
        <v>76</v>
      </c>
      <c r="L31335">
        <v>365.8</v>
      </c>
      <c r="M31335">
        <v>1463.2</v>
      </c>
    </row>
    <row r="31336" spans="1:13" x14ac:dyDescent="0.35">
      <c r="A31336">
        <v>31335</v>
      </c>
      <c r="B31336" s="1">
        <v>45055</v>
      </c>
      <c r="C31336">
        <v>3650</v>
      </c>
      <c r="D31336" t="s">
        <v>13</v>
      </c>
      <c r="E31336">
        <v>354.24</v>
      </c>
      <c r="F31336">
        <v>5</v>
      </c>
      <c r="G31336">
        <v>1</v>
      </c>
      <c r="H31336" t="s">
        <v>21</v>
      </c>
      <c r="I31336" t="s">
        <v>24</v>
      </c>
      <c r="J31336">
        <v>5</v>
      </c>
      <c r="K31336">
        <v>312</v>
      </c>
      <c r="L31336">
        <v>336.53</v>
      </c>
      <c r="M31336">
        <v>336.53</v>
      </c>
    </row>
    <row r="31337" spans="1:13" x14ac:dyDescent="0.35">
      <c r="A31337">
        <v>31336</v>
      </c>
      <c r="B31337" s="1">
        <v>44911</v>
      </c>
      <c r="C31337">
        <v>2917</v>
      </c>
      <c r="D31337" t="s">
        <v>27</v>
      </c>
      <c r="E31337">
        <v>498.39</v>
      </c>
      <c r="F31337">
        <v>10</v>
      </c>
      <c r="G31337">
        <v>5</v>
      </c>
      <c r="H31337" t="s">
        <v>17</v>
      </c>
      <c r="I31337" t="s">
        <v>18</v>
      </c>
      <c r="J31337">
        <v>2</v>
      </c>
      <c r="K31337">
        <v>56</v>
      </c>
      <c r="L31337">
        <v>448.55</v>
      </c>
      <c r="M31337">
        <v>2242.75</v>
      </c>
    </row>
    <row r="31338" spans="1:13" x14ac:dyDescent="0.35">
      <c r="A31338">
        <v>31337</v>
      </c>
      <c r="B31338" s="1">
        <v>45020</v>
      </c>
      <c r="C31338">
        <v>2550</v>
      </c>
      <c r="D31338" t="s">
        <v>19</v>
      </c>
      <c r="E31338">
        <v>440.74</v>
      </c>
      <c r="F31338">
        <v>5</v>
      </c>
      <c r="G31338">
        <v>5</v>
      </c>
      <c r="H31338" t="s">
        <v>17</v>
      </c>
      <c r="I31338" t="s">
        <v>18</v>
      </c>
      <c r="J31338">
        <v>5</v>
      </c>
      <c r="K31338">
        <v>312</v>
      </c>
      <c r="L31338">
        <v>418.7</v>
      </c>
      <c r="M31338">
        <v>2093.5</v>
      </c>
    </row>
    <row r="31339" spans="1:13" x14ac:dyDescent="0.35">
      <c r="A31339">
        <v>31338</v>
      </c>
      <c r="B31339" s="1">
        <v>45059</v>
      </c>
      <c r="C31339">
        <v>3982</v>
      </c>
      <c r="D31339" t="s">
        <v>19</v>
      </c>
      <c r="E31339">
        <v>89.83</v>
      </c>
      <c r="F31339">
        <v>5</v>
      </c>
      <c r="G31339">
        <v>1</v>
      </c>
      <c r="H31339" t="s">
        <v>20</v>
      </c>
      <c r="I31339" t="s">
        <v>18</v>
      </c>
      <c r="J31339">
        <v>5</v>
      </c>
      <c r="K31339">
        <v>158</v>
      </c>
      <c r="L31339">
        <v>85.34</v>
      </c>
      <c r="M31339">
        <v>85.34</v>
      </c>
    </row>
    <row r="31340" spans="1:13" x14ac:dyDescent="0.35">
      <c r="A31340">
        <v>31339</v>
      </c>
      <c r="B31340" s="1">
        <v>44686</v>
      </c>
      <c r="C31340">
        <v>3044</v>
      </c>
      <c r="D31340" t="s">
        <v>25</v>
      </c>
      <c r="E31340">
        <v>395.03</v>
      </c>
      <c r="F31340">
        <v>15</v>
      </c>
      <c r="G31340">
        <v>4</v>
      </c>
      <c r="H31340" t="s">
        <v>17</v>
      </c>
      <c r="I31340" t="s">
        <v>15</v>
      </c>
      <c r="J31340">
        <v>4</v>
      </c>
      <c r="K31340">
        <v>104</v>
      </c>
      <c r="L31340">
        <v>335.78</v>
      </c>
      <c r="M31340">
        <v>1343.12</v>
      </c>
    </row>
    <row r="31341" spans="1:13" x14ac:dyDescent="0.35">
      <c r="A31341">
        <v>31340</v>
      </c>
      <c r="B31341" s="1">
        <v>44765</v>
      </c>
      <c r="C31341">
        <v>3981</v>
      </c>
      <c r="D31341" t="s">
        <v>13</v>
      </c>
      <c r="E31341">
        <v>360.47</v>
      </c>
      <c r="F31341">
        <v>15</v>
      </c>
      <c r="G31341">
        <v>5</v>
      </c>
      <c r="H31341" t="s">
        <v>21</v>
      </c>
      <c r="I31341" t="s">
        <v>26</v>
      </c>
      <c r="J31341">
        <v>4</v>
      </c>
      <c r="K31341">
        <v>398</v>
      </c>
      <c r="L31341">
        <v>306.39999999999998</v>
      </c>
      <c r="M31341">
        <v>1532</v>
      </c>
    </row>
    <row r="31342" spans="1:13" x14ac:dyDescent="0.35">
      <c r="A31342">
        <v>31341</v>
      </c>
      <c r="B31342" s="1">
        <v>45204</v>
      </c>
      <c r="C31342">
        <v>2717</v>
      </c>
      <c r="D31342" t="s">
        <v>22</v>
      </c>
      <c r="E31342">
        <v>101.75</v>
      </c>
      <c r="F31342">
        <v>30</v>
      </c>
      <c r="G31342">
        <v>4</v>
      </c>
      <c r="H31342" t="s">
        <v>21</v>
      </c>
      <c r="I31342" t="s">
        <v>23</v>
      </c>
      <c r="J31342">
        <v>2</v>
      </c>
      <c r="K31342">
        <v>23</v>
      </c>
      <c r="L31342">
        <v>71.22</v>
      </c>
      <c r="M31342">
        <v>284.88</v>
      </c>
    </row>
    <row r="31343" spans="1:13" x14ac:dyDescent="0.35">
      <c r="A31343">
        <v>31342</v>
      </c>
      <c r="B31343" s="1">
        <v>44582</v>
      </c>
      <c r="C31343">
        <v>1318</v>
      </c>
      <c r="D31343" t="s">
        <v>19</v>
      </c>
      <c r="E31343">
        <v>391.27</v>
      </c>
      <c r="F31343">
        <v>0</v>
      </c>
      <c r="G31343">
        <v>3</v>
      </c>
      <c r="H31343" t="s">
        <v>17</v>
      </c>
      <c r="I31343" t="s">
        <v>23</v>
      </c>
      <c r="J31343">
        <v>2</v>
      </c>
      <c r="K31343">
        <v>17</v>
      </c>
      <c r="L31343">
        <v>391.27</v>
      </c>
      <c r="M31343">
        <v>1173.81</v>
      </c>
    </row>
    <row r="31344" spans="1:13" x14ac:dyDescent="0.35">
      <c r="A31344">
        <v>31343</v>
      </c>
      <c r="B31344" s="1">
        <v>45151</v>
      </c>
      <c r="C31344">
        <v>4001</v>
      </c>
      <c r="D31344" t="s">
        <v>13</v>
      </c>
      <c r="E31344">
        <v>125.09</v>
      </c>
      <c r="F31344">
        <v>0</v>
      </c>
      <c r="G31344">
        <v>1</v>
      </c>
      <c r="H31344" t="s">
        <v>17</v>
      </c>
      <c r="I31344" t="s">
        <v>23</v>
      </c>
      <c r="J31344">
        <v>2</v>
      </c>
      <c r="K31344">
        <v>30</v>
      </c>
      <c r="L31344">
        <v>125.09</v>
      </c>
      <c r="M31344">
        <v>125.09</v>
      </c>
    </row>
    <row r="31345" spans="1:13" x14ac:dyDescent="0.35">
      <c r="A31345">
        <v>31344</v>
      </c>
      <c r="B31345" s="1">
        <v>45124</v>
      </c>
      <c r="C31345">
        <v>2597</v>
      </c>
      <c r="D31345" t="s">
        <v>16</v>
      </c>
      <c r="E31345">
        <v>230.48</v>
      </c>
      <c r="F31345">
        <v>20</v>
      </c>
      <c r="G31345">
        <v>5</v>
      </c>
      <c r="H31345" t="s">
        <v>20</v>
      </c>
      <c r="I31345" t="s">
        <v>26</v>
      </c>
      <c r="J31345">
        <v>3</v>
      </c>
      <c r="K31345">
        <v>354</v>
      </c>
      <c r="L31345">
        <v>184.38</v>
      </c>
      <c r="M31345">
        <v>921.9</v>
      </c>
    </row>
    <row r="31346" spans="1:13" x14ac:dyDescent="0.35">
      <c r="A31346">
        <v>31345</v>
      </c>
      <c r="B31346" s="1">
        <v>44923</v>
      </c>
      <c r="C31346">
        <v>2613</v>
      </c>
      <c r="D31346" t="s">
        <v>27</v>
      </c>
      <c r="E31346">
        <v>142.31</v>
      </c>
      <c r="F31346">
        <v>0</v>
      </c>
      <c r="G31346">
        <v>5</v>
      </c>
      <c r="H31346" t="s">
        <v>17</v>
      </c>
      <c r="I31346" t="s">
        <v>24</v>
      </c>
      <c r="J31346">
        <v>4</v>
      </c>
      <c r="K31346">
        <v>418</v>
      </c>
      <c r="L31346">
        <v>142.31</v>
      </c>
      <c r="M31346">
        <v>711.55</v>
      </c>
    </row>
    <row r="31347" spans="1:13" x14ac:dyDescent="0.35">
      <c r="A31347">
        <v>31346</v>
      </c>
      <c r="B31347" s="1">
        <v>44922</v>
      </c>
      <c r="C31347">
        <v>3321</v>
      </c>
      <c r="D31347" t="s">
        <v>25</v>
      </c>
      <c r="E31347">
        <v>228.37</v>
      </c>
      <c r="F31347">
        <v>30</v>
      </c>
      <c r="G31347">
        <v>4</v>
      </c>
      <c r="H31347" t="s">
        <v>21</v>
      </c>
      <c r="I31347" t="s">
        <v>18</v>
      </c>
      <c r="J31347">
        <v>2</v>
      </c>
      <c r="K31347">
        <v>27</v>
      </c>
      <c r="L31347">
        <v>159.86000000000001</v>
      </c>
      <c r="M31347">
        <v>639.44000000000005</v>
      </c>
    </row>
    <row r="31348" spans="1:13" x14ac:dyDescent="0.35">
      <c r="A31348">
        <v>31347</v>
      </c>
      <c r="B31348" s="1">
        <v>44677</v>
      </c>
      <c r="C31348">
        <v>1762</v>
      </c>
      <c r="D31348" t="s">
        <v>27</v>
      </c>
      <c r="E31348">
        <v>154.47</v>
      </c>
      <c r="F31348">
        <v>10</v>
      </c>
      <c r="G31348">
        <v>4</v>
      </c>
      <c r="H31348" t="s">
        <v>14</v>
      </c>
      <c r="I31348" t="s">
        <v>24</v>
      </c>
      <c r="J31348">
        <v>2</v>
      </c>
      <c r="K31348">
        <v>165</v>
      </c>
      <c r="L31348">
        <v>139.02000000000001</v>
      </c>
      <c r="M31348">
        <v>556.08000000000004</v>
      </c>
    </row>
    <row r="31349" spans="1:13" x14ac:dyDescent="0.35">
      <c r="A31349">
        <v>31348</v>
      </c>
      <c r="B31349" s="1">
        <v>44616</v>
      </c>
      <c r="C31349">
        <v>3972</v>
      </c>
      <c r="D31349" t="s">
        <v>16</v>
      </c>
      <c r="E31349">
        <v>331.27</v>
      </c>
      <c r="F31349">
        <v>0</v>
      </c>
      <c r="G31349">
        <v>3</v>
      </c>
      <c r="H31349" t="s">
        <v>14</v>
      </c>
      <c r="I31349" t="s">
        <v>15</v>
      </c>
      <c r="J31349">
        <v>2</v>
      </c>
      <c r="K31349">
        <v>402</v>
      </c>
      <c r="L31349">
        <v>331.27</v>
      </c>
      <c r="M31349">
        <v>993.81</v>
      </c>
    </row>
    <row r="31350" spans="1:13" x14ac:dyDescent="0.35">
      <c r="A31350">
        <v>31349</v>
      </c>
      <c r="B31350" s="1">
        <v>44853</v>
      </c>
      <c r="C31350">
        <v>3118</v>
      </c>
      <c r="D31350" t="s">
        <v>25</v>
      </c>
      <c r="E31350">
        <v>402.04</v>
      </c>
      <c r="F31350">
        <v>20</v>
      </c>
      <c r="G31350">
        <v>4</v>
      </c>
      <c r="H31350" t="s">
        <v>21</v>
      </c>
      <c r="I31350" t="s">
        <v>15</v>
      </c>
      <c r="J31350">
        <v>2</v>
      </c>
      <c r="K31350">
        <v>436</v>
      </c>
      <c r="L31350">
        <v>321.63</v>
      </c>
      <c r="M31350">
        <v>1286.52</v>
      </c>
    </row>
    <row r="31351" spans="1:13" x14ac:dyDescent="0.35">
      <c r="A31351">
        <v>31350</v>
      </c>
      <c r="B31351" s="1">
        <v>44612</v>
      </c>
      <c r="C31351">
        <v>2976</v>
      </c>
      <c r="D31351" t="s">
        <v>13</v>
      </c>
      <c r="E31351">
        <v>14.21</v>
      </c>
      <c r="F31351">
        <v>0</v>
      </c>
      <c r="G31351">
        <v>5</v>
      </c>
      <c r="H31351" t="s">
        <v>14</v>
      </c>
      <c r="I31351" t="s">
        <v>15</v>
      </c>
      <c r="J31351">
        <v>3</v>
      </c>
      <c r="K31351">
        <v>86</v>
      </c>
      <c r="L31351">
        <v>14.21</v>
      </c>
      <c r="M31351">
        <v>71.05</v>
      </c>
    </row>
    <row r="31352" spans="1:13" x14ac:dyDescent="0.35">
      <c r="A31352">
        <v>31351</v>
      </c>
      <c r="B31352" s="1">
        <v>44815</v>
      </c>
      <c r="C31352">
        <v>3021</v>
      </c>
      <c r="D31352" t="s">
        <v>25</v>
      </c>
      <c r="E31352">
        <v>204.28</v>
      </c>
      <c r="F31352">
        <v>15</v>
      </c>
      <c r="G31352">
        <v>5</v>
      </c>
      <c r="H31352" t="s">
        <v>17</v>
      </c>
      <c r="I31352" t="s">
        <v>24</v>
      </c>
      <c r="J31352">
        <v>1</v>
      </c>
      <c r="K31352">
        <v>305</v>
      </c>
      <c r="L31352">
        <v>173.64</v>
      </c>
      <c r="M31352">
        <v>868.2</v>
      </c>
    </row>
    <row r="31353" spans="1:13" x14ac:dyDescent="0.35">
      <c r="A31353">
        <v>31352</v>
      </c>
      <c r="B31353" s="1">
        <v>45053</v>
      </c>
      <c r="C31353">
        <v>3071</v>
      </c>
      <c r="D31353" t="s">
        <v>22</v>
      </c>
      <c r="E31353">
        <v>77</v>
      </c>
      <c r="F31353">
        <v>5</v>
      </c>
      <c r="G31353">
        <v>4</v>
      </c>
      <c r="H31353" t="s">
        <v>17</v>
      </c>
      <c r="I31353" t="s">
        <v>24</v>
      </c>
      <c r="J31353">
        <v>4</v>
      </c>
      <c r="K31353">
        <v>237</v>
      </c>
      <c r="L31353">
        <v>73.150000000000006</v>
      </c>
      <c r="M31353">
        <v>292.60000000000002</v>
      </c>
    </row>
    <row r="31354" spans="1:13" x14ac:dyDescent="0.35">
      <c r="A31354">
        <v>31353</v>
      </c>
      <c r="B31354" s="1">
        <v>45134</v>
      </c>
      <c r="C31354">
        <v>2317</v>
      </c>
      <c r="D31354" t="s">
        <v>16</v>
      </c>
      <c r="E31354">
        <v>14.59</v>
      </c>
      <c r="F31354">
        <v>0</v>
      </c>
      <c r="G31354">
        <v>2</v>
      </c>
      <c r="H31354" t="s">
        <v>20</v>
      </c>
      <c r="I31354" t="s">
        <v>23</v>
      </c>
      <c r="J31354">
        <v>3</v>
      </c>
      <c r="K31354">
        <v>281</v>
      </c>
      <c r="L31354">
        <v>14.59</v>
      </c>
      <c r="M31354">
        <v>29.18</v>
      </c>
    </row>
    <row r="31355" spans="1:13" x14ac:dyDescent="0.35">
      <c r="A31355">
        <v>31354</v>
      </c>
      <c r="B31355" s="1">
        <v>44786</v>
      </c>
      <c r="C31355">
        <v>3181</v>
      </c>
      <c r="D31355" t="s">
        <v>19</v>
      </c>
      <c r="E31355">
        <v>491.67</v>
      </c>
      <c r="F31355">
        <v>15</v>
      </c>
      <c r="G31355">
        <v>1</v>
      </c>
      <c r="H31355" t="s">
        <v>20</v>
      </c>
      <c r="I31355" t="s">
        <v>26</v>
      </c>
      <c r="J31355">
        <v>1</v>
      </c>
      <c r="K31355">
        <v>496</v>
      </c>
      <c r="L31355">
        <v>417.92</v>
      </c>
      <c r="M31355">
        <v>417.92</v>
      </c>
    </row>
    <row r="31356" spans="1:13" x14ac:dyDescent="0.35">
      <c r="A31356">
        <v>31355</v>
      </c>
      <c r="B31356" s="1">
        <v>45030</v>
      </c>
      <c r="C31356">
        <v>4475</v>
      </c>
      <c r="D31356" t="s">
        <v>22</v>
      </c>
      <c r="E31356">
        <v>338.5</v>
      </c>
      <c r="F31356">
        <v>5</v>
      </c>
      <c r="G31356">
        <v>4</v>
      </c>
      <c r="H31356" t="s">
        <v>21</v>
      </c>
      <c r="I31356" t="s">
        <v>23</v>
      </c>
      <c r="J31356">
        <v>3</v>
      </c>
      <c r="K31356">
        <v>260</v>
      </c>
      <c r="L31356">
        <v>321.58</v>
      </c>
      <c r="M31356">
        <v>1286.32</v>
      </c>
    </row>
    <row r="31357" spans="1:13" x14ac:dyDescent="0.35">
      <c r="A31357">
        <v>31356</v>
      </c>
      <c r="B31357" s="1">
        <v>44664</v>
      </c>
      <c r="C31357">
        <v>3805</v>
      </c>
      <c r="D31357" t="s">
        <v>16</v>
      </c>
      <c r="E31357">
        <v>228.89</v>
      </c>
      <c r="F31357">
        <v>30</v>
      </c>
      <c r="G31357">
        <v>5</v>
      </c>
      <c r="H31357" t="s">
        <v>20</v>
      </c>
      <c r="I31357" t="s">
        <v>24</v>
      </c>
      <c r="J31357">
        <v>4</v>
      </c>
      <c r="K31357">
        <v>275</v>
      </c>
      <c r="L31357">
        <v>160.22</v>
      </c>
      <c r="M31357">
        <v>801.1</v>
      </c>
    </row>
    <row r="31358" spans="1:13" x14ac:dyDescent="0.35">
      <c r="A31358">
        <v>31357</v>
      </c>
      <c r="B31358" s="1">
        <v>44609</v>
      </c>
      <c r="C31358">
        <v>3985</v>
      </c>
      <c r="D31358" t="s">
        <v>13</v>
      </c>
      <c r="E31358">
        <v>218.35</v>
      </c>
      <c r="F31358">
        <v>0</v>
      </c>
      <c r="G31358">
        <v>4</v>
      </c>
      <c r="H31358" t="s">
        <v>17</v>
      </c>
      <c r="I31358" t="s">
        <v>15</v>
      </c>
      <c r="J31358">
        <v>5</v>
      </c>
      <c r="K31358">
        <v>282</v>
      </c>
      <c r="L31358">
        <v>218.35</v>
      </c>
      <c r="M31358">
        <v>873.4</v>
      </c>
    </row>
    <row r="31359" spans="1:13" x14ac:dyDescent="0.35">
      <c r="A31359">
        <v>31358</v>
      </c>
      <c r="B31359" s="1">
        <v>44903</v>
      </c>
      <c r="C31359">
        <v>4555</v>
      </c>
      <c r="D31359" t="s">
        <v>13</v>
      </c>
      <c r="E31359">
        <v>421.23</v>
      </c>
      <c r="F31359">
        <v>20</v>
      </c>
      <c r="G31359">
        <v>4</v>
      </c>
      <c r="H31359" t="s">
        <v>21</v>
      </c>
      <c r="I31359" t="s">
        <v>24</v>
      </c>
      <c r="J31359">
        <v>4</v>
      </c>
      <c r="K31359">
        <v>110</v>
      </c>
      <c r="L31359">
        <v>336.98</v>
      </c>
      <c r="M31359">
        <v>1347.92</v>
      </c>
    </row>
    <row r="31360" spans="1:13" x14ac:dyDescent="0.35">
      <c r="A31360">
        <v>31359</v>
      </c>
      <c r="B31360" s="1">
        <v>44794</v>
      </c>
      <c r="C31360">
        <v>1201</v>
      </c>
      <c r="D31360" t="s">
        <v>22</v>
      </c>
      <c r="E31360">
        <v>287.52</v>
      </c>
      <c r="F31360">
        <v>10</v>
      </c>
      <c r="G31360">
        <v>4</v>
      </c>
      <c r="H31360" t="s">
        <v>21</v>
      </c>
      <c r="I31360" t="s">
        <v>23</v>
      </c>
      <c r="J31360">
        <v>3</v>
      </c>
      <c r="K31360">
        <v>366</v>
      </c>
      <c r="L31360">
        <v>258.77</v>
      </c>
      <c r="M31360">
        <v>1035.08</v>
      </c>
    </row>
    <row r="31361" spans="1:13" x14ac:dyDescent="0.35">
      <c r="A31361">
        <v>31360</v>
      </c>
      <c r="B31361" s="1">
        <v>45143</v>
      </c>
      <c r="C31361">
        <v>2557</v>
      </c>
      <c r="D31361" t="s">
        <v>16</v>
      </c>
      <c r="E31361">
        <v>375.76</v>
      </c>
      <c r="F31361">
        <v>10</v>
      </c>
      <c r="G31361">
        <v>1</v>
      </c>
      <c r="H31361" t="s">
        <v>14</v>
      </c>
      <c r="I31361" t="s">
        <v>23</v>
      </c>
      <c r="J31361">
        <v>5</v>
      </c>
      <c r="K31361">
        <v>497</v>
      </c>
      <c r="L31361">
        <v>338.18</v>
      </c>
      <c r="M31361">
        <v>338.18</v>
      </c>
    </row>
    <row r="31362" spans="1:13" x14ac:dyDescent="0.35">
      <c r="A31362">
        <v>31361</v>
      </c>
      <c r="B31362" s="1">
        <v>45120</v>
      </c>
      <c r="C31362">
        <v>3208</v>
      </c>
      <c r="D31362" t="s">
        <v>16</v>
      </c>
      <c r="E31362">
        <v>460.61</v>
      </c>
      <c r="F31362">
        <v>15</v>
      </c>
      <c r="G31362">
        <v>4</v>
      </c>
      <c r="H31362" t="s">
        <v>17</v>
      </c>
      <c r="I31362" t="s">
        <v>24</v>
      </c>
      <c r="J31362">
        <v>5</v>
      </c>
      <c r="K31362">
        <v>89</v>
      </c>
      <c r="L31362">
        <v>391.52</v>
      </c>
      <c r="M31362">
        <v>1566.08</v>
      </c>
    </row>
    <row r="31363" spans="1:13" x14ac:dyDescent="0.35">
      <c r="A31363">
        <v>31362</v>
      </c>
      <c r="B31363" s="1">
        <v>44789</v>
      </c>
      <c r="C31363">
        <v>4798</v>
      </c>
      <c r="D31363" t="s">
        <v>13</v>
      </c>
      <c r="E31363">
        <v>442.36</v>
      </c>
      <c r="F31363">
        <v>5</v>
      </c>
      <c r="G31363">
        <v>4</v>
      </c>
      <c r="H31363" t="s">
        <v>14</v>
      </c>
      <c r="I31363" t="s">
        <v>18</v>
      </c>
      <c r="J31363">
        <v>3</v>
      </c>
      <c r="K31363">
        <v>478</v>
      </c>
      <c r="L31363">
        <v>420.24</v>
      </c>
      <c r="M31363">
        <v>1680.96</v>
      </c>
    </row>
    <row r="31364" spans="1:13" x14ac:dyDescent="0.35">
      <c r="A31364">
        <v>31363</v>
      </c>
      <c r="B31364" s="1">
        <v>45083</v>
      </c>
      <c r="C31364">
        <v>2069</v>
      </c>
      <c r="D31364" t="s">
        <v>27</v>
      </c>
      <c r="E31364">
        <v>52.02</v>
      </c>
      <c r="F31364">
        <v>0</v>
      </c>
      <c r="G31364">
        <v>2</v>
      </c>
      <c r="H31364" t="s">
        <v>14</v>
      </c>
      <c r="I31364" t="s">
        <v>15</v>
      </c>
      <c r="J31364">
        <v>3</v>
      </c>
      <c r="K31364">
        <v>387</v>
      </c>
      <c r="L31364">
        <v>52.02</v>
      </c>
      <c r="M31364">
        <v>104.04</v>
      </c>
    </row>
    <row r="31365" spans="1:13" x14ac:dyDescent="0.35">
      <c r="A31365">
        <v>31364</v>
      </c>
      <c r="B31365" s="1">
        <v>45258</v>
      </c>
      <c r="C31365">
        <v>1497</v>
      </c>
      <c r="D31365" t="s">
        <v>22</v>
      </c>
      <c r="E31365">
        <v>245.56</v>
      </c>
      <c r="F31365">
        <v>0</v>
      </c>
      <c r="G31365">
        <v>4</v>
      </c>
      <c r="H31365" t="s">
        <v>14</v>
      </c>
      <c r="I31365" t="s">
        <v>18</v>
      </c>
      <c r="J31365">
        <v>4</v>
      </c>
      <c r="K31365">
        <v>179</v>
      </c>
      <c r="L31365">
        <v>245.56</v>
      </c>
      <c r="M31365">
        <v>982.24</v>
      </c>
    </row>
    <row r="31366" spans="1:13" x14ac:dyDescent="0.35">
      <c r="A31366">
        <v>31365</v>
      </c>
      <c r="B31366" s="1">
        <v>45153</v>
      </c>
      <c r="C31366">
        <v>2461</v>
      </c>
      <c r="D31366" t="s">
        <v>22</v>
      </c>
      <c r="E31366">
        <v>318.58</v>
      </c>
      <c r="F31366">
        <v>15</v>
      </c>
      <c r="G31366">
        <v>5</v>
      </c>
      <c r="H31366" t="s">
        <v>21</v>
      </c>
      <c r="I31366" t="s">
        <v>24</v>
      </c>
      <c r="J31366">
        <v>3</v>
      </c>
      <c r="K31366">
        <v>425</v>
      </c>
      <c r="L31366">
        <v>270.79000000000002</v>
      </c>
      <c r="M31366">
        <v>1353.95</v>
      </c>
    </row>
    <row r="31367" spans="1:13" x14ac:dyDescent="0.35">
      <c r="A31367">
        <v>31366</v>
      </c>
      <c r="B31367" s="1">
        <v>44574</v>
      </c>
      <c r="C31367">
        <v>1104</v>
      </c>
      <c r="D31367" t="s">
        <v>16</v>
      </c>
      <c r="E31367">
        <v>234.3</v>
      </c>
      <c r="F31367">
        <v>0</v>
      </c>
      <c r="G31367">
        <v>5</v>
      </c>
      <c r="H31367" t="s">
        <v>17</v>
      </c>
      <c r="I31367" t="s">
        <v>26</v>
      </c>
      <c r="J31367">
        <v>4</v>
      </c>
      <c r="K31367">
        <v>375</v>
      </c>
      <c r="L31367">
        <v>234.3</v>
      </c>
      <c r="M31367">
        <v>1171.5</v>
      </c>
    </row>
    <row r="31368" spans="1:13" x14ac:dyDescent="0.35">
      <c r="A31368">
        <v>31367</v>
      </c>
      <c r="B31368" s="1">
        <v>45060</v>
      </c>
      <c r="C31368">
        <v>4753</v>
      </c>
      <c r="D31368" t="s">
        <v>19</v>
      </c>
      <c r="E31368">
        <v>148.63999999999999</v>
      </c>
      <c r="F31368">
        <v>10</v>
      </c>
      <c r="G31368">
        <v>2</v>
      </c>
      <c r="H31368" t="s">
        <v>14</v>
      </c>
      <c r="I31368" t="s">
        <v>26</v>
      </c>
      <c r="J31368">
        <v>4</v>
      </c>
      <c r="K31368">
        <v>106</v>
      </c>
      <c r="L31368">
        <v>133.78</v>
      </c>
      <c r="M31368">
        <v>267.56</v>
      </c>
    </row>
    <row r="31369" spans="1:13" x14ac:dyDescent="0.35">
      <c r="A31369">
        <v>31368</v>
      </c>
      <c r="B31369" s="1">
        <v>45006</v>
      </c>
      <c r="C31369">
        <v>1946</v>
      </c>
      <c r="D31369" t="s">
        <v>25</v>
      </c>
      <c r="E31369">
        <v>458.64</v>
      </c>
      <c r="F31369">
        <v>30</v>
      </c>
      <c r="G31369">
        <v>3</v>
      </c>
      <c r="H31369" t="s">
        <v>14</v>
      </c>
      <c r="I31369" t="s">
        <v>26</v>
      </c>
      <c r="J31369">
        <v>1</v>
      </c>
      <c r="K31369">
        <v>312</v>
      </c>
      <c r="L31369">
        <v>321.05</v>
      </c>
      <c r="M31369">
        <v>963.15</v>
      </c>
    </row>
    <row r="31370" spans="1:13" x14ac:dyDescent="0.35">
      <c r="A31370">
        <v>31369</v>
      </c>
      <c r="B31370" s="1">
        <v>44901</v>
      </c>
      <c r="C31370">
        <v>2108</v>
      </c>
      <c r="D31370" t="s">
        <v>19</v>
      </c>
      <c r="E31370">
        <v>449.82</v>
      </c>
      <c r="F31370">
        <v>15</v>
      </c>
      <c r="G31370">
        <v>2</v>
      </c>
      <c r="H31370" t="s">
        <v>20</v>
      </c>
      <c r="I31370" t="s">
        <v>23</v>
      </c>
      <c r="J31370">
        <v>3</v>
      </c>
      <c r="K31370">
        <v>216</v>
      </c>
      <c r="L31370">
        <v>382.35</v>
      </c>
      <c r="M31370">
        <v>764.7</v>
      </c>
    </row>
    <row r="31371" spans="1:13" x14ac:dyDescent="0.35">
      <c r="A31371">
        <v>31370</v>
      </c>
      <c r="B31371" s="1">
        <v>44885</v>
      </c>
      <c r="C31371">
        <v>2847</v>
      </c>
      <c r="D31371" t="s">
        <v>13</v>
      </c>
      <c r="E31371">
        <v>421.72</v>
      </c>
      <c r="F31371">
        <v>0</v>
      </c>
      <c r="G31371">
        <v>5</v>
      </c>
      <c r="H31371" t="s">
        <v>14</v>
      </c>
      <c r="I31371" t="s">
        <v>23</v>
      </c>
      <c r="J31371">
        <v>2</v>
      </c>
      <c r="K31371">
        <v>182</v>
      </c>
      <c r="L31371">
        <v>421.72</v>
      </c>
      <c r="M31371">
        <v>2108.6</v>
      </c>
    </row>
    <row r="31372" spans="1:13" x14ac:dyDescent="0.35">
      <c r="A31372">
        <v>31371</v>
      </c>
      <c r="B31372" s="1">
        <v>45157</v>
      </c>
      <c r="C31372">
        <v>4148</v>
      </c>
      <c r="D31372" t="s">
        <v>19</v>
      </c>
      <c r="E31372">
        <v>467.02</v>
      </c>
      <c r="F31372">
        <v>5</v>
      </c>
      <c r="G31372">
        <v>3</v>
      </c>
      <c r="H31372" t="s">
        <v>20</v>
      </c>
      <c r="I31372" t="s">
        <v>23</v>
      </c>
      <c r="J31372">
        <v>2</v>
      </c>
      <c r="K31372">
        <v>312</v>
      </c>
      <c r="L31372">
        <v>443.67</v>
      </c>
      <c r="M31372">
        <v>1331.01</v>
      </c>
    </row>
    <row r="31373" spans="1:13" x14ac:dyDescent="0.35">
      <c r="A31373">
        <v>31372</v>
      </c>
      <c r="B31373" s="1">
        <v>45159</v>
      </c>
      <c r="C31373">
        <v>2577</v>
      </c>
      <c r="D31373" t="s">
        <v>13</v>
      </c>
      <c r="E31373">
        <v>372.8</v>
      </c>
      <c r="F31373">
        <v>30</v>
      </c>
      <c r="G31373">
        <v>3</v>
      </c>
      <c r="H31373" t="s">
        <v>21</v>
      </c>
      <c r="I31373" t="s">
        <v>23</v>
      </c>
      <c r="J31373">
        <v>4</v>
      </c>
      <c r="K31373">
        <v>165</v>
      </c>
      <c r="L31373">
        <v>260.95999999999998</v>
      </c>
      <c r="M31373">
        <v>782.88</v>
      </c>
    </row>
    <row r="31374" spans="1:13" x14ac:dyDescent="0.35">
      <c r="A31374">
        <v>31373</v>
      </c>
      <c r="B31374" s="1">
        <v>44718</v>
      </c>
      <c r="C31374">
        <v>3572</v>
      </c>
      <c r="D31374" t="s">
        <v>19</v>
      </c>
      <c r="E31374">
        <v>197.95</v>
      </c>
      <c r="F31374">
        <v>0</v>
      </c>
      <c r="G31374">
        <v>1</v>
      </c>
      <c r="H31374" t="s">
        <v>14</v>
      </c>
      <c r="I31374" t="s">
        <v>15</v>
      </c>
      <c r="J31374">
        <v>3</v>
      </c>
      <c r="K31374">
        <v>477</v>
      </c>
      <c r="L31374">
        <v>197.95</v>
      </c>
      <c r="M31374">
        <v>197.95</v>
      </c>
    </row>
    <row r="31375" spans="1:13" x14ac:dyDescent="0.35">
      <c r="A31375">
        <v>31374</v>
      </c>
      <c r="B31375" s="1">
        <v>45217</v>
      </c>
      <c r="C31375">
        <v>3869</v>
      </c>
      <c r="D31375" t="s">
        <v>27</v>
      </c>
      <c r="E31375">
        <v>251.35</v>
      </c>
      <c r="F31375">
        <v>20</v>
      </c>
      <c r="G31375">
        <v>3</v>
      </c>
      <c r="H31375" t="s">
        <v>17</v>
      </c>
      <c r="I31375" t="s">
        <v>24</v>
      </c>
      <c r="J31375">
        <v>2</v>
      </c>
      <c r="K31375">
        <v>244</v>
      </c>
      <c r="L31375">
        <v>201.08</v>
      </c>
      <c r="M31375">
        <v>603.24</v>
      </c>
    </row>
    <row r="31376" spans="1:13" x14ac:dyDescent="0.35">
      <c r="A31376">
        <v>31375</v>
      </c>
      <c r="B31376" s="1">
        <v>45136</v>
      </c>
      <c r="C31376">
        <v>3955</v>
      </c>
      <c r="D31376" t="s">
        <v>25</v>
      </c>
      <c r="E31376">
        <v>412.88</v>
      </c>
      <c r="F31376">
        <v>15</v>
      </c>
      <c r="G31376">
        <v>2</v>
      </c>
      <c r="H31376" t="s">
        <v>20</v>
      </c>
      <c r="I31376" t="s">
        <v>26</v>
      </c>
      <c r="J31376">
        <v>1</v>
      </c>
      <c r="K31376">
        <v>479</v>
      </c>
      <c r="L31376">
        <v>350.95</v>
      </c>
      <c r="M31376">
        <v>701.9</v>
      </c>
    </row>
    <row r="31377" spans="1:13" x14ac:dyDescent="0.35">
      <c r="A31377">
        <v>31376</v>
      </c>
      <c r="B31377" s="1">
        <v>44992</v>
      </c>
      <c r="C31377">
        <v>1983</v>
      </c>
      <c r="D31377" t="s">
        <v>25</v>
      </c>
      <c r="E31377">
        <v>455.73</v>
      </c>
      <c r="F31377">
        <v>0</v>
      </c>
      <c r="G31377">
        <v>1</v>
      </c>
      <c r="H31377" t="s">
        <v>17</v>
      </c>
      <c r="I31377" t="s">
        <v>15</v>
      </c>
      <c r="J31377">
        <v>3</v>
      </c>
      <c r="K31377">
        <v>15</v>
      </c>
      <c r="L31377">
        <v>455.73</v>
      </c>
      <c r="M31377">
        <v>455.73</v>
      </c>
    </row>
    <row r="31378" spans="1:13" x14ac:dyDescent="0.35">
      <c r="A31378">
        <v>31377</v>
      </c>
      <c r="B31378" s="1">
        <v>45116</v>
      </c>
      <c r="C31378">
        <v>3338</v>
      </c>
      <c r="D31378" t="s">
        <v>25</v>
      </c>
      <c r="E31378">
        <v>336.88</v>
      </c>
      <c r="F31378">
        <v>15</v>
      </c>
      <c r="G31378">
        <v>4</v>
      </c>
      <c r="H31378" t="s">
        <v>14</v>
      </c>
      <c r="I31378" t="s">
        <v>24</v>
      </c>
      <c r="J31378">
        <v>3</v>
      </c>
      <c r="K31378">
        <v>191</v>
      </c>
      <c r="L31378">
        <v>286.35000000000002</v>
      </c>
      <c r="M31378">
        <v>1145.4000000000001</v>
      </c>
    </row>
    <row r="31379" spans="1:13" x14ac:dyDescent="0.35">
      <c r="A31379">
        <v>31378</v>
      </c>
      <c r="B31379" s="1">
        <v>44968</v>
      </c>
      <c r="C31379">
        <v>3386</v>
      </c>
      <c r="D31379" t="s">
        <v>27</v>
      </c>
      <c r="E31379">
        <v>292.67</v>
      </c>
      <c r="F31379">
        <v>15</v>
      </c>
      <c r="G31379">
        <v>1</v>
      </c>
      <c r="H31379" t="s">
        <v>14</v>
      </c>
      <c r="I31379" t="s">
        <v>26</v>
      </c>
      <c r="J31379">
        <v>1</v>
      </c>
      <c r="K31379">
        <v>280</v>
      </c>
      <c r="L31379">
        <v>248.77</v>
      </c>
      <c r="M31379">
        <v>248.77</v>
      </c>
    </row>
    <row r="31380" spans="1:13" x14ac:dyDescent="0.35">
      <c r="A31380">
        <v>31379</v>
      </c>
      <c r="B31380" s="1">
        <v>44719</v>
      </c>
      <c r="C31380">
        <v>4592</v>
      </c>
      <c r="D31380" t="s">
        <v>13</v>
      </c>
      <c r="E31380">
        <v>446.92</v>
      </c>
      <c r="F31380">
        <v>5</v>
      </c>
      <c r="G31380">
        <v>3</v>
      </c>
      <c r="H31380" t="s">
        <v>14</v>
      </c>
      <c r="I31380" t="s">
        <v>18</v>
      </c>
      <c r="J31380">
        <v>3</v>
      </c>
      <c r="K31380">
        <v>137</v>
      </c>
      <c r="L31380">
        <v>424.57</v>
      </c>
      <c r="M31380">
        <v>1273.71</v>
      </c>
    </row>
    <row r="31381" spans="1:13" x14ac:dyDescent="0.35">
      <c r="A31381">
        <v>31380</v>
      </c>
      <c r="B31381" s="1">
        <v>44746</v>
      </c>
      <c r="C31381">
        <v>3060</v>
      </c>
      <c r="D31381" t="s">
        <v>25</v>
      </c>
      <c r="E31381">
        <v>376.26</v>
      </c>
      <c r="F31381">
        <v>5</v>
      </c>
      <c r="G31381">
        <v>1</v>
      </c>
      <c r="H31381" t="s">
        <v>17</v>
      </c>
      <c r="I31381" t="s">
        <v>18</v>
      </c>
      <c r="J31381">
        <v>5</v>
      </c>
      <c r="K31381">
        <v>18</v>
      </c>
      <c r="L31381">
        <v>357.45</v>
      </c>
      <c r="M31381">
        <v>357.45</v>
      </c>
    </row>
    <row r="31382" spans="1:13" x14ac:dyDescent="0.35">
      <c r="A31382">
        <v>31381</v>
      </c>
      <c r="B31382" s="1">
        <v>45052</v>
      </c>
      <c r="C31382">
        <v>1533</v>
      </c>
      <c r="D31382" t="s">
        <v>13</v>
      </c>
      <c r="E31382">
        <v>457.05</v>
      </c>
      <c r="F31382">
        <v>10</v>
      </c>
      <c r="G31382">
        <v>5</v>
      </c>
      <c r="H31382" t="s">
        <v>20</v>
      </c>
      <c r="I31382" t="s">
        <v>18</v>
      </c>
      <c r="J31382">
        <v>5</v>
      </c>
      <c r="K31382">
        <v>124</v>
      </c>
      <c r="L31382">
        <v>411.34</v>
      </c>
      <c r="M31382">
        <v>2056.6999999999998</v>
      </c>
    </row>
    <row r="31383" spans="1:13" x14ac:dyDescent="0.35">
      <c r="A31383">
        <v>31382</v>
      </c>
      <c r="B31383" s="1">
        <v>45097</v>
      </c>
      <c r="C31383">
        <v>1551</v>
      </c>
      <c r="D31383" t="s">
        <v>13</v>
      </c>
      <c r="E31383">
        <v>442.08</v>
      </c>
      <c r="F31383">
        <v>10</v>
      </c>
      <c r="G31383">
        <v>4</v>
      </c>
      <c r="H31383" t="s">
        <v>21</v>
      </c>
      <c r="I31383" t="s">
        <v>23</v>
      </c>
      <c r="J31383">
        <v>5</v>
      </c>
      <c r="K31383">
        <v>310</v>
      </c>
      <c r="L31383">
        <v>397.87</v>
      </c>
      <c r="M31383">
        <v>1591.48</v>
      </c>
    </row>
    <row r="31384" spans="1:13" x14ac:dyDescent="0.35">
      <c r="A31384">
        <v>31383</v>
      </c>
      <c r="B31384" s="1">
        <v>44918</v>
      </c>
      <c r="C31384">
        <v>2955</v>
      </c>
      <c r="D31384" t="s">
        <v>27</v>
      </c>
      <c r="E31384">
        <v>167.76</v>
      </c>
      <c r="F31384">
        <v>15</v>
      </c>
      <c r="G31384">
        <v>4</v>
      </c>
      <c r="H31384" t="s">
        <v>14</v>
      </c>
      <c r="I31384" t="s">
        <v>26</v>
      </c>
      <c r="J31384">
        <v>3</v>
      </c>
      <c r="K31384">
        <v>460</v>
      </c>
      <c r="L31384">
        <v>142.6</v>
      </c>
      <c r="M31384">
        <v>570.4</v>
      </c>
    </row>
    <row r="31385" spans="1:13" x14ac:dyDescent="0.35">
      <c r="A31385">
        <v>31384</v>
      </c>
      <c r="B31385" s="1">
        <v>45278</v>
      </c>
      <c r="C31385">
        <v>4444</v>
      </c>
      <c r="D31385" t="s">
        <v>13</v>
      </c>
      <c r="E31385">
        <v>69.819999999999993</v>
      </c>
      <c r="F31385">
        <v>20</v>
      </c>
      <c r="G31385">
        <v>5</v>
      </c>
      <c r="H31385" t="s">
        <v>17</v>
      </c>
      <c r="I31385" t="s">
        <v>18</v>
      </c>
      <c r="J31385">
        <v>2</v>
      </c>
      <c r="K31385">
        <v>91</v>
      </c>
      <c r="L31385">
        <v>55.86</v>
      </c>
      <c r="M31385">
        <v>279.3</v>
      </c>
    </row>
    <row r="31386" spans="1:13" x14ac:dyDescent="0.35">
      <c r="A31386">
        <v>31385</v>
      </c>
      <c r="B31386" s="1">
        <v>44923</v>
      </c>
      <c r="C31386">
        <v>2499</v>
      </c>
      <c r="D31386" t="s">
        <v>16</v>
      </c>
      <c r="E31386">
        <v>352.57</v>
      </c>
      <c r="F31386">
        <v>5</v>
      </c>
      <c r="G31386">
        <v>5</v>
      </c>
      <c r="H31386" t="s">
        <v>17</v>
      </c>
      <c r="I31386" t="s">
        <v>24</v>
      </c>
      <c r="J31386">
        <v>2</v>
      </c>
      <c r="K31386">
        <v>162</v>
      </c>
      <c r="L31386">
        <v>334.94</v>
      </c>
      <c r="M31386">
        <v>1674.7</v>
      </c>
    </row>
    <row r="31387" spans="1:13" x14ac:dyDescent="0.35">
      <c r="A31387">
        <v>31386</v>
      </c>
      <c r="B31387" s="1">
        <v>44785</v>
      </c>
      <c r="C31387">
        <v>1126</v>
      </c>
      <c r="D31387" t="s">
        <v>13</v>
      </c>
      <c r="E31387">
        <v>467.22</v>
      </c>
      <c r="F31387">
        <v>20</v>
      </c>
      <c r="G31387">
        <v>2</v>
      </c>
      <c r="H31387" t="s">
        <v>17</v>
      </c>
      <c r="I31387" t="s">
        <v>23</v>
      </c>
      <c r="J31387">
        <v>2</v>
      </c>
      <c r="K31387">
        <v>327</v>
      </c>
      <c r="L31387">
        <v>373.78</v>
      </c>
      <c r="M31387">
        <v>747.56</v>
      </c>
    </row>
    <row r="31388" spans="1:13" x14ac:dyDescent="0.35">
      <c r="A31388">
        <v>31387</v>
      </c>
      <c r="B31388" s="1">
        <v>45174</v>
      </c>
      <c r="C31388">
        <v>4752</v>
      </c>
      <c r="D31388" t="s">
        <v>16</v>
      </c>
      <c r="E31388">
        <v>455.2</v>
      </c>
      <c r="F31388">
        <v>20</v>
      </c>
      <c r="G31388">
        <v>1</v>
      </c>
      <c r="H31388" t="s">
        <v>14</v>
      </c>
      <c r="I31388" t="s">
        <v>24</v>
      </c>
      <c r="J31388">
        <v>5</v>
      </c>
      <c r="K31388">
        <v>55</v>
      </c>
      <c r="L31388">
        <v>364.16</v>
      </c>
      <c r="M31388">
        <v>364.16</v>
      </c>
    </row>
    <row r="31389" spans="1:13" x14ac:dyDescent="0.35">
      <c r="A31389">
        <v>31388</v>
      </c>
      <c r="B31389" s="1">
        <v>44765</v>
      </c>
      <c r="C31389">
        <v>3822</v>
      </c>
      <c r="D31389" t="s">
        <v>25</v>
      </c>
      <c r="E31389">
        <v>460.4</v>
      </c>
      <c r="F31389">
        <v>30</v>
      </c>
      <c r="G31389">
        <v>1</v>
      </c>
      <c r="H31389" t="s">
        <v>17</v>
      </c>
      <c r="I31389" t="s">
        <v>24</v>
      </c>
      <c r="J31389">
        <v>2</v>
      </c>
      <c r="K31389">
        <v>54</v>
      </c>
      <c r="L31389">
        <v>322.27999999999997</v>
      </c>
      <c r="M31389">
        <v>322.27999999999997</v>
      </c>
    </row>
    <row r="31390" spans="1:13" x14ac:dyDescent="0.35">
      <c r="A31390">
        <v>31389</v>
      </c>
      <c r="B31390" s="1">
        <v>44569</v>
      </c>
      <c r="C31390">
        <v>2757</v>
      </c>
      <c r="D31390" t="s">
        <v>19</v>
      </c>
      <c r="E31390">
        <v>436.18</v>
      </c>
      <c r="F31390">
        <v>15</v>
      </c>
      <c r="G31390">
        <v>3</v>
      </c>
      <c r="H31390" t="s">
        <v>17</v>
      </c>
      <c r="I31390" t="s">
        <v>15</v>
      </c>
      <c r="J31390">
        <v>3</v>
      </c>
      <c r="K31390">
        <v>342</v>
      </c>
      <c r="L31390">
        <v>370.75</v>
      </c>
      <c r="M31390">
        <v>1112.25</v>
      </c>
    </row>
    <row r="31391" spans="1:13" x14ac:dyDescent="0.35">
      <c r="A31391">
        <v>31390</v>
      </c>
      <c r="B31391" s="1">
        <v>45033</v>
      </c>
      <c r="C31391">
        <v>4294</v>
      </c>
      <c r="D31391" t="s">
        <v>16</v>
      </c>
      <c r="E31391">
        <v>221.98</v>
      </c>
      <c r="F31391">
        <v>10</v>
      </c>
      <c r="G31391">
        <v>2</v>
      </c>
      <c r="H31391" t="s">
        <v>14</v>
      </c>
      <c r="I31391" t="s">
        <v>18</v>
      </c>
      <c r="J31391">
        <v>3</v>
      </c>
      <c r="K31391">
        <v>397</v>
      </c>
      <c r="L31391">
        <v>199.78</v>
      </c>
      <c r="M31391">
        <v>399.56</v>
      </c>
    </row>
    <row r="31392" spans="1:13" x14ac:dyDescent="0.35">
      <c r="A31392">
        <v>31391</v>
      </c>
      <c r="B31392" s="1">
        <v>44733</v>
      </c>
      <c r="C31392">
        <v>2012</v>
      </c>
      <c r="D31392" t="s">
        <v>25</v>
      </c>
      <c r="E31392">
        <v>468.6</v>
      </c>
      <c r="F31392">
        <v>5</v>
      </c>
      <c r="G31392">
        <v>3</v>
      </c>
      <c r="H31392" t="s">
        <v>17</v>
      </c>
      <c r="I31392" t="s">
        <v>15</v>
      </c>
      <c r="J31392">
        <v>2</v>
      </c>
      <c r="K31392">
        <v>75</v>
      </c>
      <c r="L31392">
        <v>445.17</v>
      </c>
      <c r="M31392">
        <v>1335.51</v>
      </c>
    </row>
    <row r="31393" spans="1:13" x14ac:dyDescent="0.35">
      <c r="A31393">
        <v>31392</v>
      </c>
      <c r="B31393" s="1">
        <v>45281</v>
      </c>
      <c r="C31393">
        <v>1822</v>
      </c>
      <c r="D31393" t="s">
        <v>19</v>
      </c>
      <c r="E31393">
        <v>320.37</v>
      </c>
      <c r="F31393">
        <v>5</v>
      </c>
      <c r="G31393">
        <v>2</v>
      </c>
      <c r="H31393" t="s">
        <v>14</v>
      </c>
      <c r="I31393" t="s">
        <v>24</v>
      </c>
      <c r="J31393">
        <v>4</v>
      </c>
      <c r="K31393">
        <v>1</v>
      </c>
      <c r="L31393">
        <v>304.35000000000002</v>
      </c>
      <c r="M31393">
        <v>608.70000000000005</v>
      </c>
    </row>
    <row r="31394" spans="1:13" x14ac:dyDescent="0.35">
      <c r="A31394">
        <v>31393</v>
      </c>
      <c r="B31394" s="1">
        <v>44657</v>
      </c>
      <c r="C31394">
        <v>1970</v>
      </c>
      <c r="D31394" t="s">
        <v>16</v>
      </c>
      <c r="E31394">
        <v>416.01</v>
      </c>
      <c r="F31394">
        <v>15</v>
      </c>
      <c r="G31394">
        <v>4</v>
      </c>
      <c r="H31394" t="s">
        <v>20</v>
      </c>
      <c r="I31394" t="s">
        <v>15</v>
      </c>
      <c r="J31394">
        <v>4</v>
      </c>
      <c r="K31394">
        <v>286</v>
      </c>
      <c r="L31394">
        <v>353.61</v>
      </c>
      <c r="M31394">
        <v>1414.44</v>
      </c>
    </row>
    <row r="31395" spans="1:13" x14ac:dyDescent="0.35">
      <c r="A31395">
        <v>31394</v>
      </c>
      <c r="B31395" s="1">
        <v>45235</v>
      </c>
      <c r="C31395">
        <v>4704</v>
      </c>
      <c r="D31395" t="s">
        <v>16</v>
      </c>
      <c r="E31395">
        <v>153.06</v>
      </c>
      <c r="F31395">
        <v>20</v>
      </c>
      <c r="G31395">
        <v>2</v>
      </c>
      <c r="H31395" t="s">
        <v>21</v>
      </c>
      <c r="I31395" t="s">
        <v>15</v>
      </c>
      <c r="J31395">
        <v>3</v>
      </c>
      <c r="K31395">
        <v>422</v>
      </c>
      <c r="L31395">
        <v>122.45</v>
      </c>
      <c r="M31395">
        <v>244.9</v>
      </c>
    </row>
    <row r="31396" spans="1:13" x14ac:dyDescent="0.35">
      <c r="A31396">
        <v>31395</v>
      </c>
      <c r="B31396" s="1">
        <v>45169</v>
      </c>
      <c r="C31396">
        <v>3269</v>
      </c>
      <c r="D31396" t="s">
        <v>25</v>
      </c>
      <c r="E31396">
        <v>252.51</v>
      </c>
      <c r="F31396">
        <v>20</v>
      </c>
      <c r="G31396">
        <v>3</v>
      </c>
      <c r="H31396" t="s">
        <v>20</v>
      </c>
      <c r="I31396" t="s">
        <v>18</v>
      </c>
      <c r="J31396">
        <v>4</v>
      </c>
      <c r="K31396">
        <v>375</v>
      </c>
      <c r="L31396">
        <v>202.01</v>
      </c>
      <c r="M31396">
        <v>606.03</v>
      </c>
    </row>
    <row r="31397" spans="1:13" x14ac:dyDescent="0.35">
      <c r="A31397">
        <v>31396</v>
      </c>
      <c r="B31397" s="1">
        <v>44867</v>
      </c>
      <c r="C31397">
        <v>2614</v>
      </c>
      <c r="D31397" t="s">
        <v>27</v>
      </c>
      <c r="E31397">
        <v>63.15</v>
      </c>
      <c r="F31397">
        <v>30</v>
      </c>
      <c r="G31397">
        <v>1</v>
      </c>
      <c r="H31397" t="s">
        <v>14</v>
      </c>
      <c r="I31397" t="s">
        <v>15</v>
      </c>
      <c r="J31397">
        <v>3</v>
      </c>
      <c r="K31397">
        <v>326</v>
      </c>
      <c r="L31397">
        <v>44.2</v>
      </c>
      <c r="M31397">
        <v>44.2</v>
      </c>
    </row>
    <row r="31398" spans="1:13" x14ac:dyDescent="0.35">
      <c r="A31398">
        <v>31397</v>
      </c>
      <c r="B31398" s="1">
        <v>45218</v>
      </c>
      <c r="C31398">
        <v>3444</v>
      </c>
      <c r="D31398" t="s">
        <v>13</v>
      </c>
      <c r="E31398">
        <v>81.319999999999993</v>
      </c>
      <c r="F31398">
        <v>5</v>
      </c>
      <c r="G31398">
        <v>4</v>
      </c>
      <c r="H31398" t="s">
        <v>14</v>
      </c>
      <c r="I31398" t="s">
        <v>15</v>
      </c>
      <c r="J31398">
        <v>4</v>
      </c>
      <c r="K31398">
        <v>403</v>
      </c>
      <c r="L31398">
        <v>77.25</v>
      </c>
      <c r="M31398">
        <v>309</v>
      </c>
    </row>
    <row r="31399" spans="1:13" x14ac:dyDescent="0.35">
      <c r="A31399">
        <v>31398</v>
      </c>
      <c r="B31399" s="1">
        <v>44819</v>
      </c>
      <c r="C31399">
        <v>1098</v>
      </c>
      <c r="D31399" t="s">
        <v>16</v>
      </c>
      <c r="E31399">
        <v>404.59</v>
      </c>
      <c r="F31399">
        <v>5</v>
      </c>
      <c r="G31399">
        <v>5</v>
      </c>
      <c r="H31399" t="s">
        <v>21</v>
      </c>
      <c r="I31399" t="s">
        <v>26</v>
      </c>
      <c r="J31399">
        <v>3</v>
      </c>
      <c r="K31399">
        <v>32</v>
      </c>
      <c r="L31399">
        <v>384.36</v>
      </c>
      <c r="M31399">
        <v>1921.8</v>
      </c>
    </row>
    <row r="31400" spans="1:13" x14ac:dyDescent="0.35">
      <c r="A31400">
        <v>31399</v>
      </c>
      <c r="B31400" s="1">
        <v>45035</v>
      </c>
      <c r="C31400">
        <v>2506</v>
      </c>
      <c r="D31400" t="s">
        <v>22</v>
      </c>
      <c r="E31400">
        <v>472.25</v>
      </c>
      <c r="F31400">
        <v>5</v>
      </c>
      <c r="G31400">
        <v>3</v>
      </c>
      <c r="H31400" t="s">
        <v>21</v>
      </c>
      <c r="I31400" t="s">
        <v>23</v>
      </c>
      <c r="J31400">
        <v>4</v>
      </c>
      <c r="K31400">
        <v>207</v>
      </c>
      <c r="L31400">
        <v>448.64</v>
      </c>
      <c r="M31400">
        <v>1345.92</v>
      </c>
    </row>
    <row r="31401" spans="1:13" x14ac:dyDescent="0.35">
      <c r="A31401">
        <v>31400</v>
      </c>
      <c r="B31401" s="1">
        <v>44861</v>
      </c>
      <c r="C31401">
        <v>4475</v>
      </c>
      <c r="D31401" t="s">
        <v>27</v>
      </c>
      <c r="E31401">
        <v>266.2</v>
      </c>
      <c r="F31401">
        <v>0</v>
      </c>
      <c r="G31401">
        <v>4</v>
      </c>
      <c r="H31401" t="s">
        <v>17</v>
      </c>
      <c r="I31401" t="s">
        <v>26</v>
      </c>
      <c r="J31401">
        <v>3</v>
      </c>
      <c r="K31401">
        <v>439</v>
      </c>
      <c r="L31401">
        <v>266.2</v>
      </c>
      <c r="M31401">
        <v>1064.8</v>
      </c>
    </row>
    <row r="31402" spans="1:13" x14ac:dyDescent="0.35">
      <c r="A31402">
        <v>31401</v>
      </c>
      <c r="B31402" s="1">
        <v>45026</v>
      </c>
      <c r="C31402">
        <v>2258</v>
      </c>
      <c r="D31402" t="s">
        <v>19</v>
      </c>
      <c r="E31402">
        <v>245.47</v>
      </c>
      <c r="F31402">
        <v>5</v>
      </c>
      <c r="G31402">
        <v>4</v>
      </c>
      <c r="H31402" t="s">
        <v>14</v>
      </c>
      <c r="I31402" t="s">
        <v>15</v>
      </c>
      <c r="J31402">
        <v>1</v>
      </c>
      <c r="K31402">
        <v>262</v>
      </c>
      <c r="L31402">
        <v>233.2</v>
      </c>
      <c r="M31402">
        <v>932.8</v>
      </c>
    </row>
    <row r="31403" spans="1:13" x14ac:dyDescent="0.35">
      <c r="A31403">
        <v>31402</v>
      </c>
      <c r="B31403" s="1">
        <v>45175</v>
      </c>
      <c r="C31403">
        <v>4257</v>
      </c>
      <c r="D31403" t="s">
        <v>13</v>
      </c>
      <c r="E31403">
        <v>471.39</v>
      </c>
      <c r="F31403">
        <v>30</v>
      </c>
      <c r="G31403">
        <v>2</v>
      </c>
      <c r="H31403" t="s">
        <v>14</v>
      </c>
      <c r="I31403" t="s">
        <v>26</v>
      </c>
      <c r="J31403">
        <v>3</v>
      </c>
      <c r="K31403">
        <v>280</v>
      </c>
      <c r="L31403">
        <v>329.97</v>
      </c>
      <c r="M31403">
        <v>659.94</v>
      </c>
    </row>
    <row r="31404" spans="1:13" x14ac:dyDescent="0.35">
      <c r="A31404">
        <v>31403</v>
      </c>
      <c r="B31404" s="1">
        <v>45250</v>
      </c>
      <c r="C31404">
        <v>1278</v>
      </c>
      <c r="D31404" t="s">
        <v>27</v>
      </c>
      <c r="E31404">
        <v>416.45</v>
      </c>
      <c r="F31404">
        <v>20</v>
      </c>
      <c r="G31404">
        <v>2</v>
      </c>
      <c r="H31404" t="s">
        <v>17</v>
      </c>
      <c r="I31404" t="s">
        <v>24</v>
      </c>
      <c r="J31404">
        <v>3</v>
      </c>
      <c r="K31404">
        <v>442</v>
      </c>
      <c r="L31404">
        <v>333.16</v>
      </c>
      <c r="M31404">
        <v>666.32</v>
      </c>
    </row>
    <row r="31405" spans="1:13" x14ac:dyDescent="0.35">
      <c r="A31405">
        <v>31404</v>
      </c>
      <c r="B31405" s="1">
        <v>44889</v>
      </c>
      <c r="C31405">
        <v>3740</v>
      </c>
      <c r="D31405" t="s">
        <v>27</v>
      </c>
      <c r="E31405">
        <v>95.43</v>
      </c>
      <c r="F31405">
        <v>30</v>
      </c>
      <c r="G31405">
        <v>1</v>
      </c>
      <c r="H31405" t="s">
        <v>21</v>
      </c>
      <c r="I31405" t="s">
        <v>18</v>
      </c>
      <c r="J31405">
        <v>3</v>
      </c>
      <c r="K31405">
        <v>117</v>
      </c>
      <c r="L31405">
        <v>66.8</v>
      </c>
      <c r="M31405">
        <v>66.8</v>
      </c>
    </row>
    <row r="31406" spans="1:13" x14ac:dyDescent="0.35">
      <c r="A31406">
        <v>31405</v>
      </c>
      <c r="B31406" s="1">
        <v>44671</v>
      </c>
      <c r="C31406">
        <v>2828</v>
      </c>
      <c r="D31406" t="s">
        <v>25</v>
      </c>
      <c r="E31406">
        <v>25.71</v>
      </c>
      <c r="F31406">
        <v>15</v>
      </c>
      <c r="G31406">
        <v>4</v>
      </c>
      <c r="H31406" t="s">
        <v>21</v>
      </c>
      <c r="I31406" t="s">
        <v>24</v>
      </c>
      <c r="J31406">
        <v>2</v>
      </c>
      <c r="K31406">
        <v>107</v>
      </c>
      <c r="L31406">
        <v>21.85</v>
      </c>
      <c r="M31406">
        <v>87.4</v>
      </c>
    </row>
    <row r="31407" spans="1:13" x14ac:dyDescent="0.35">
      <c r="A31407">
        <v>31406</v>
      </c>
      <c r="B31407" s="1">
        <v>45271</v>
      </c>
      <c r="C31407">
        <v>3835</v>
      </c>
      <c r="D31407" t="s">
        <v>22</v>
      </c>
      <c r="E31407">
        <v>475.35</v>
      </c>
      <c r="F31407">
        <v>5</v>
      </c>
      <c r="G31407">
        <v>5</v>
      </c>
      <c r="H31407" t="s">
        <v>14</v>
      </c>
      <c r="I31407" t="s">
        <v>15</v>
      </c>
      <c r="J31407">
        <v>3</v>
      </c>
      <c r="K31407">
        <v>389</v>
      </c>
      <c r="L31407">
        <v>451.58</v>
      </c>
      <c r="M31407">
        <v>2257.9</v>
      </c>
    </row>
    <row r="31408" spans="1:13" x14ac:dyDescent="0.35">
      <c r="A31408">
        <v>31407</v>
      </c>
      <c r="B31408" s="1">
        <v>44690</v>
      </c>
      <c r="C31408">
        <v>1375</v>
      </c>
      <c r="D31408" t="s">
        <v>13</v>
      </c>
      <c r="E31408">
        <v>272.48</v>
      </c>
      <c r="F31408">
        <v>5</v>
      </c>
      <c r="G31408">
        <v>2</v>
      </c>
      <c r="H31408" t="s">
        <v>14</v>
      </c>
      <c r="I31408" t="s">
        <v>15</v>
      </c>
      <c r="J31408">
        <v>3</v>
      </c>
      <c r="K31408">
        <v>421</v>
      </c>
      <c r="L31408">
        <v>258.86</v>
      </c>
      <c r="M31408">
        <v>517.72</v>
      </c>
    </row>
    <row r="31409" spans="1:13" x14ac:dyDescent="0.35">
      <c r="A31409">
        <v>31408</v>
      </c>
      <c r="B31409" s="1">
        <v>44698</v>
      </c>
      <c r="C31409">
        <v>4474</v>
      </c>
      <c r="D31409" t="s">
        <v>27</v>
      </c>
      <c r="E31409">
        <v>324.95999999999998</v>
      </c>
      <c r="F31409">
        <v>5</v>
      </c>
      <c r="G31409">
        <v>3</v>
      </c>
      <c r="H31409" t="s">
        <v>20</v>
      </c>
      <c r="I31409" t="s">
        <v>26</v>
      </c>
      <c r="J31409">
        <v>4</v>
      </c>
      <c r="K31409">
        <v>88</v>
      </c>
      <c r="L31409">
        <v>308.70999999999998</v>
      </c>
      <c r="M31409">
        <v>926.13</v>
      </c>
    </row>
    <row r="31410" spans="1:13" x14ac:dyDescent="0.35">
      <c r="A31410">
        <v>31409</v>
      </c>
      <c r="B31410" s="1">
        <v>45100</v>
      </c>
      <c r="C31410">
        <v>1235</v>
      </c>
      <c r="D31410" t="s">
        <v>25</v>
      </c>
      <c r="E31410">
        <v>267.79000000000002</v>
      </c>
      <c r="F31410">
        <v>20</v>
      </c>
      <c r="G31410">
        <v>1</v>
      </c>
      <c r="H31410" t="s">
        <v>17</v>
      </c>
      <c r="I31410" t="s">
        <v>26</v>
      </c>
      <c r="J31410">
        <v>4</v>
      </c>
      <c r="K31410">
        <v>482</v>
      </c>
      <c r="L31410">
        <v>214.23</v>
      </c>
      <c r="M31410">
        <v>214.23</v>
      </c>
    </row>
    <row r="31411" spans="1:13" x14ac:dyDescent="0.35">
      <c r="A31411">
        <v>31410</v>
      </c>
      <c r="B31411" s="1">
        <v>45210</v>
      </c>
      <c r="C31411">
        <v>1657</v>
      </c>
      <c r="D31411" t="s">
        <v>13</v>
      </c>
      <c r="E31411">
        <v>370.62</v>
      </c>
      <c r="F31411">
        <v>0</v>
      </c>
      <c r="G31411">
        <v>3</v>
      </c>
      <c r="H31411" t="s">
        <v>20</v>
      </c>
      <c r="I31411" t="s">
        <v>26</v>
      </c>
      <c r="J31411">
        <v>1</v>
      </c>
      <c r="K31411">
        <v>429</v>
      </c>
      <c r="L31411">
        <v>370.62</v>
      </c>
      <c r="M31411">
        <v>1111.8599999999999</v>
      </c>
    </row>
    <row r="31412" spans="1:13" x14ac:dyDescent="0.35">
      <c r="A31412">
        <v>31411</v>
      </c>
      <c r="B31412" s="1">
        <v>44725</v>
      </c>
      <c r="C31412">
        <v>1067</v>
      </c>
      <c r="D31412" t="s">
        <v>25</v>
      </c>
      <c r="E31412">
        <v>449.28</v>
      </c>
      <c r="F31412">
        <v>30</v>
      </c>
      <c r="G31412">
        <v>5</v>
      </c>
      <c r="H31412" t="s">
        <v>17</v>
      </c>
      <c r="I31412" t="s">
        <v>18</v>
      </c>
      <c r="J31412">
        <v>3</v>
      </c>
      <c r="K31412">
        <v>184</v>
      </c>
      <c r="L31412">
        <v>314.5</v>
      </c>
      <c r="M31412">
        <v>1572.5</v>
      </c>
    </row>
    <row r="31413" spans="1:13" x14ac:dyDescent="0.35">
      <c r="A31413">
        <v>31412</v>
      </c>
      <c r="B31413" s="1">
        <v>44910</v>
      </c>
      <c r="C31413">
        <v>2980</v>
      </c>
      <c r="D31413" t="s">
        <v>13</v>
      </c>
      <c r="E31413">
        <v>496.92</v>
      </c>
      <c r="F31413">
        <v>20</v>
      </c>
      <c r="G31413">
        <v>1</v>
      </c>
      <c r="H31413" t="s">
        <v>20</v>
      </c>
      <c r="I31413" t="s">
        <v>24</v>
      </c>
      <c r="J31413">
        <v>5</v>
      </c>
      <c r="K31413">
        <v>472</v>
      </c>
      <c r="L31413">
        <v>397.54</v>
      </c>
      <c r="M31413">
        <v>397.54</v>
      </c>
    </row>
    <row r="31414" spans="1:13" x14ac:dyDescent="0.35">
      <c r="A31414">
        <v>31413</v>
      </c>
      <c r="B31414" s="1">
        <v>45024</v>
      </c>
      <c r="C31414">
        <v>4015</v>
      </c>
      <c r="D31414" t="s">
        <v>27</v>
      </c>
      <c r="E31414">
        <v>185</v>
      </c>
      <c r="F31414">
        <v>5</v>
      </c>
      <c r="G31414">
        <v>2</v>
      </c>
      <c r="H31414" t="s">
        <v>20</v>
      </c>
      <c r="I31414" t="s">
        <v>23</v>
      </c>
      <c r="J31414">
        <v>3</v>
      </c>
      <c r="K31414">
        <v>94</v>
      </c>
      <c r="L31414">
        <v>175.75</v>
      </c>
      <c r="M31414">
        <v>351.5</v>
      </c>
    </row>
    <row r="31415" spans="1:13" x14ac:dyDescent="0.35">
      <c r="A31415">
        <v>31414</v>
      </c>
      <c r="B31415" s="1">
        <v>45204</v>
      </c>
      <c r="C31415">
        <v>3861</v>
      </c>
      <c r="D31415" t="s">
        <v>16</v>
      </c>
      <c r="E31415">
        <v>262.14999999999998</v>
      </c>
      <c r="F31415">
        <v>0</v>
      </c>
      <c r="G31415">
        <v>1</v>
      </c>
      <c r="H31415" t="s">
        <v>14</v>
      </c>
      <c r="I31415" t="s">
        <v>18</v>
      </c>
      <c r="J31415">
        <v>3</v>
      </c>
      <c r="K31415">
        <v>184</v>
      </c>
      <c r="L31415">
        <v>262.14999999999998</v>
      </c>
      <c r="M31415">
        <v>262.14999999999998</v>
      </c>
    </row>
    <row r="31416" spans="1:13" x14ac:dyDescent="0.35">
      <c r="A31416">
        <v>31415</v>
      </c>
      <c r="B31416" s="1">
        <v>45065</v>
      </c>
      <c r="C31416">
        <v>2199</v>
      </c>
      <c r="D31416" t="s">
        <v>19</v>
      </c>
      <c r="E31416">
        <v>442.34</v>
      </c>
      <c r="F31416">
        <v>10</v>
      </c>
      <c r="G31416">
        <v>1</v>
      </c>
      <c r="H31416" t="s">
        <v>17</v>
      </c>
      <c r="I31416" t="s">
        <v>26</v>
      </c>
      <c r="J31416">
        <v>5</v>
      </c>
      <c r="K31416">
        <v>222</v>
      </c>
      <c r="L31416">
        <v>398.11</v>
      </c>
      <c r="M31416">
        <v>398.11</v>
      </c>
    </row>
    <row r="31417" spans="1:13" x14ac:dyDescent="0.35">
      <c r="A31417">
        <v>31416</v>
      </c>
      <c r="B31417" s="1">
        <v>44712</v>
      </c>
      <c r="C31417">
        <v>4603</v>
      </c>
      <c r="D31417" t="s">
        <v>19</v>
      </c>
      <c r="E31417">
        <v>220.66</v>
      </c>
      <c r="F31417">
        <v>20</v>
      </c>
      <c r="G31417">
        <v>5</v>
      </c>
      <c r="H31417" t="s">
        <v>21</v>
      </c>
      <c r="I31417" t="s">
        <v>15</v>
      </c>
      <c r="J31417">
        <v>2</v>
      </c>
      <c r="K31417">
        <v>40</v>
      </c>
      <c r="L31417">
        <v>176.53</v>
      </c>
      <c r="M31417">
        <v>882.65</v>
      </c>
    </row>
    <row r="31418" spans="1:13" x14ac:dyDescent="0.35">
      <c r="A31418">
        <v>31417</v>
      </c>
      <c r="B31418" s="1">
        <v>44807</v>
      </c>
      <c r="C31418">
        <v>3631</v>
      </c>
      <c r="D31418" t="s">
        <v>22</v>
      </c>
      <c r="E31418">
        <v>182.7</v>
      </c>
      <c r="F31418">
        <v>20</v>
      </c>
      <c r="G31418">
        <v>4</v>
      </c>
      <c r="H31418" t="s">
        <v>21</v>
      </c>
      <c r="I31418" t="s">
        <v>18</v>
      </c>
      <c r="J31418">
        <v>3</v>
      </c>
      <c r="K31418">
        <v>13</v>
      </c>
      <c r="L31418">
        <v>146.16</v>
      </c>
      <c r="M31418">
        <v>584.64</v>
      </c>
    </row>
    <row r="31419" spans="1:13" x14ac:dyDescent="0.35">
      <c r="A31419">
        <v>31418</v>
      </c>
      <c r="B31419" s="1">
        <v>44671</v>
      </c>
      <c r="C31419">
        <v>4524</v>
      </c>
      <c r="D31419" t="s">
        <v>19</v>
      </c>
      <c r="E31419">
        <v>484.63</v>
      </c>
      <c r="F31419">
        <v>15</v>
      </c>
      <c r="G31419">
        <v>2</v>
      </c>
      <c r="H31419" t="s">
        <v>14</v>
      </c>
      <c r="I31419" t="s">
        <v>18</v>
      </c>
      <c r="J31419">
        <v>2</v>
      </c>
      <c r="K31419">
        <v>178</v>
      </c>
      <c r="L31419">
        <v>411.94</v>
      </c>
      <c r="M31419">
        <v>823.88</v>
      </c>
    </row>
    <row r="31420" spans="1:13" x14ac:dyDescent="0.35">
      <c r="A31420">
        <v>31419</v>
      </c>
      <c r="B31420" s="1">
        <v>45146</v>
      </c>
      <c r="C31420">
        <v>1616</v>
      </c>
      <c r="D31420" t="s">
        <v>16</v>
      </c>
      <c r="E31420">
        <v>367.3</v>
      </c>
      <c r="F31420">
        <v>0</v>
      </c>
      <c r="G31420">
        <v>3</v>
      </c>
      <c r="H31420" t="s">
        <v>21</v>
      </c>
      <c r="I31420" t="s">
        <v>23</v>
      </c>
      <c r="J31420">
        <v>2</v>
      </c>
      <c r="K31420">
        <v>365</v>
      </c>
      <c r="L31420">
        <v>367.3</v>
      </c>
      <c r="M31420">
        <v>1101.9000000000001</v>
      </c>
    </row>
    <row r="31421" spans="1:13" x14ac:dyDescent="0.35">
      <c r="A31421">
        <v>31420</v>
      </c>
      <c r="B31421" s="1">
        <v>44836</v>
      </c>
      <c r="C31421">
        <v>2953</v>
      </c>
      <c r="D31421" t="s">
        <v>16</v>
      </c>
      <c r="E31421">
        <v>255.96</v>
      </c>
      <c r="F31421">
        <v>5</v>
      </c>
      <c r="G31421">
        <v>4</v>
      </c>
      <c r="H31421" t="s">
        <v>20</v>
      </c>
      <c r="I31421" t="s">
        <v>18</v>
      </c>
      <c r="J31421">
        <v>3</v>
      </c>
      <c r="K31421">
        <v>0</v>
      </c>
      <c r="L31421">
        <v>243.16</v>
      </c>
      <c r="M31421">
        <v>972.64</v>
      </c>
    </row>
    <row r="31422" spans="1:13" x14ac:dyDescent="0.35">
      <c r="A31422">
        <v>31421</v>
      </c>
      <c r="B31422" s="1">
        <v>44628</v>
      </c>
      <c r="C31422">
        <v>3919</v>
      </c>
      <c r="D31422" t="s">
        <v>27</v>
      </c>
      <c r="E31422">
        <v>398.98</v>
      </c>
      <c r="F31422">
        <v>0</v>
      </c>
      <c r="G31422">
        <v>3</v>
      </c>
      <c r="H31422" t="s">
        <v>20</v>
      </c>
      <c r="I31422" t="s">
        <v>15</v>
      </c>
      <c r="J31422">
        <v>1</v>
      </c>
      <c r="K31422">
        <v>74</v>
      </c>
      <c r="L31422">
        <v>398.98</v>
      </c>
      <c r="M31422">
        <v>1196.94</v>
      </c>
    </row>
    <row r="31423" spans="1:13" x14ac:dyDescent="0.35">
      <c r="A31423">
        <v>31422</v>
      </c>
      <c r="B31423" s="1">
        <v>44611</v>
      </c>
      <c r="C31423">
        <v>2542</v>
      </c>
      <c r="D31423" t="s">
        <v>25</v>
      </c>
      <c r="E31423">
        <v>162.9</v>
      </c>
      <c r="F31423">
        <v>5</v>
      </c>
      <c r="G31423">
        <v>1</v>
      </c>
      <c r="H31423" t="s">
        <v>17</v>
      </c>
      <c r="I31423" t="s">
        <v>15</v>
      </c>
      <c r="J31423">
        <v>4</v>
      </c>
      <c r="K31423">
        <v>450</v>
      </c>
      <c r="L31423">
        <v>154.76</v>
      </c>
      <c r="M31423">
        <v>154.76</v>
      </c>
    </row>
    <row r="31424" spans="1:13" x14ac:dyDescent="0.35">
      <c r="A31424">
        <v>31423</v>
      </c>
      <c r="B31424" s="1">
        <v>45076</v>
      </c>
      <c r="C31424">
        <v>1817</v>
      </c>
      <c r="D31424" t="s">
        <v>22</v>
      </c>
      <c r="E31424">
        <v>296.66000000000003</v>
      </c>
      <c r="F31424">
        <v>5</v>
      </c>
      <c r="G31424">
        <v>5</v>
      </c>
      <c r="H31424" t="s">
        <v>17</v>
      </c>
      <c r="I31424" t="s">
        <v>18</v>
      </c>
      <c r="J31424">
        <v>3</v>
      </c>
      <c r="K31424">
        <v>145</v>
      </c>
      <c r="L31424">
        <v>281.83</v>
      </c>
      <c r="M31424">
        <v>1409.15</v>
      </c>
    </row>
    <row r="31425" spans="1:13" x14ac:dyDescent="0.35">
      <c r="A31425">
        <v>31424</v>
      </c>
      <c r="B31425" s="1">
        <v>44787</v>
      </c>
      <c r="C31425">
        <v>1052</v>
      </c>
      <c r="D31425" t="s">
        <v>16</v>
      </c>
      <c r="E31425">
        <v>356.81</v>
      </c>
      <c r="F31425">
        <v>5</v>
      </c>
      <c r="G31425">
        <v>3</v>
      </c>
      <c r="H31425" t="s">
        <v>14</v>
      </c>
      <c r="I31425" t="s">
        <v>24</v>
      </c>
      <c r="J31425">
        <v>4</v>
      </c>
      <c r="K31425">
        <v>103</v>
      </c>
      <c r="L31425">
        <v>338.97</v>
      </c>
      <c r="M31425">
        <v>1016.91</v>
      </c>
    </row>
    <row r="31426" spans="1:13" x14ac:dyDescent="0.35">
      <c r="A31426">
        <v>31425</v>
      </c>
      <c r="B31426" s="1">
        <v>45139</v>
      </c>
      <c r="C31426">
        <v>4029</v>
      </c>
      <c r="D31426" t="s">
        <v>25</v>
      </c>
      <c r="E31426">
        <v>359.4</v>
      </c>
      <c r="F31426">
        <v>15</v>
      </c>
      <c r="G31426">
        <v>4</v>
      </c>
      <c r="H31426" t="s">
        <v>21</v>
      </c>
      <c r="I31426" t="s">
        <v>24</v>
      </c>
      <c r="J31426">
        <v>3</v>
      </c>
      <c r="K31426">
        <v>398</v>
      </c>
      <c r="L31426">
        <v>305.49</v>
      </c>
      <c r="M31426">
        <v>1221.96</v>
      </c>
    </row>
    <row r="31427" spans="1:13" x14ac:dyDescent="0.35">
      <c r="A31427">
        <v>31426</v>
      </c>
      <c r="B31427" s="1">
        <v>45067</v>
      </c>
      <c r="C31427">
        <v>2352</v>
      </c>
      <c r="D31427" t="s">
        <v>22</v>
      </c>
      <c r="E31427">
        <v>101.92</v>
      </c>
      <c r="F31427">
        <v>20</v>
      </c>
      <c r="G31427">
        <v>1</v>
      </c>
      <c r="H31427" t="s">
        <v>14</v>
      </c>
      <c r="I31427" t="s">
        <v>23</v>
      </c>
      <c r="J31427">
        <v>4</v>
      </c>
      <c r="K31427">
        <v>343</v>
      </c>
      <c r="L31427">
        <v>81.540000000000006</v>
      </c>
      <c r="M31427">
        <v>81.540000000000006</v>
      </c>
    </row>
    <row r="31428" spans="1:13" x14ac:dyDescent="0.35">
      <c r="A31428">
        <v>31427</v>
      </c>
      <c r="B31428" s="1">
        <v>44716</v>
      </c>
      <c r="C31428">
        <v>2290</v>
      </c>
      <c r="D31428" t="s">
        <v>27</v>
      </c>
      <c r="E31428">
        <v>497.39</v>
      </c>
      <c r="F31428">
        <v>10</v>
      </c>
      <c r="G31428">
        <v>5</v>
      </c>
      <c r="H31428" t="s">
        <v>17</v>
      </c>
      <c r="I31428" t="s">
        <v>15</v>
      </c>
      <c r="J31428">
        <v>3</v>
      </c>
      <c r="K31428">
        <v>388</v>
      </c>
      <c r="L31428">
        <v>447.65</v>
      </c>
      <c r="M31428">
        <v>2238.25</v>
      </c>
    </row>
    <row r="31429" spans="1:13" x14ac:dyDescent="0.35">
      <c r="A31429">
        <v>31428</v>
      </c>
      <c r="B31429" s="1">
        <v>45041</v>
      </c>
      <c r="C31429">
        <v>1715</v>
      </c>
      <c r="D31429" t="s">
        <v>19</v>
      </c>
      <c r="E31429">
        <v>378.21</v>
      </c>
      <c r="F31429">
        <v>15</v>
      </c>
      <c r="G31429">
        <v>2</v>
      </c>
      <c r="H31429" t="s">
        <v>20</v>
      </c>
      <c r="I31429" t="s">
        <v>26</v>
      </c>
      <c r="J31429">
        <v>4</v>
      </c>
      <c r="K31429">
        <v>451</v>
      </c>
      <c r="L31429">
        <v>321.48</v>
      </c>
      <c r="M31429">
        <v>642.96</v>
      </c>
    </row>
    <row r="31430" spans="1:13" x14ac:dyDescent="0.35">
      <c r="A31430">
        <v>31429</v>
      </c>
      <c r="B31430" s="1">
        <v>44672</v>
      </c>
      <c r="C31430">
        <v>1391</v>
      </c>
      <c r="D31430" t="s">
        <v>22</v>
      </c>
      <c r="E31430">
        <v>372.79</v>
      </c>
      <c r="F31430">
        <v>30</v>
      </c>
      <c r="G31430">
        <v>5</v>
      </c>
      <c r="H31430" t="s">
        <v>21</v>
      </c>
      <c r="I31430" t="s">
        <v>18</v>
      </c>
      <c r="J31430">
        <v>2</v>
      </c>
      <c r="K31430">
        <v>187</v>
      </c>
      <c r="L31430">
        <v>260.95</v>
      </c>
      <c r="M31430">
        <v>1304.75</v>
      </c>
    </row>
    <row r="31431" spans="1:13" x14ac:dyDescent="0.35">
      <c r="A31431">
        <v>31430</v>
      </c>
      <c r="B31431" s="1">
        <v>45044</v>
      </c>
      <c r="C31431">
        <v>4103</v>
      </c>
      <c r="D31431" t="s">
        <v>19</v>
      </c>
      <c r="E31431">
        <v>295.01</v>
      </c>
      <c r="F31431">
        <v>5</v>
      </c>
      <c r="G31431">
        <v>2</v>
      </c>
      <c r="H31431" t="s">
        <v>20</v>
      </c>
      <c r="I31431" t="s">
        <v>24</v>
      </c>
      <c r="J31431">
        <v>1</v>
      </c>
      <c r="K31431">
        <v>294</v>
      </c>
      <c r="L31431">
        <v>280.26</v>
      </c>
      <c r="M31431">
        <v>560.52</v>
      </c>
    </row>
    <row r="31432" spans="1:13" x14ac:dyDescent="0.35">
      <c r="A31432">
        <v>31431</v>
      </c>
      <c r="B31432" s="1">
        <v>44835</v>
      </c>
      <c r="C31432">
        <v>1190</v>
      </c>
      <c r="D31432" t="s">
        <v>13</v>
      </c>
      <c r="E31432">
        <v>174.69</v>
      </c>
      <c r="F31432">
        <v>20</v>
      </c>
      <c r="G31432">
        <v>1</v>
      </c>
      <c r="H31432" t="s">
        <v>17</v>
      </c>
      <c r="I31432" t="s">
        <v>15</v>
      </c>
      <c r="J31432">
        <v>2</v>
      </c>
      <c r="K31432">
        <v>189</v>
      </c>
      <c r="L31432">
        <v>139.75</v>
      </c>
      <c r="M31432">
        <v>139.75</v>
      </c>
    </row>
    <row r="31433" spans="1:13" x14ac:dyDescent="0.35">
      <c r="A31433">
        <v>31432</v>
      </c>
      <c r="B31433" s="1">
        <v>44716</v>
      </c>
      <c r="C31433">
        <v>2718</v>
      </c>
      <c r="D31433" t="s">
        <v>19</v>
      </c>
      <c r="E31433">
        <v>246.88</v>
      </c>
      <c r="F31433">
        <v>10</v>
      </c>
      <c r="G31433">
        <v>3</v>
      </c>
      <c r="H31433" t="s">
        <v>14</v>
      </c>
      <c r="I31433" t="s">
        <v>18</v>
      </c>
      <c r="J31433">
        <v>3</v>
      </c>
      <c r="K31433">
        <v>406</v>
      </c>
      <c r="L31433">
        <v>222.19</v>
      </c>
      <c r="M31433">
        <v>666.57</v>
      </c>
    </row>
    <row r="31434" spans="1:13" x14ac:dyDescent="0.35">
      <c r="A31434">
        <v>31433</v>
      </c>
      <c r="B31434" s="1">
        <v>45212</v>
      </c>
      <c r="C31434">
        <v>4258</v>
      </c>
      <c r="D31434" t="s">
        <v>27</v>
      </c>
      <c r="E31434">
        <v>215.8</v>
      </c>
      <c r="F31434">
        <v>10</v>
      </c>
      <c r="G31434">
        <v>5</v>
      </c>
      <c r="H31434" t="s">
        <v>21</v>
      </c>
      <c r="I31434" t="s">
        <v>15</v>
      </c>
      <c r="J31434">
        <v>2</v>
      </c>
      <c r="K31434">
        <v>260</v>
      </c>
      <c r="L31434">
        <v>194.22</v>
      </c>
      <c r="M31434">
        <v>971.1</v>
      </c>
    </row>
    <row r="31435" spans="1:13" x14ac:dyDescent="0.35">
      <c r="A31435">
        <v>31434</v>
      </c>
      <c r="B31435" s="1">
        <v>44728</v>
      </c>
      <c r="C31435">
        <v>1830</v>
      </c>
      <c r="D31435" t="s">
        <v>16</v>
      </c>
      <c r="E31435">
        <v>61.7</v>
      </c>
      <c r="F31435">
        <v>15</v>
      </c>
      <c r="G31435">
        <v>4</v>
      </c>
      <c r="H31435" t="s">
        <v>20</v>
      </c>
      <c r="I31435" t="s">
        <v>18</v>
      </c>
      <c r="J31435">
        <v>3</v>
      </c>
      <c r="K31435">
        <v>35</v>
      </c>
      <c r="L31435">
        <v>52.44</v>
      </c>
      <c r="M31435">
        <v>209.76</v>
      </c>
    </row>
    <row r="31436" spans="1:13" x14ac:dyDescent="0.35">
      <c r="A31436">
        <v>31435</v>
      </c>
      <c r="B31436" s="1">
        <v>44580</v>
      </c>
      <c r="C31436">
        <v>4472</v>
      </c>
      <c r="D31436" t="s">
        <v>13</v>
      </c>
      <c r="E31436">
        <v>462.76</v>
      </c>
      <c r="F31436">
        <v>30</v>
      </c>
      <c r="G31436">
        <v>4</v>
      </c>
      <c r="H31436" t="s">
        <v>20</v>
      </c>
      <c r="I31436" t="s">
        <v>23</v>
      </c>
      <c r="J31436">
        <v>4</v>
      </c>
      <c r="K31436">
        <v>311</v>
      </c>
      <c r="L31436">
        <v>323.93</v>
      </c>
      <c r="M31436">
        <v>1295.72</v>
      </c>
    </row>
    <row r="31437" spans="1:13" x14ac:dyDescent="0.35">
      <c r="A31437">
        <v>31436</v>
      </c>
      <c r="B31437" s="1">
        <v>44906</v>
      </c>
      <c r="C31437">
        <v>2177</v>
      </c>
      <c r="D31437" t="s">
        <v>25</v>
      </c>
      <c r="E31437">
        <v>256.27999999999997</v>
      </c>
      <c r="F31437">
        <v>5</v>
      </c>
      <c r="G31437">
        <v>4</v>
      </c>
      <c r="H31437" t="s">
        <v>20</v>
      </c>
      <c r="I31437" t="s">
        <v>18</v>
      </c>
      <c r="J31437">
        <v>5</v>
      </c>
      <c r="K31437">
        <v>478</v>
      </c>
      <c r="L31437">
        <v>243.47</v>
      </c>
      <c r="M31437">
        <v>973.88</v>
      </c>
    </row>
    <row r="31438" spans="1:13" x14ac:dyDescent="0.35">
      <c r="A31438">
        <v>31437</v>
      </c>
      <c r="B31438" s="1">
        <v>45130</v>
      </c>
      <c r="C31438">
        <v>3098</v>
      </c>
      <c r="D31438" t="s">
        <v>16</v>
      </c>
      <c r="E31438">
        <v>26.34</v>
      </c>
      <c r="F31438">
        <v>0</v>
      </c>
      <c r="G31438">
        <v>1</v>
      </c>
      <c r="H31438" t="s">
        <v>20</v>
      </c>
      <c r="I31438" t="s">
        <v>23</v>
      </c>
      <c r="J31438">
        <v>1</v>
      </c>
      <c r="K31438">
        <v>125</v>
      </c>
      <c r="L31438">
        <v>26.34</v>
      </c>
      <c r="M31438">
        <v>26.34</v>
      </c>
    </row>
    <row r="31439" spans="1:13" x14ac:dyDescent="0.35">
      <c r="A31439">
        <v>31438</v>
      </c>
      <c r="B31439" s="1">
        <v>44855</v>
      </c>
      <c r="C31439">
        <v>4360</v>
      </c>
      <c r="D31439" t="s">
        <v>13</v>
      </c>
      <c r="E31439">
        <v>212.64</v>
      </c>
      <c r="F31439">
        <v>10</v>
      </c>
      <c r="G31439">
        <v>1</v>
      </c>
      <c r="H31439" t="s">
        <v>17</v>
      </c>
      <c r="I31439" t="s">
        <v>26</v>
      </c>
      <c r="J31439">
        <v>5</v>
      </c>
      <c r="K31439">
        <v>229</v>
      </c>
      <c r="L31439">
        <v>191.38</v>
      </c>
      <c r="M31439">
        <v>191.38</v>
      </c>
    </row>
    <row r="31440" spans="1:13" x14ac:dyDescent="0.35">
      <c r="A31440">
        <v>31439</v>
      </c>
      <c r="B31440" s="1">
        <v>45206</v>
      </c>
      <c r="C31440">
        <v>3585</v>
      </c>
      <c r="D31440" t="s">
        <v>19</v>
      </c>
      <c r="E31440">
        <v>213.19</v>
      </c>
      <c r="F31440">
        <v>5</v>
      </c>
      <c r="G31440">
        <v>5</v>
      </c>
      <c r="H31440" t="s">
        <v>21</v>
      </c>
      <c r="I31440" t="s">
        <v>18</v>
      </c>
      <c r="J31440">
        <v>3</v>
      </c>
      <c r="K31440">
        <v>311</v>
      </c>
      <c r="L31440">
        <v>202.53</v>
      </c>
      <c r="M31440">
        <v>1012.65</v>
      </c>
    </row>
    <row r="31441" spans="1:13" x14ac:dyDescent="0.35">
      <c r="A31441">
        <v>31440</v>
      </c>
      <c r="B31441" s="1">
        <v>45023</v>
      </c>
      <c r="C31441">
        <v>3325</v>
      </c>
      <c r="D31441" t="s">
        <v>19</v>
      </c>
      <c r="E31441">
        <v>47.88</v>
      </c>
      <c r="F31441">
        <v>5</v>
      </c>
      <c r="G31441">
        <v>1</v>
      </c>
      <c r="H31441" t="s">
        <v>17</v>
      </c>
      <c r="I31441" t="s">
        <v>15</v>
      </c>
      <c r="J31441">
        <v>2</v>
      </c>
      <c r="K31441">
        <v>449</v>
      </c>
      <c r="L31441">
        <v>45.49</v>
      </c>
      <c r="M31441">
        <v>45.49</v>
      </c>
    </row>
    <row r="31442" spans="1:13" x14ac:dyDescent="0.35">
      <c r="A31442">
        <v>31441</v>
      </c>
      <c r="B31442" s="1">
        <v>44899</v>
      </c>
      <c r="C31442">
        <v>1450</v>
      </c>
      <c r="D31442" t="s">
        <v>27</v>
      </c>
      <c r="E31442">
        <v>101.94</v>
      </c>
      <c r="F31442">
        <v>10</v>
      </c>
      <c r="G31442">
        <v>5</v>
      </c>
      <c r="H31442" t="s">
        <v>21</v>
      </c>
      <c r="I31442" t="s">
        <v>24</v>
      </c>
      <c r="J31442">
        <v>3</v>
      </c>
      <c r="K31442">
        <v>191</v>
      </c>
      <c r="L31442">
        <v>91.75</v>
      </c>
      <c r="M31442">
        <v>458.75</v>
      </c>
    </row>
    <row r="31443" spans="1:13" x14ac:dyDescent="0.35">
      <c r="A31443">
        <v>31442</v>
      </c>
      <c r="B31443" s="1">
        <v>45013</v>
      </c>
      <c r="C31443">
        <v>2886</v>
      </c>
      <c r="D31443" t="s">
        <v>13</v>
      </c>
      <c r="E31443">
        <v>43.49</v>
      </c>
      <c r="F31443">
        <v>15</v>
      </c>
      <c r="G31443">
        <v>3</v>
      </c>
      <c r="H31443" t="s">
        <v>14</v>
      </c>
      <c r="I31443" t="s">
        <v>18</v>
      </c>
      <c r="J31443">
        <v>2</v>
      </c>
      <c r="K31443">
        <v>344</v>
      </c>
      <c r="L31443">
        <v>36.97</v>
      </c>
      <c r="M31443">
        <v>110.91</v>
      </c>
    </row>
    <row r="31444" spans="1:13" x14ac:dyDescent="0.35">
      <c r="A31444">
        <v>31443</v>
      </c>
      <c r="B31444" s="1">
        <v>44905</v>
      </c>
      <c r="C31444">
        <v>1333</v>
      </c>
      <c r="D31444" t="s">
        <v>13</v>
      </c>
      <c r="E31444">
        <v>84.35</v>
      </c>
      <c r="F31444">
        <v>15</v>
      </c>
      <c r="G31444">
        <v>1</v>
      </c>
      <c r="H31444" t="s">
        <v>21</v>
      </c>
      <c r="I31444" t="s">
        <v>23</v>
      </c>
      <c r="J31444">
        <v>1</v>
      </c>
      <c r="K31444">
        <v>121</v>
      </c>
      <c r="L31444">
        <v>71.7</v>
      </c>
      <c r="M31444">
        <v>71.7</v>
      </c>
    </row>
    <row r="31445" spans="1:13" x14ac:dyDescent="0.35">
      <c r="A31445">
        <v>31444</v>
      </c>
      <c r="B31445" s="1">
        <v>45278</v>
      </c>
      <c r="C31445">
        <v>4281</v>
      </c>
      <c r="D31445" t="s">
        <v>19</v>
      </c>
      <c r="E31445">
        <v>61.67</v>
      </c>
      <c r="F31445">
        <v>30</v>
      </c>
      <c r="G31445">
        <v>2</v>
      </c>
      <c r="H31445" t="s">
        <v>17</v>
      </c>
      <c r="I31445" t="s">
        <v>23</v>
      </c>
      <c r="J31445">
        <v>4</v>
      </c>
      <c r="K31445">
        <v>290</v>
      </c>
      <c r="L31445">
        <v>43.17</v>
      </c>
      <c r="M31445">
        <v>86.34</v>
      </c>
    </row>
    <row r="31446" spans="1:13" x14ac:dyDescent="0.35">
      <c r="A31446">
        <v>31445</v>
      </c>
      <c r="B31446" s="1">
        <v>45192</v>
      </c>
      <c r="C31446">
        <v>1764</v>
      </c>
      <c r="D31446" t="s">
        <v>19</v>
      </c>
      <c r="E31446">
        <v>451.67</v>
      </c>
      <c r="F31446">
        <v>30</v>
      </c>
      <c r="G31446">
        <v>1</v>
      </c>
      <c r="H31446" t="s">
        <v>20</v>
      </c>
      <c r="I31446" t="s">
        <v>15</v>
      </c>
      <c r="J31446">
        <v>3</v>
      </c>
      <c r="K31446">
        <v>346</v>
      </c>
      <c r="L31446">
        <v>316.17</v>
      </c>
      <c r="M31446">
        <v>316.17</v>
      </c>
    </row>
    <row r="31447" spans="1:13" x14ac:dyDescent="0.35">
      <c r="A31447">
        <v>31446</v>
      </c>
      <c r="B31447" s="1">
        <v>44646</v>
      </c>
      <c r="C31447">
        <v>2534</v>
      </c>
      <c r="D31447" t="s">
        <v>16</v>
      </c>
      <c r="E31447">
        <v>389.11</v>
      </c>
      <c r="F31447">
        <v>0</v>
      </c>
      <c r="G31447">
        <v>3</v>
      </c>
      <c r="H31447" t="s">
        <v>21</v>
      </c>
      <c r="I31447" t="s">
        <v>15</v>
      </c>
      <c r="J31447">
        <v>3</v>
      </c>
      <c r="K31447">
        <v>497</v>
      </c>
      <c r="L31447">
        <v>389.11</v>
      </c>
      <c r="M31447">
        <v>1167.33</v>
      </c>
    </row>
    <row r="31448" spans="1:13" x14ac:dyDescent="0.35">
      <c r="A31448">
        <v>31447</v>
      </c>
      <c r="B31448" s="1">
        <v>45258</v>
      </c>
      <c r="C31448">
        <v>3553</v>
      </c>
      <c r="D31448" t="s">
        <v>19</v>
      </c>
      <c r="E31448">
        <v>437.07</v>
      </c>
      <c r="F31448">
        <v>10</v>
      </c>
      <c r="G31448">
        <v>3</v>
      </c>
      <c r="H31448" t="s">
        <v>17</v>
      </c>
      <c r="I31448" t="s">
        <v>24</v>
      </c>
      <c r="J31448">
        <v>2</v>
      </c>
      <c r="K31448">
        <v>320</v>
      </c>
      <c r="L31448">
        <v>393.36</v>
      </c>
      <c r="M31448">
        <v>1180.08</v>
      </c>
    </row>
    <row r="31449" spans="1:13" x14ac:dyDescent="0.35">
      <c r="A31449">
        <v>31448</v>
      </c>
      <c r="B31449" s="1">
        <v>45221</v>
      </c>
      <c r="C31449">
        <v>1481</v>
      </c>
      <c r="D31449" t="s">
        <v>13</v>
      </c>
      <c r="E31449">
        <v>73.58</v>
      </c>
      <c r="F31449">
        <v>15</v>
      </c>
      <c r="G31449">
        <v>3</v>
      </c>
      <c r="H31449" t="s">
        <v>17</v>
      </c>
      <c r="I31449" t="s">
        <v>18</v>
      </c>
      <c r="J31449">
        <v>3</v>
      </c>
      <c r="K31449">
        <v>400</v>
      </c>
      <c r="L31449">
        <v>62.54</v>
      </c>
      <c r="M31449">
        <v>187.62</v>
      </c>
    </row>
    <row r="31450" spans="1:13" x14ac:dyDescent="0.35">
      <c r="A31450">
        <v>31449</v>
      </c>
      <c r="B31450" s="1">
        <v>44950</v>
      </c>
      <c r="C31450">
        <v>3407</v>
      </c>
      <c r="D31450" t="s">
        <v>22</v>
      </c>
      <c r="E31450">
        <v>336.3</v>
      </c>
      <c r="F31450">
        <v>30</v>
      </c>
      <c r="G31450">
        <v>1</v>
      </c>
      <c r="H31450" t="s">
        <v>14</v>
      </c>
      <c r="I31450" t="s">
        <v>26</v>
      </c>
      <c r="J31450">
        <v>3</v>
      </c>
      <c r="K31450">
        <v>191</v>
      </c>
      <c r="L31450">
        <v>235.41</v>
      </c>
      <c r="M31450">
        <v>235.41</v>
      </c>
    </row>
    <row r="31451" spans="1:13" x14ac:dyDescent="0.35">
      <c r="A31451">
        <v>31450</v>
      </c>
      <c r="B31451" s="1">
        <v>44788</v>
      </c>
      <c r="C31451">
        <v>3750</v>
      </c>
      <c r="D31451" t="s">
        <v>19</v>
      </c>
      <c r="E31451">
        <v>451.35</v>
      </c>
      <c r="F31451">
        <v>15</v>
      </c>
      <c r="G31451">
        <v>4</v>
      </c>
      <c r="H31451" t="s">
        <v>20</v>
      </c>
      <c r="I31451" t="s">
        <v>15</v>
      </c>
      <c r="J31451">
        <v>4</v>
      </c>
      <c r="K31451">
        <v>381</v>
      </c>
      <c r="L31451">
        <v>383.65</v>
      </c>
      <c r="M31451">
        <v>1534.6</v>
      </c>
    </row>
    <row r="31452" spans="1:13" x14ac:dyDescent="0.35">
      <c r="A31452">
        <v>31451</v>
      </c>
      <c r="B31452" s="1">
        <v>44847</v>
      </c>
      <c r="C31452">
        <v>3192</v>
      </c>
      <c r="D31452" t="s">
        <v>16</v>
      </c>
      <c r="E31452">
        <v>476.9</v>
      </c>
      <c r="F31452">
        <v>20</v>
      </c>
      <c r="G31452">
        <v>4</v>
      </c>
      <c r="H31452" t="s">
        <v>20</v>
      </c>
      <c r="I31452" t="s">
        <v>26</v>
      </c>
      <c r="J31452">
        <v>2</v>
      </c>
      <c r="K31452">
        <v>210</v>
      </c>
      <c r="L31452">
        <v>381.52</v>
      </c>
      <c r="M31452">
        <v>1526.08</v>
      </c>
    </row>
    <row r="31453" spans="1:13" x14ac:dyDescent="0.35">
      <c r="A31453">
        <v>31452</v>
      </c>
      <c r="B31453" s="1">
        <v>44845</v>
      </c>
      <c r="C31453">
        <v>1552</v>
      </c>
      <c r="D31453" t="s">
        <v>22</v>
      </c>
      <c r="E31453">
        <v>33.869999999999997</v>
      </c>
      <c r="F31453">
        <v>5</v>
      </c>
      <c r="G31453">
        <v>2</v>
      </c>
      <c r="H31453" t="s">
        <v>14</v>
      </c>
      <c r="I31453" t="s">
        <v>15</v>
      </c>
      <c r="J31453">
        <v>4</v>
      </c>
      <c r="K31453">
        <v>207</v>
      </c>
      <c r="L31453">
        <v>32.18</v>
      </c>
      <c r="M31453">
        <v>64.36</v>
      </c>
    </row>
    <row r="31454" spans="1:13" x14ac:dyDescent="0.35">
      <c r="A31454">
        <v>31453</v>
      </c>
      <c r="B31454" s="1">
        <v>45254</v>
      </c>
      <c r="C31454">
        <v>1075</v>
      </c>
      <c r="D31454" t="s">
        <v>13</v>
      </c>
      <c r="E31454">
        <v>192.66</v>
      </c>
      <c r="F31454">
        <v>20</v>
      </c>
      <c r="G31454">
        <v>1</v>
      </c>
      <c r="H31454" t="s">
        <v>17</v>
      </c>
      <c r="I31454" t="s">
        <v>15</v>
      </c>
      <c r="J31454">
        <v>1</v>
      </c>
      <c r="K31454">
        <v>218</v>
      </c>
      <c r="L31454">
        <v>154.13</v>
      </c>
      <c r="M31454">
        <v>154.13</v>
      </c>
    </row>
    <row r="31455" spans="1:13" x14ac:dyDescent="0.35">
      <c r="A31455">
        <v>31454</v>
      </c>
      <c r="B31455" s="1">
        <v>44670</v>
      </c>
      <c r="C31455">
        <v>4878</v>
      </c>
      <c r="D31455" t="s">
        <v>19</v>
      </c>
      <c r="E31455">
        <v>184.91</v>
      </c>
      <c r="F31455">
        <v>20</v>
      </c>
      <c r="G31455">
        <v>2</v>
      </c>
      <c r="H31455" t="s">
        <v>21</v>
      </c>
      <c r="I31455" t="s">
        <v>18</v>
      </c>
      <c r="J31455">
        <v>5</v>
      </c>
      <c r="K31455">
        <v>409</v>
      </c>
      <c r="L31455">
        <v>147.93</v>
      </c>
      <c r="M31455">
        <v>295.86</v>
      </c>
    </row>
    <row r="31456" spans="1:13" x14ac:dyDescent="0.35">
      <c r="A31456">
        <v>31455</v>
      </c>
      <c r="B31456" s="1">
        <v>44696</v>
      </c>
      <c r="C31456">
        <v>1672</v>
      </c>
      <c r="D31456" t="s">
        <v>22</v>
      </c>
      <c r="E31456">
        <v>97.61</v>
      </c>
      <c r="F31456">
        <v>20</v>
      </c>
      <c r="G31456">
        <v>2</v>
      </c>
      <c r="H31456" t="s">
        <v>17</v>
      </c>
      <c r="I31456" t="s">
        <v>15</v>
      </c>
      <c r="J31456">
        <v>2</v>
      </c>
      <c r="K31456">
        <v>198</v>
      </c>
      <c r="L31456">
        <v>78.09</v>
      </c>
      <c r="M31456">
        <v>156.18</v>
      </c>
    </row>
    <row r="31457" spans="1:13" x14ac:dyDescent="0.35">
      <c r="A31457">
        <v>31456</v>
      </c>
      <c r="B31457" s="1">
        <v>44852</v>
      </c>
      <c r="C31457">
        <v>3335</v>
      </c>
      <c r="D31457" t="s">
        <v>27</v>
      </c>
      <c r="E31457">
        <v>81.41</v>
      </c>
      <c r="F31457">
        <v>5</v>
      </c>
      <c r="G31457">
        <v>3</v>
      </c>
      <c r="H31457" t="s">
        <v>17</v>
      </c>
      <c r="I31457" t="s">
        <v>15</v>
      </c>
      <c r="J31457">
        <v>4</v>
      </c>
      <c r="K31457">
        <v>144</v>
      </c>
      <c r="L31457">
        <v>77.34</v>
      </c>
      <c r="M31457">
        <v>232.02</v>
      </c>
    </row>
    <row r="31458" spans="1:13" x14ac:dyDescent="0.35">
      <c r="A31458">
        <v>31457</v>
      </c>
      <c r="B31458" s="1">
        <v>45176</v>
      </c>
      <c r="C31458">
        <v>2172</v>
      </c>
      <c r="D31458" t="s">
        <v>19</v>
      </c>
      <c r="E31458">
        <v>188.64</v>
      </c>
      <c r="F31458">
        <v>10</v>
      </c>
      <c r="G31458">
        <v>2</v>
      </c>
      <c r="H31458" t="s">
        <v>14</v>
      </c>
      <c r="I31458" t="s">
        <v>15</v>
      </c>
      <c r="J31458">
        <v>2</v>
      </c>
      <c r="K31458">
        <v>354</v>
      </c>
      <c r="L31458">
        <v>169.78</v>
      </c>
      <c r="M31458">
        <v>339.56</v>
      </c>
    </row>
    <row r="31459" spans="1:13" x14ac:dyDescent="0.35">
      <c r="A31459">
        <v>31458</v>
      </c>
      <c r="B31459" s="1">
        <v>45274</v>
      </c>
      <c r="C31459">
        <v>2460</v>
      </c>
      <c r="D31459" t="s">
        <v>27</v>
      </c>
      <c r="E31459">
        <v>357.34</v>
      </c>
      <c r="F31459">
        <v>5</v>
      </c>
      <c r="G31459">
        <v>3</v>
      </c>
      <c r="H31459" t="s">
        <v>21</v>
      </c>
      <c r="I31459" t="s">
        <v>26</v>
      </c>
      <c r="J31459">
        <v>2</v>
      </c>
      <c r="K31459">
        <v>209</v>
      </c>
      <c r="L31459">
        <v>339.47</v>
      </c>
      <c r="M31459">
        <v>1018.41</v>
      </c>
    </row>
    <row r="31460" spans="1:13" x14ac:dyDescent="0.35">
      <c r="A31460">
        <v>31459</v>
      </c>
      <c r="B31460" s="1">
        <v>45069</v>
      </c>
      <c r="C31460">
        <v>4775</v>
      </c>
      <c r="D31460" t="s">
        <v>13</v>
      </c>
      <c r="E31460">
        <v>366.67</v>
      </c>
      <c r="F31460">
        <v>15</v>
      </c>
      <c r="G31460">
        <v>1</v>
      </c>
      <c r="H31460" t="s">
        <v>20</v>
      </c>
      <c r="I31460" t="s">
        <v>15</v>
      </c>
      <c r="J31460">
        <v>2</v>
      </c>
      <c r="K31460">
        <v>347</v>
      </c>
      <c r="L31460">
        <v>311.67</v>
      </c>
      <c r="M31460">
        <v>311.67</v>
      </c>
    </row>
    <row r="31461" spans="1:13" x14ac:dyDescent="0.35">
      <c r="A31461">
        <v>31460</v>
      </c>
      <c r="B31461" s="1">
        <v>45190</v>
      </c>
      <c r="C31461">
        <v>4405</v>
      </c>
      <c r="D31461" t="s">
        <v>22</v>
      </c>
      <c r="E31461">
        <v>290.74</v>
      </c>
      <c r="F31461">
        <v>30</v>
      </c>
      <c r="G31461">
        <v>5</v>
      </c>
      <c r="H31461" t="s">
        <v>14</v>
      </c>
      <c r="I31461" t="s">
        <v>15</v>
      </c>
      <c r="J31461">
        <v>4</v>
      </c>
      <c r="K31461">
        <v>105</v>
      </c>
      <c r="L31461">
        <v>203.52</v>
      </c>
      <c r="M31461">
        <v>1017.6</v>
      </c>
    </row>
    <row r="31462" spans="1:13" x14ac:dyDescent="0.35">
      <c r="A31462">
        <v>31461</v>
      </c>
      <c r="B31462" s="1">
        <v>44590</v>
      </c>
      <c r="C31462">
        <v>2089</v>
      </c>
      <c r="D31462" t="s">
        <v>13</v>
      </c>
      <c r="E31462">
        <v>394.03</v>
      </c>
      <c r="F31462">
        <v>30</v>
      </c>
      <c r="G31462">
        <v>2</v>
      </c>
      <c r="H31462" t="s">
        <v>21</v>
      </c>
      <c r="I31462" t="s">
        <v>18</v>
      </c>
      <c r="J31462">
        <v>5</v>
      </c>
      <c r="K31462">
        <v>436</v>
      </c>
      <c r="L31462">
        <v>275.82</v>
      </c>
      <c r="M31462">
        <v>551.64</v>
      </c>
    </row>
    <row r="31463" spans="1:13" x14ac:dyDescent="0.35">
      <c r="A31463">
        <v>31462</v>
      </c>
      <c r="B31463" s="1">
        <v>44955</v>
      </c>
      <c r="C31463">
        <v>4248</v>
      </c>
      <c r="D31463" t="s">
        <v>27</v>
      </c>
      <c r="E31463">
        <v>353.39</v>
      </c>
      <c r="F31463">
        <v>20</v>
      </c>
      <c r="G31463">
        <v>3</v>
      </c>
      <c r="H31463" t="s">
        <v>20</v>
      </c>
      <c r="I31463" t="s">
        <v>15</v>
      </c>
      <c r="J31463">
        <v>4</v>
      </c>
      <c r="K31463">
        <v>476</v>
      </c>
      <c r="L31463">
        <v>282.70999999999998</v>
      </c>
      <c r="M31463">
        <v>848.13</v>
      </c>
    </row>
    <row r="31464" spans="1:13" x14ac:dyDescent="0.35">
      <c r="A31464">
        <v>31463</v>
      </c>
      <c r="B31464" s="1">
        <v>44588</v>
      </c>
      <c r="C31464">
        <v>2350</v>
      </c>
      <c r="D31464" t="s">
        <v>22</v>
      </c>
      <c r="E31464">
        <v>398.79</v>
      </c>
      <c r="F31464">
        <v>5</v>
      </c>
      <c r="G31464">
        <v>5</v>
      </c>
      <c r="H31464" t="s">
        <v>14</v>
      </c>
      <c r="I31464" t="s">
        <v>26</v>
      </c>
      <c r="J31464">
        <v>2</v>
      </c>
      <c r="K31464">
        <v>391</v>
      </c>
      <c r="L31464">
        <v>378.85</v>
      </c>
      <c r="M31464">
        <v>1894.25</v>
      </c>
    </row>
    <row r="31465" spans="1:13" x14ac:dyDescent="0.35">
      <c r="A31465">
        <v>31464</v>
      </c>
      <c r="B31465" s="1">
        <v>45028</v>
      </c>
      <c r="C31465">
        <v>2998</v>
      </c>
      <c r="D31465" t="s">
        <v>27</v>
      </c>
      <c r="E31465">
        <v>487.54</v>
      </c>
      <c r="F31465">
        <v>0</v>
      </c>
      <c r="G31465">
        <v>5</v>
      </c>
      <c r="H31465" t="s">
        <v>21</v>
      </c>
      <c r="I31465" t="s">
        <v>24</v>
      </c>
      <c r="J31465">
        <v>3</v>
      </c>
      <c r="K31465">
        <v>493</v>
      </c>
      <c r="L31465">
        <v>487.54</v>
      </c>
      <c r="M31465">
        <v>2437.6999999999998</v>
      </c>
    </row>
    <row r="31466" spans="1:13" x14ac:dyDescent="0.35">
      <c r="A31466">
        <v>31465</v>
      </c>
      <c r="B31466" s="1">
        <v>44574</v>
      </c>
      <c r="C31466">
        <v>3590</v>
      </c>
      <c r="D31466" t="s">
        <v>22</v>
      </c>
      <c r="E31466">
        <v>291.85000000000002</v>
      </c>
      <c r="F31466">
        <v>5</v>
      </c>
      <c r="G31466">
        <v>2</v>
      </c>
      <c r="H31466" t="s">
        <v>21</v>
      </c>
      <c r="I31466" t="s">
        <v>26</v>
      </c>
      <c r="J31466">
        <v>3</v>
      </c>
      <c r="K31466">
        <v>280</v>
      </c>
      <c r="L31466">
        <v>277.26</v>
      </c>
      <c r="M31466">
        <v>554.52</v>
      </c>
    </row>
    <row r="31467" spans="1:13" x14ac:dyDescent="0.35">
      <c r="A31467">
        <v>31466</v>
      </c>
      <c r="B31467" s="1">
        <v>45115</v>
      </c>
      <c r="C31467">
        <v>2883</v>
      </c>
      <c r="D31467" t="s">
        <v>19</v>
      </c>
      <c r="E31467">
        <v>384.4</v>
      </c>
      <c r="F31467">
        <v>5</v>
      </c>
      <c r="G31467">
        <v>4</v>
      </c>
      <c r="H31467" t="s">
        <v>17</v>
      </c>
      <c r="I31467" t="s">
        <v>15</v>
      </c>
      <c r="J31467">
        <v>1</v>
      </c>
      <c r="K31467">
        <v>406</v>
      </c>
      <c r="L31467">
        <v>365.18</v>
      </c>
      <c r="M31467">
        <v>1460.72</v>
      </c>
    </row>
    <row r="31468" spans="1:13" x14ac:dyDescent="0.35">
      <c r="A31468">
        <v>31467</v>
      </c>
      <c r="B31468" s="1">
        <v>45006</v>
      </c>
      <c r="C31468">
        <v>1936</v>
      </c>
      <c r="D31468" t="s">
        <v>16</v>
      </c>
      <c r="E31468">
        <v>417.49</v>
      </c>
      <c r="F31468">
        <v>5</v>
      </c>
      <c r="G31468">
        <v>2</v>
      </c>
      <c r="H31468" t="s">
        <v>14</v>
      </c>
      <c r="I31468" t="s">
        <v>18</v>
      </c>
      <c r="J31468">
        <v>3</v>
      </c>
      <c r="K31468">
        <v>471</v>
      </c>
      <c r="L31468">
        <v>396.62</v>
      </c>
      <c r="M31468">
        <v>793.24</v>
      </c>
    </row>
    <row r="31469" spans="1:13" x14ac:dyDescent="0.35">
      <c r="A31469">
        <v>31468</v>
      </c>
      <c r="B31469" s="1">
        <v>44785</v>
      </c>
      <c r="C31469">
        <v>4015</v>
      </c>
      <c r="D31469" t="s">
        <v>13</v>
      </c>
      <c r="E31469">
        <v>456.9</v>
      </c>
      <c r="F31469">
        <v>0</v>
      </c>
      <c r="G31469">
        <v>4</v>
      </c>
      <c r="H31469" t="s">
        <v>20</v>
      </c>
      <c r="I31469" t="s">
        <v>15</v>
      </c>
      <c r="J31469">
        <v>5</v>
      </c>
      <c r="K31469">
        <v>184</v>
      </c>
      <c r="L31469">
        <v>456.9</v>
      </c>
      <c r="M31469">
        <v>1827.6</v>
      </c>
    </row>
    <row r="31470" spans="1:13" x14ac:dyDescent="0.35">
      <c r="A31470">
        <v>31469</v>
      </c>
      <c r="B31470" s="1">
        <v>45024</v>
      </c>
      <c r="C31470">
        <v>1198</v>
      </c>
      <c r="D31470" t="s">
        <v>19</v>
      </c>
      <c r="E31470">
        <v>274.89</v>
      </c>
      <c r="F31470">
        <v>20</v>
      </c>
      <c r="G31470">
        <v>4</v>
      </c>
      <c r="H31470" t="s">
        <v>17</v>
      </c>
      <c r="I31470" t="s">
        <v>26</v>
      </c>
      <c r="J31470">
        <v>5</v>
      </c>
      <c r="K31470">
        <v>267</v>
      </c>
      <c r="L31470">
        <v>219.91</v>
      </c>
      <c r="M31470">
        <v>879.64</v>
      </c>
    </row>
    <row r="31471" spans="1:13" x14ac:dyDescent="0.35">
      <c r="A31471">
        <v>31470</v>
      </c>
      <c r="B31471" s="1">
        <v>44582</v>
      </c>
      <c r="C31471">
        <v>3467</v>
      </c>
      <c r="D31471" t="s">
        <v>19</v>
      </c>
      <c r="E31471">
        <v>459.86</v>
      </c>
      <c r="F31471">
        <v>0</v>
      </c>
      <c r="G31471">
        <v>3</v>
      </c>
      <c r="H31471" t="s">
        <v>14</v>
      </c>
      <c r="I31471" t="s">
        <v>24</v>
      </c>
      <c r="J31471">
        <v>4</v>
      </c>
      <c r="K31471">
        <v>89</v>
      </c>
      <c r="L31471">
        <v>459.86</v>
      </c>
      <c r="M31471">
        <v>1379.58</v>
      </c>
    </row>
    <row r="31472" spans="1:13" x14ac:dyDescent="0.35">
      <c r="A31472">
        <v>31471</v>
      </c>
      <c r="B31472" s="1">
        <v>44948</v>
      </c>
      <c r="C31472">
        <v>2097</v>
      </c>
      <c r="D31472" t="s">
        <v>22</v>
      </c>
      <c r="E31472">
        <v>271.8</v>
      </c>
      <c r="F31472">
        <v>30</v>
      </c>
      <c r="G31472">
        <v>1</v>
      </c>
      <c r="H31472" t="s">
        <v>17</v>
      </c>
      <c r="I31472" t="s">
        <v>24</v>
      </c>
      <c r="J31472">
        <v>2</v>
      </c>
      <c r="K31472">
        <v>21</v>
      </c>
      <c r="L31472">
        <v>190.26</v>
      </c>
      <c r="M31472">
        <v>190.26</v>
      </c>
    </row>
    <row r="31473" spans="1:13" x14ac:dyDescent="0.35">
      <c r="A31473">
        <v>31472</v>
      </c>
      <c r="B31473" s="1">
        <v>45209</v>
      </c>
      <c r="C31473">
        <v>4494</v>
      </c>
      <c r="D31473" t="s">
        <v>19</v>
      </c>
      <c r="E31473">
        <v>348.07</v>
      </c>
      <c r="F31473">
        <v>20</v>
      </c>
      <c r="G31473">
        <v>1</v>
      </c>
      <c r="H31473" t="s">
        <v>17</v>
      </c>
      <c r="I31473" t="s">
        <v>26</v>
      </c>
      <c r="J31473">
        <v>5</v>
      </c>
      <c r="K31473">
        <v>372</v>
      </c>
      <c r="L31473">
        <v>278.45999999999998</v>
      </c>
      <c r="M31473">
        <v>278.45999999999998</v>
      </c>
    </row>
    <row r="31474" spans="1:13" x14ac:dyDescent="0.35">
      <c r="A31474">
        <v>31473</v>
      </c>
      <c r="B31474" s="1">
        <v>44887</v>
      </c>
      <c r="C31474">
        <v>1110</v>
      </c>
      <c r="D31474" t="s">
        <v>19</v>
      </c>
      <c r="E31474">
        <v>177.32</v>
      </c>
      <c r="F31474">
        <v>5</v>
      </c>
      <c r="G31474">
        <v>3</v>
      </c>
      <c r="H31474" t="s">
        <v>21</v>
      </c>
      <c r="I31474" t="s">
        <v>18</v>
      </c>
      <c r="J31474">
        <v>4</v>
      </c>
      <c r="K31474">
        <v>482</v>
      </c>
      <c r="L31474">
        <v>168.45</v>
      </c>
      <c r="M31474">
        <v>505.35</v>
      </c>
    </row>
    <row r="31475" spans="1:13" x14ac:dyDescent="0.35">
      <c r="A31475">
        <v>31474</v>
      </c>
      <c r="B31475" s="1">
        <v>45028</v>
      </c>
      <c r="C31475">
        <v>4965</v>
      </c>
      <c r="D31475" t="s">
        <v>22</v>
      </c>
      <c r="E31475">
        <v>492.59</v>
      </c>
      <c r="F31475">
        <v>10</v>
      </c>
      <c r="G31475">
        <v>3</v>
      </c>
      <c r="H31475" t="s">
        <v>21</v>
      </c>
      <c r="I31475" t="s">
        <v>15</v>
      </c>
      <c r="J31475">
        <v>2</v>
      </c>
      <c r="K31475">
        <v>199</v>
      </c>
      <c r="L31475">
        <v>443.33</v>
      </c>
      <c r="M31475">
        <v>1329.99</v>
      </c>
    </row>
    <row r="31476" spans="1:13" x14ac:dyDescent="0.35">
      <c r="A31476">
        <v>31475</v>
      </c>
      <c r="B31476" s="1">
        <v>45218</v>
      </c>
      <c r="C31476">
        <v>3141</v>
      </c>
      <c r="D31476" t="s">
        <v>16</v>
      </c>
      <c r="E31476">
        <v>112.61</v>
      </c>
      <c r="F31476">
        <v>10</v>
      </c>
      <c r="G31476">
        <v>4</v>
      </c>
      <c r="H31476" t="s">
        <v>14</v>
      </c>
      <c r="I31476" t="s">
        <v>24</v>
      </c>
      <c r="J31476">
        <v>2</v>
      </c>
      <c r="K31476">
        <v>448</v>
      </c>
      <c r="L31476">
        <v>101.35</v>
      </c>
      <c r="M31476">
        <v>405.4</v>
      </c>
    </row>
    <row r="31477" spans="1:13" x14ac:dyDescent="0.35">
      <c r="A31477">
        <v>31476</v>
      </c>
      <c r="B31477" s="1">
        <v>45083</v>
      </c>
      <c r="C31477">
        <v>3924</v>
      </c>
      <c r="D31477" t="s">
        <v>25</v>
      </c>
      <c r="E31477">
        <v>132.72</v>
      </c>
      <c r="F31477">
        <v>30</v>
      </c>
      <c r="G31477">
        <v>1</v>
      </c>
      <c r="H31477" t="s">
        <v>20</v>
      </c>
      <c r="I31477" t="s">
        <v>15</v>
      </c>
      <c r="J31477">
        <v>2</v>
      </c>
      <c r="K31477">
        <v>261</v>
      </c>
      <c r="L31477">
        <v>92.9</v>
      </c>
      <c r="M31477">
        <v>92.9</v>
      </c>
    </row>
    <row r="31478" spans="1:13" x14ac:dyDescent="0.35">
      <c r="A31478">
        <v>31477</v>
      </c>
      <c r="B31478" s="1">
        <v>44786</v>
      </c>
      <c r="C31478">
        <v>3407</v>
      </c>
      <c r="D31478" t="s">
        <v>16</v>
      </c>
      <c r="E31478">
        <v>129.59</v>
      </c>
      <c r="F31478">
        <v>15</v>
      </c>
      <c r="G31478">
        <v>4</v>
      </c>
      <c r="H31478" t="s">
        <v>21</v>
      </c>
      <c r="I31478" t="s">
        <v>26</v>
      </c>
      <c r="J31478">
        <v>3</v>
      </c>
      <c r="K31478">
        <v>186</v>
      </c>
      <c r="L31478">
        <v>110.15</v>
      </c>
      <c r="M31478">
        <v>440.6</v>
      </c>
    </row>
    <row r="31479" spans="1:13" x14ac:dyDescent="0.35">
      <c r="A31479">
        <v>31478</v>
      </c>
      <c r="B31479" s="1">
        <v>45214</v>
      </c>
      <c r="C31479">
        <v>4240</v>
      </c>
      <c r="D31479" t="s">
        <v>22</v>
      </c>
      <c r="E31479">
        <v>213.39</v>
      </c>
      <c r="F31479">
        <v>10</v>
      </c>
      <c r="G31479">
        <v>1</v>
      </c>
      <c r="H31479" t="s">
        <v>20</v>
      </c>
      <c r="I31479" t="s">
        <v>23</v>
      </c>
      <c r="J31479">
        <v>2</v>
      </c>
      <c r="K31479">
        <v>79</v>
      </c>
      <c r="L31479">
        <v>192.05</v>
      </c>
      <c r="M31479">
        <v>192.05</v>
      </c>
    </row>
    <row r="31480" spans="1:13" x14ac:dyDescent="0.35">
      <c r="A31480">
        <v>31479</v>
      </c>
      <c r="B31480" s="1">
        <v>45036</v>
      </c>
      <c r="C31480">
        <v>1296</v>
      </c>
      <c r="D31480" t="s">
        <v>19</v>
      </c>
      <c r="E31480">
        <v>385.18</v>
      </c>
      <c r="F31480">
        <v>0</v>
      </c>
      <c r="G31480">
        <v>2</v>
      </c>
      <c r="H31480" t="s">
        <v>21</v>
      </c>
      <c r="I31480" t="s">
        <v>24</v>
      </c>
      <c r="J31480">
        <v>3</v>
      </c>
      <c r="K31480">
        <v>92</v>
      </c>
      <c r="L31480">
        <v>385.18</v>
      </c>
      <c r="M31480">
        <v>770.36</v>
      </c>
    </row>
    <row r="31481" spans="1:13" x14ac:dyDescent="0.35">
      <c r="A31481">
        <v>31480</v>
      </c>
      <c r="B31481" s="1">
        <v>45179</v>
      </c>
      <c r="C31481">
        <v>3308</v>
      </c>
      <c r="D31481" t="s">
        <v>19</v>
      </c>
      <c r="E31481">
        <v>492.18</v>
      </c>
      <c r="F31481">
        <v>20</v>
      </c>
      <c r="G31481">
        <v>2</v>
      </c>
      <c r="H31481" t="s">
        <v>21</v>
      </c>
      <c r="I31481" t="s">
        <v>26</v>
      </c>
      <c r="J31481">
        <v>4</v>
      </c>
      <c r="K31481">
        <v>51</v>
      </c>
      <c r="L31481">
        <v>393.74</v>
      </c>
      <c r="M31481">
        <v>787.48</v>
      </c>
    </row>
    <row r="31482" spans="1:13" x14ac:dyDescent="0.35">
      <c r="A31482">
        <v>31481</v>
      </c>
      <c r="B31482" s="1">
        <v>45267</v>
      </c>
      <c r="C31482">
        <v>3772</v>
      </c>
      <c r="D31482" t="s">
        <v>25</v>
      </c>
      <c r="E31482">
        <v>310.73</v>
      </c>
      <c r="F31482">
        <v>5</v>
      </c>
      <c r="G31482">
        <v>1</v>
      </c>
      <c r="H31482" t="s">
        <v>21</v>
      </c>
      <c r="I31482" t="s">
        <v>26</v>
      </c>
      <c r="J31482">
        <v>4</v>
      </c>
      <c r="K31482">
        <v>185</v>
      </c>
      <c r="L31482">
        <v>295.19</v>
      </c>
      <c r="M31482">
        <v>295.19</v>
      </c>
    </row>
    <row r="31483" spans="1:13" x14ac:dyDescent="0.35">
      <c r="A31483">
        <v>31482</v>
      </c>
      <c r="B31483" s="1">
        <v>45019</v>
      </c>
      <c r="C31483">
        <v>4845</v>
      </c>
      <c r="D31483" t="s">
        <v>19</v>
      </c>
      <c r="E31483">
        <v>310.69</v>
      </c>
      <c r="F31483">
        <v>10</v>
      </c>
      <c r="G31483">
        <v>2</v>
      </c>
      <c r="H31483" t="s">
        <v>14</v>
      </c>
      <c r="I31483" t="s">
        <v>26</v>
      </c>
      <c r="J31483">
        <v>3</v>
      </c>
      <c r="K31483">
        <v>438</v>
      </c>
      <c r="L31483">
        <v>279.62</v>
      </c>
      <c r="M31483">
        <v>559.24</v>
      </c>
    </row>
    <row r="31484" spans="1:13" x14ac:dyDescent="0.35">
      <c r="A31484">
        <v>31483</v>
      </c>
      <c r="B31484" s="1">
        <v>45201</v>
      </c>
      <c r="C31484">
        <v>1317</v>
      </c>
      <c r="D31484" t="s">
        <v>27</v>
      </c>
      <c r="E31484">
        <v>266.19</v>
      </c>
      <c r="F31484">
        <v>0</v>
      </c>
      <c r="G31484">
        <v>3</v>
      </c>
      <c r="H31484" t="s">
        <v>21</v>
      </c>
      <c r="I31484" t="s">
        <v>26</v>
      </c>
      <c r="J31484">
        <v>2</v>
      </c>
      <c r="K31484">
        <v>465</v>
      </c>
      <c r="L31484">
        <v>266.19</v>
      </c>
      <c r="M31484">
        <v>798.57</v>
      </c>
    </row>
    <row r="31485" spans="1:13" x14ac:dyDescent="0.35">
      <c r="A31485">
        <v>31484</v>
      </c>
      <c r="B31485" s="1">
        <v>44774</v>
      </c>
      <c r="C31485">
        <v>1271</v>
      </c>
      <c r="D31485" t="s">
        <v>13</v>
      </c>
      <c r="E31485">
        <v>451.5</v>
      </c>
      <c r="F31485">
        <v>15</v>
      </c>
      <c r="G31485">
        <v>5</v>
      </c>
      <c r="H31485" t="s">
        <v>17</v>
      </c>
      <c r="I31485" t="s">
        <v>24</v>
      </c>
      <c r="J31485">
        <v>3</v>
      </c>
      <c r="K31485">
        <v>294</v>
      </c>
      <c r="L31485">
        <v>383.78</v>
      </c>
      <c r="M31485">
        <v>1918.9</v>
      </c>
    </row>
    <row r="31486" spans="1:13" x14ac:dyDescent="0.35">
      <c r="A31486">
        <v>31485</v>
      </c>
      <c r="B31486" s="1">
        <v>45224</v>
      </c>
      <c r="C31486">
        <v>3255</v>
      </c>
      <c r="D31486" t="s">
        <v>25</v>
      </c>
      <c r="E31486">
        <v>169.22</v>
      </c>
      <c r="F31486">
        <v>15</v>
      </c>
      <c r="G31486">
        <v>5</v>
      </c>
      <c r="H31486" t="s">
        <v>17</v>
      </c>
      <c r="I31486" t="s">
        <v>15</v>
      </c>
      <c r="J31486">
        <v>3</v>
      </c>
      <c r="K31486">
        <v>134</v>
      </c>
      <c r="L31486">
        <v>143.84</v>
      </c>
      <c r="M31486">
        <v>719.2</v>
      </c>
    </row>
    <row r="31487" spans="1:13" x14ac:dyDescent="0.35">
      <c r="A31487">
        <v>31486</v>
      </c>
      <c r="B31487" s="1">
        <v>45042</v>
      </c>
      <c r="C31487">
        <v>2367</v>
      </c>
      <c r="D31487" t="s">
        <v>27</v>
      </c>
      <c r="E31487">
        <v>98.99</v>
      </c>
      <c r="F31487">
        <v>5</v>
      </c>
      <c r="G31487">
        <v>2</v>
      </c>
      <c r="H31487" t="s">
        <v>20</v>
      </c>
      <c r="I31487" t="s">
        <v>15</v>
      </c>
      <c r="J31487">
        <v>2</v>
      </c>
      <c r="K31487">
        <v>382</v>
      </c>
      <c r="L31487">
        <v>94.04</v>
      </c>
      <c r="M31487">
        <v>188.08</v>
      </c>
    </row>
    <row r="31488" spans="1:13" x14ac:dyDescent="0.35">
      <c r="A31488">
        <v>31487</v>
      </c>
      <c r="B31488" s="1">
        <v>44741</v>
      </c>
      <c r="C31488">
        <v>3925</v>
      </c>
      <c r="D31488" t="s">
        <v>19</v>
      </c>
      <c r="E31488">
        <v>118.28</v>
      </c>
      <c r="F31488">
        <v>10</v>
      </c>
      <c r="G31488">
        <v>3</v>
      </c>
      <c r="H31488" t="s">
        <v>14</v>
      </c>
      <c r="I31488" t="s">
        <v>23</v>
      </c>
      <c r="J31488">
        <v>4</v>
      </c>
      <c r="K31488">
        <v>400</v>
      </c>
      <c r="L31488">
        <v>106.45</v>
      </c>
      <c r="M31488">
        <v>319.35000000000002</v>
      </c>
    </row>
    <row r="31489" spans="1:13" x14ac:dyDescent="0.35">
      <c r="A31489">
        <v>31488</v>
      </c>
      <c r="B31489" s="1">
        <v>45099</v>
      </c>
      <c r="C31489">
        <v>3450</v>
      </c>
      <c r="D31489" t="s">
        <v>22</v>
      </c>
      <c r="E31489">
        <v>430.7</v>
      </c>
      <c r="F31489">
        <v>20</v>
      </c>
      <c r="G31489">
        <v>5</v>
      </c>
      <c r="H31489" t="s">
        <v>17</v>
      </c>
      <c r="I31489" t="s">
        <v>15</v>
      </c>
      <c r="J31489">
        <v>3</v>
      </c>
      <c r="K31489">
        <v>297</v>
      </c>
      <c r="L31489">
        <v>344.56</v>
      </c>
      <c r="M31489">
        <v>1722.8</v>
      </c>
    </row>
    <row r="31490" spans="1:13" x14ac:dyDescent="0.35">
      <c r="A31490">
        <v>31489</v>
      </c>
      <c r="B31490" s="1">
        <v>45088</v>
      </c>
      <c r="C31490">
        <v>4154</v>
      </c>
      <c r="D31490" t="s">
        <v>25</v>
      </c>
      <c r="E31490">
        <v>88.99</v>
      </c>
      <c r="F31490">
        <v>10</v>
      </c>
      <c r="G31490">
        <v>3</v>
      </c>
      <c r="H31490" t="s">
        <v>21</v>
      </c>
      <c r="I31490" t="s">
        <v>24</v>
      </c>
      <c r="J31490">
        <v>2</v>
      </c>
      <c r="K31490">
        <v>212</v>
      </c>
      <c r="L31490">
        <v>80.09</v>
      </c>
      <c r="M31490">
        <v>240.27</v>
      </c>
    </row>
    <row r="31491" spans="1:13" x14ac:dyDescent="0.35">
      <c r="A31491">
        <v>31490</v>
      </c>
      <c r="B31491" s="1">
        <v>44583</v>
      </c>
      <c r="C31491">
        <v>4311</v>
      </c>
      <c r="D31491" t="s">
        <v>16</v>
      </c>
      <c r="E31491">
        <v>252.27</v>
      </c>
      <c r="F31491">
        <v>5</v>
      </c>
      <c r="G31491">
        <v>1</v>
      </c>
      <c r="H31491" t="s">
        <v>17</v>
      </c>
      <c r="I31491" t="s">
        <v>18</v>
      </c>
      <c r="J31491">
        <v>2</v>
      </c>
      <c r="K31491">
        <v>155</v>
      </c>
      <c r="L31491">
        <v>239.66</v>
      </c>
      <c r="M31491">
        <v>239.66</v>
      </c>
    </row>
    <row r="31492" spans="1:13" x14ac:dyDescent="0.35">
      <c r="A31492">
        <v>31491</v>
      </c>
      <c r="B31492" s="1">
        <v>44906</v>
      </c>
      <c r="C31492">
        <v>2658</v>
      </c>
      <c r="D31492" t="s">
        <v>19</v>
      </c>
      <c r="E31492">
        <v>164.25</v>
      </c>
      <c r="F31492">
        <v>5</v>
      </c>
      <c r="G31492">
        <v>4</v>
      </c>
      <c r="H31492" t="s">
        <v>14</v>
      </c>
      <c r="I31492" t="s">
        <v>24</v>
      </c>
      <c r="J31492">
        <v>3</v>
      </c>
      <c r="K31492">
        <v>482</v>
      </c>
      <c r="L31492">
        <v>156.04</v>
      </c>
      <c r="M31492">
        <v>624.16</v>
      </c>
    </row>
    <row r="31493" spans="1:13" x14ac:dyDescent="0.35">
      <c r="A31493">
        <v>31492</v>
      </c>
      <c r="B31493" s="1">
        <v>45138</v>
      </c>
      <c r="C31493">
        <v>2700</v>
      </c>
      <c r="D31493" t="s">
        <v>13</v>
      </c>
      <c r="E31493">
        <v>95.75</v>
      </c>
      <c r="F31493">
        <v>15</v>
      </c>
      <c r="G31493">
        <v>1</v>
      </c>
      <c r="H31493" t="s">
        <v>20</v>
      </c>
      <c r="I31493" t="s">
        <v>15</v>
      </c>
      <c r="J31493">
        <v>3</v>
      </c>
      <c r="K31493">
        <v>472</v>
      </c>
      <c r="L31493">
        <v>81.39</v>
      </c>
      <c r="M31493">
        <v>81.39</v>
      </c>
    </row>
    <row r="31494" spans="1:13" x14ac:dyDescent="0.35">
      <c r="A31494">
        <v>31493</v>
      </c>
      <c r="B31494" s="1">
        <v>44582</v>
      </c>
      <c r="C31494">
        <v>2599</v>
      </c>
      <c r="D31494" t="s">
        <v>19</v>
      </c>
      <c r="E31494">
        <v>288.23</v>
      </c>
      <c r="F31494">
        <v>15</v>
      </c>
      <c r="G31494">
        <v>5</v>
      </c>
      <c r="H31494" t="s">
        <v>21</v>
      </c>
      <c r="I31494" t="s">
        <v>24</v>
      </c>
      <c r="J31494">
        <v>1</v>
      </c>
      <c r="K31494">
        <v>376</v>
      </c>
      <c r="L31494">
        <v>245</v>
      </c>
      <c r="M31494">
        <v>1225</v>
      </c>
    </row>
    <row r="31495" spans="1:13" x14ac:dyDescent="0.35">
      <c r="A31495">
        <v>31494</v>
      </c>
      <c r="B31495" s="1">
        <v>44969</v>
      </c>
      <c r="C31495">
        <v>1442</v>
      </c>
      <c r="D31495" t="s">
        <v>16</v>
      </c>
      <c r="E31495">
        <v>428.31</v>
      </c>
      <c r="F31495">
        <v>30</v>
      </c>
      <c r="G31495">
        <v>3</v>
      </c>
      <c r="H31495" t="s">
        <v>20</v>
      </c>
      <c r="I31495" t="s">
        <v>18</v>
      </c>
      <c r="J31495">
        <v>4</v>
      </c>
      <c r="K31495">
        <v>257</v>
      </c>
      <c r="L31495">
        <v>299.82</v>
      </c>
      <c r="M31495">
        <v>899.46</v>
      </c>
    </row>
    <row r="31496" spans="1:13" x14ac:dyDescent="0.35">
      <c r="A31496">
        <v>31495</v>
      </c>
      <c r="B31496" s="1">
        <v>45048</v>
      </c>
      <c r="C31496">
        <v>1608</v>
      </c>
      <c r="D31496" t="s">
        <v>16</v>
      </c>
      <c r="E31496">
        <v>163.21</v>
      </c>
      <c r="F31496">
        <v>0</v>
      </c>
      <c r="G31496">
        <v>4</v>
      </c>
      <c r="H31496" t="s">
        <v>17</v>
      </c>
      <c r="I31496" t="s">
        <v>24</v>
      </c>
      <c r="J31496">
        <v>5</v>
      </c>
      <c r="K31496">
        <v>144</v>
      </c>
      <c r="L31496">
        <v>163.21</v>
      </c>
      <c r="M31496">
        <v>652.84</v>
      </c>
    </row>
    <row r="31497" spans="1:13" x14ac:dyDescent="0.35">
      <c r="A31497">
        <v>31496</v>
      </c>
      <c r="B31497" s="1">
        <v>45089</v>
      </c>
      <c r="C31497">
        <v>2092</v>
      </c>
      <c r="D31497" t="s">
        <v>13</v>
      </c>
      <c r="E31497">
        <v>64.28</v>
      </c>
      <c r="F31497">
        <v>10</v>
      </c>
      <c r="G31497">
        <v>2</v>
      </c>
      <c r="H31497" t="s">
        <v>20</v>
      </c>
      <c r="I31497" t="s">
        <v>15</v>
      </c>
      <c r="J31497">
        <v>5</v>
      </c>
      <c r="K31497">
        <v>254</v>
      </c>
      <c r="L31497">
        <v>57.85</v>
      </c>
      <c r="M31497">
        <v>115.7</v>
      </c>
    </row>
    <row r="31498" spans="1:13" x14ac:dyDescent="0.35">
      <c r="A31498">
        <v>31497</v>
      </c>
      <c r="B31498" s="1">
        <v>44977</v>
      </c>
      <c r="C31498">
        <v>4784</v>
      </c>
      <c r="D31498" t="s">
        <v>16</v>
      </c>
      <c r="E31498">
        <v>313.38</v>
      </c>
      <c r="F31498">
        <v>15</v>
      </c>
      <c r="G31498">
        <v>3</v>
      </c>
      <c r="H31498" t="s">
        <v>21</v>
      </c>
      <c r="I31498" t="s">
        <v>18</v>
      </c>
      <c r="J31498">
        <v>4</v>
      </c>
      <c r="K31498">
        <v>496</v>
      </c>
      <c r="L31498">
        <v>266.37</v>
      </c>
      <c r="M31498">
        <v>799.11</v>
      </c>
    </row>
    <row r="31499" spans="1:13" x14ac:dyDescent="0.35">
      <c r="A31499">
        <v>31498</v>
      </c>
      <c r="B31499" s="1">
        <v>44833</v>
      </c>
      <c r="C31499">
        <v>3516</v>
      </c>
      <c r="D31499" t="s">
        <v>22</v>
      </c>
      <c r="E31499">
        <v>371.18</v>
      </c>
      <c r="F31499">
        <v>5</v>
      </c>
      <c r="G31499">
        <v>3</v>
      </c>
      <c r="H31499" t="s">
        <v>21</v>
      </c>
      <c r="I31499" t="s">
        <v>26</v>
      </c>
      <c r="J31499">
        <v>3</v>
      </c>
      <c r="K31499">
        <v>351</v>
      </c>
      <c r="L31499">
        <v>352.62</v>
      </c>
      <c r="M31499">
        <v>1057.8599999999999</v>
      </c>
    </row>
    <row r="31500" spans="1:13" x14ac:dyDescent="0.35">
      <c r="A31500">
        <v>31499</v>
      </c>
      <c r="B31500" s="1">
        <v>44766</v>
      </c>
      <c r="C31500">
        <v>4718</v>
      </c>
      <c r="D31500" t="s">
        <v>16</v>
      </c>
      <c r="E31500">
        <v>281.74</v>
      </c>
      <c r="F31500">
        <v>30</v>
      </c>
      <c r="G31500">
        <v>1</v>
      </c>
      <c r="H31500" t="s">
        <v>14</v>
      </c>
      <c r="I31500" t="s">
        <v>24</v>
      </c>
      <c r="J31500">
        <v>1</v>
      </c>
      <c r="K31500">
        <v>54</v>
      </c>
      <c r="L31500">
        <v>197.22</v>
      </c>
      <c r="M31500">
        <v>197.22</v>
      </c>
    </row>
    <row r="31501" spans="1:13" x14ac:dyDescent="0.35">
      <c r="A31501">
        <v>31500</v>
      </c>
      <c r="B31501" s="1">
        <v>44859</v>
      </c>
      <c r="C31501">
        <v>3857</v>
      </c>
      <c r="D31501" t="s">
        <v>22</v>
      </c>
      <c r="E31501">
        <v>63.15</v>
      </c>
      <c r="F31501">
        <v>0</v>
      </c>
      <c r="G31501">
        <v>5</v>
      </c>
      <c r="H31501" t="s">
        <v>17</v>
      </c>
      <c r="I31501" t="s">
        <v>15</v>
      </c>
      <c r="J31501">
        <v>3</v>
      </c>
      <c r="K31501">
        <v>376</v>
      </c>
      <c r="L31501">
        <v>63.15</v>
      </c>
      <c r="M31501">
        <v>315.75</v>
      </c>
    </row>
    <row r="31502" spans="1:13" x14ac:dyDescent="0.35">
      <c r="A31502">
        <v>31501</v>
      </c>
      <c r="B31502" s="1">
        <v>45233</v>
      </c>
      <c r="C31502">
        <v>2944</v>
      </c>
      <c r="D31502" t="s">
        <v>16</v>
      </c>
      <c r="E31502">
        <v>7.31</v>
      </c>
      <c r="F31502">
        <v>10</v>
      </c>
      <c r="G31502">
        <v>2</v>
      </c>
      <c r="H31502" t="s">
        <v>17</v>
      </c>
      <c r="I31502" t="s">
        <v>18</v>
      </c>
      <c r="J31502">
        <v>4</v>
      </c>
      <c r="K31502">
        <v>453</v>
      </c>
      <c r="L31502">
        <v>6.58</v>
      </c>
      <c r="M31502">
        <v>13.16</v>
      </c>
    </row>
    <row r="31503" spans="1:13" x14ac:dyDescent="0.35">
      <c r="A31503">
        <v>31502</v>
      </c>
      <c r="B31503" s="1">
        <v>45114</v>
      </c>
      <c r="C31503">
        <v>3871</v>
      </c>
      <c r="D31503" t="s">
        <v>19</v>
      </c>
      <c r="E31503">
        <v>47.69</v>
      </c>
      <c r="F31503">
        <v>30</v>
      </c>
      <c r="G31503">
        <v>5</v>
      </c>
      <c r="H31503" t="s">
        <v>17</v>
      </c>
      <c r="I31503" t="s">
        <v>23</v>
      </c>
      <c r="J31503">
        <v>3</v>
      </c>
      <c r="K31503">
        <v>297</v>
      </c>
      <c r="L31503">
        <v>33.380000000000003</v>
      </c>
      <c r="M31503">
        <v>166.9</v>
      </c>
    </row>
    <row r="31504" spans="1:13" x14ac:dyDescent="0.35">
      <c r="A31504">
        <v>31503</v>
      </c>
      <c r="B31504" s="1">
        <v>44669</v>
      </c>
      <c r="C31504">
        <v>1942</v>
      </c>
      <c r="D31504" t="s">
        <v>22</v>
      </c>
      <c r="E31504">
        <v>461.73</v>
      </c>
      <c r="F31504">
        <v>20</v>
      </c>
      <c r="G31504">
        <v>3</v>
      </c>
      <c r="H31504" t="s">
        <v>14</v>
      </c>
      <c r="I31504" t="s">
        <v>24</v>
      </c>
      <c r="J31504">
        <v>3</v>
      </c>
      <c r="K31504">
        <v>238</v>
      </c>
      <c r="L31504">
        <v>369.38</v>
      </c>
      <c r="M31504">
        <v>1108.1400000000001</v>
      </c>
    </row>
    <row r="31505" spans="1:13" x14ac:dyDescent="0.35">
      <c r="A31505">
        <v>31504</v>
      </c>
      <c r="B31505" s="1">
        <v>45198</v>
      </c>
      <c r="C31505">
        <v>2364</v>
      </c>
      <c r="D31505" t="s">
        <v>25</v>
      </c>
      <c r="E31505">
        <v>290.88</v>
      </c>
      <c r="F31505">
        <v>30</v>
      </c>
      <c r="G31505">
        <v>4</v>
      </c>
      <c r="H31505" t="s">
        <v>21</v>
      </c>
      <c r="I31505" t="s">
        <v>18</v>
      </c>
      <c r="J31505">
        <v>1</v>
      </c>
      <c r="K31505">
        <v>278</v>
      </c>
      <c r="L31505">
        <v>203.62</v>
      </c>
      <c r="M31505">
        <v>814.48</v>
      </c>
    </row>
    <row r="31506" spans="1:13" x14ac:dyDescent="0.35">
      <c r="A31506">
        <v>31505</v>
      </c>
      <c r="B31506" s="1">
        <v>44713</v>
      </c>
      <c r="C31506">
        <v>3923</v>
      </c>
      <c r="D31506" t="s">
        <v>22</v>
      </c>
      <c r="E31506">
        <v>189.55</v>
      </c>
      <c r="F31506">
        <v>20</v>
      </c>
      <c r="G31506">
        <v>5</v>
      </c>
      <c r="H31506" t="s">
        <v>17</v>
      </c>
      <c r="I31506" t="s">
        <v>23</v>
      </c>
      <c r="J31506">
        <v>4</v>
      </c>
      <c r="K31506">
        <v>377</v>
      </c>
      <c r="L31506">
        <v>151.63999999999999</v>
      </c>
      <c r="M31506">
        <v>758.2</v>
      </c>
    </row>
    <row r="31507" spans="1:13" x14ac:dyDescent="0.35">
      <c r="A31507">
        <v>31506</v>
      </c>
      <c r="B31507" s="1">
        <v>44574</v>
      </c>
      <c r="C31507">
        <v>3508</v>
      </c>
      <c r="D31507" t="s">
        <v>19</v>
      </c>
      <c r="E31507">
        <v>95.62</v>
      </c>
      <c r="F31507">
        <v>30</v>
      </c>
      <c r="G31507">
        <v>4</v>
      </c>
      <c r="H31507" t="s">
        <v>20</v>
      </c>
      <c r="I31507" t="s">
        <v>24</v>
      </c>
      <c r="J31507">
        <v>4</v>
      </c>
      <c r="K31507">
        <v>242</v>
      </c>
      <c r="L31507">
        <v>66.930000000000007</v>
      </c>
      <c r="M31507">
        <v>267.72000000000003</v>
      </c>
    </row>
    <row r="31508" spans="1:13" x14ac:dyDescent="0.35">
      <c r="A31508">
        <v>31507</v>
      </c>
      <c r="B31508" s="1">
        <v>45276</v>
      </c>
      <c r="C31508">
        <v>2457</v>
      </c>
      <c r="D31508" t="s">
        <v>13</v>
      </c>
      <c r="E31508">
        <v>350.99</v>
      </c>
      <c r="F31508">
        <v>10</v>
      </c>
      <c r="G31508">
        <v>2</v>
      </c>
      <c r="H31508" t="s">
        <v>17</v>
      </c>
      <c r="I31508" t="s">
        <v>23</v>
      </c>
      <c r="J31508">
        <v>3</v>
      </c>
      <c r="K31508">
        <v>199</v>
      </c>
      <c r="L31508">
        <v>315.89</v>
      </c>
      <c r="M31508">
        <v>631.78</v>
      </c>
    </row>
    <row r="31509" spans="1:13" x14ac:dyDescent="0.35">
      <c r="A31509">
        <v>31508</v>
      </c>
      <c r="B31509" s="1">
        <v>44640</v>
      </c>
      <c r="C31509">
        <v>2364</v>
      </c>
      <c r="D31509" t="s">
        <v>16</v>
      </c>
      <c r="E31509">
        <v>383.32</v>
      </c>
      <c r="F31509">
        <v>0</v>
      </c>
      <c r="G31509">
        <v>2</v>
      </c>
      <c r="H31509" t="s">
        <v>17</v>
      </c>
      <c r="I31509" t="s">
        <v>15</v>
      </c>
      <c r="J31509">
        <v>4</v>
      </c>
      <c r="K31509">
        <v>44</v>
      </c>
      <c r="L31509">
        <v>383.32</v>
      </c>
      <c r="M31509">
        <v>766.64</v>
      </c>
    </row>
    <row r="31510" spans="1:13" x14ac:dyDescent="0.35">
      <c r="A31510">
        <v>31509</v>
      </c>
      <c r="B31510" s="1">
        <v>45115</v>
      </c>
      <c r="C31510">
        <v>4529</v>
      </c>
      <c r="D31510" t="s">
        <v>19</v>
      </c>
      <c r="E31510">
        <v>404.73</v>
      </c>
      <c r="F31510">
        <v>30</v>
      </c>
      <c r="G31510">
        <v>4</v>
      </c>
      <c r="H31510" t="s">
        <v>20</v>
      </c>
      <c r="I31510" t="s">
        <v>18</v>
      </c>
      <c r="J31510">
        <v>4</v>
      </c>
      <c r="K31510">
        <v>293</v>
      </c>
      <c r="L31510">
        <v>283.31</v>
      </c>
      <c r="M31510">
        <v>1133.24</v>
      </c>
    </row>
    <row r="31511" spans="1:13" x14ac:dyDescent="0.35">
      <c r="A31511">
        <v>31510</v>
      </c>
      <c r="B31511" s="1">
        <v>44730</v>
      </c>
      <c r="C31511">
        <v>4543</v>
      </c>
      <c r="D31511" t="s">
        <v>25</v>
      </c>
      <c r="E31511">
        <v>14.11</v>
      </c>
      <c r="F31511">
        <v>10</v>
      </c>
      <c r="G31511">
        <v>1</v>
      </c>
      <c r="H31511" t="s">
        <v>14</v>
      </c>
      <c r="I31511" t="s">
        <v>15</v>
      </c>
      <c r="J31511">
        <v>3</v>
      </c>
      <c r="K31511">
        <v>489</v>
      </c>
      <c r="L31511">
        <v>12.7</v>
      </c>
      <c r="M31511">
        <v>12.7</v>
      </c>
    </row>
    <row r="31512" spans="1:13" x14ac:dyDescent="0.35">
      <c r="A31512">
        <v>31511</v>
      </c>
      <c r="B31512" s="1">
        <v>44810</v>
      </c>
      <c r="C31512">
        <v>3138</v>
      </c>
      <c r="D31512" t="s">
        <v>16</v>
      </c>
      <c r="E31512">
        <v>386.13</v>
      </c>
      <c r="F31512">
        <v>0</v>
      </c>
      <c r="G31512">
        <v>3</v>
      </c>
      <c r="H31512" t="s">
        <v>17</v>
      </c>
      <c r="I31512" t="s">
        <v>24</v>
      </c>
      <c r="J31512">
        <v>1</v>
      </c>
      <c r="K31512">
        <v>10</v>
      </c>
      <c r="L31512">
        <v>386.13</v>
      </c>
      <c r="M31512">
        <v>1158.3900000000001</v>
      </c>
    </row>
    <row r="31513" spans="1:13" x14ac:dyDescent="0.35">
      <c r="A31513">
        <v>31512</v>
      </c>
      <c r="B31513" s="1">
        <v>44682</v>
      </c>
      <c r="C31513">
        <v>1288</v>
      </c>
      <c r="D31513" t="s">
        <v>19</v>
      </c>
      <c r="E31513">
        <v>84.12</v>
      </c>
      <c r="F31513">
        <v>0</v>
      </c>
      <c r="G31513">
        <v>4</v>
      </c>
      <c r="H31513" t="s">
        <v>21</v>
      </c>
      <c r="I31513" t="s">
        <v>26</v>
      </c>
      <c r="J31513">
        <v>2</v>
      </c>
      <c r="K31513">
        <v>346</v>
      </c>
      <c r="L31513">
        <v>84.12</v>
      </c>
      <c r="M31513">
        <v>336.48</v>
      </c>
    </row>
    <row r="31514" spans="1:13" x14ac:dyDescent="0.35">
      <c r="A31514">
        <v>31513</v>
      </c>
      <c r="B31514" s="1">
        <v>44948</v>
      </c>
      <c r="C31514">
        <v>3841</v>
      </c>
      <c r="D31514" t="s">
        <v>22</v>
      </c>
      <c r="E31514">
        <v>399.34</v>
      </c>
      <c r="F31514">
        <v>30</v>
      </c>
      <c r="G31514">
        <v>4</v>
      </c>
      <c r="H31514" t="s">
        <v>21</v>
      </c>
      <c r="I31514" t="s">
        <v>24</v>
      </c>
      <c r="J31514">
        <v>2</v>
      </c>
      <c r="K31514">
        <v>214</v>
      </c>
      <c r="L31514">
        <v>279.54000000000002</v>
      </c>
      <c r="M31514">
        <v>1118.1600000000001</v>
      </c>
    </row>
    <row r="31515" spans="1:13" x14ac:dyDescent="0.35">
      <c r="A31515">
        <v>31514</v>
      </c>
      <c r="B31515" s="1">
        <v>45000</v>
      </c>
      <c r="C31515">
        <v>3019</v>
      </c>
      <c r="D31515" t="s">
        <v>16</v>
      </c>
      <c r="E31515">
        <v>79.790000000000006</v>
      </c>
      <c r="F31515">
        <v>10</v>
      </c>
      <c r="G31515">
        <v>1</v>
      </c>
      <c r="H31515" t="s">
        <v>17</v>
      </c>
      <c r="I31515" t="s">
        <v>26</v>
      </c>
      <c r="J31515">
        <v>5</v>
      </c>
      <c r="K31515">
        <v>193</v>
      </c>
      <c r="L31515">
        <v>71.81</v>
      </c>
      <c r="M31515">
        <v>71.81</v>
      </c>
    </row>
    <row r="31516" spans="1:13" x14ac:dyDescent="0.35">
      <c r="A31516">
        <v>31515</v>
      </c>
      <c r="B31516" s="1">
        <v>44833</v>
      </c>
      <c r="C31516">
        <v>4344</v>
      </c>
      <c r="D31516" t="s">
        <v>19</v>
      </c>
      <c r="E31516">
        <v>126.23</v>
      </c>
      <c r="F31516">
        <v>0</v>
      </c>
      <c r="G31516">
        <v>3</v>
      </c>
      <c r="H31516" t="s">
        <v>20</v>
      </c>
      <c r="I31516" t="s">
        <v>18</v>
      </c>
      <c r="J31516">
        <v>5</v>
      </c>
      <c r="K31516">
        <v>496</v>
      </c>
      <c r="L31516">
        <v>126.23</v>
      </c>
      <c r="M31516">
        <v>378.69</v>
      </c>
    </row>
    <row r="31517" spans="1:13" x14ac:dyDescent="0.35">
      <c r="A31517">
        <v>31516</v>
      </c>
      <c r="B31517" s="1">
        <v>44861</v>
      </c>
      <c r="C31517">
        <v>4604</v>
      </c>
      <c r="D31517" t="s">
        <v>27</v>
      </c>
      <c r="E31517">
        <v>390.05</v>
      </c>
      <c r="F31517">
        <v>5</v>
      </c>
      <c r="G31517">
        <v>3</v>
      </c>
      <c r="H31517" t="s">
        <v>21</v>
      </c>
      <c r="I31517" t="s">
        <v>23</v>
      </c>
      <c r="J31517">
        <v>3</v>
      </c>
      <c r="K31517">
        <v>106</v>
      </c>
      <c r="L31517">
        <v>370.55</v>
      </c>
      <c r="M31517">
        <v>1111.6500000000001</v>
      </c>
    </row>
    <row r="31518" spans="1:13" x14ac:dyDescent="0.35">
      <c r="A31518">
        <v>31517</v>
      </c>
      <c r="B31518" s="1">
        <v>45282</v>
      </c>
      <c r="C31518">
        <v>4052</v>
      </c>
      <c r="D31518" t="s">
        <v>25</v>
      </c>
      <c r="E31518">
        <v>316.41000000000003</v>
      </c>
      <c r="F31518">
        <v>30</v>
      </c>
      <c r="G31518">
        <v>4</v>
      </c>
      <c r="H31518" t="s">
        <v>21</v>
      </c>
      <c r="I31518" t="s">
        <v>23</v>
      </c>
      <c r="J31518">
        <v>1</v>
      </c>
      <c r="K31518">
        <v>476</v>
      </c>
      <c r="L31518">
        <v>221.49</v>
      </c>
      <c r="M31518">
        <v>885.96</v>
      </c>
    </row>
    <row r="31519" spans="1:13" x14ac:dyDescent="0.35">
      <c r="A31519">
        <v>31518</v>
      </c>
      <c r="B31519" s="1">
        <v>45034</v>
      </c>
      <c r="C31519">
        <v>4585</v>
      </c>
      <c r="D31519" t="s">
        <v>19</v>
      </c>
      <c r="E31519">
        <v>22.24</v>
      </c>
      <c r="F31519">
        <v>10</v>
      </c>
      <c r="G31519">
        <v>1</v>
      </c>
      <c r="H31519" t="s">
        <v>17</v>
      </c>
      <c r="I31519" t="s">
        <v>18</v>
      </c>
      <c r="J31519">
        <v>1</v>
      </c>
      <c r="K31519">
        <v>163</v>
      </c>
      <c r="L31519">
        <v>20.02</v>
      </c>
      <c r="M31519">
        <v>20.02</v>
      </c>
    </row>
    <row r="31520" spans="1:13" x14ac:dyDescent="0.35">
      <c r="A31520">
        <v>31519</v>
      </c>
      <c r="B31520" s="1">
        <v>44719</v>
      </c>
      <c r="C31520">
        <v>1590</v>
      </c>
      <c r="D31520" t="s">
        <v>27</v>
      </c>
      <c r="E31520">
        <v>87.03</v>
      </c>
      <c r="F31520">
        <v>0</v>
      </c>
      <c r="G31520">
        <v>4</v>
      </c>
      <c r="H31520" t="s">
        <v>14</v>
      </c>
      <c r="I31520" t="s">
        <v>18</v>
      </c>
      <c r="J31520">
        <v>2</v>
      </c>
      <c r="K31520">
        <v>138</v>
      </c>
      <c r="L31520">
        <v>87.03</v>
      </c>
      <c r="M31520">
        <v>348.12</v>
      </c>
    </row>
    <row r="31521" spans="1:13" x14ac:dyDescent="0.35">
      <c r="A31521">
        <v>31520</v>
      </c>
      <c r="B31521" s="1">
        <v>45194</v>
      </c>
      <c r="C31521">
        <v>3603</v>
      </c>
      <c r="D31521" t="s">
        <v>16</v>
      </c>
      <c r="E31521">
        <v>119.34</v>
      </c>
      <c r="F31521">
        <v>0</v>
      </c>
      <c r="G31521">
        <v>5</v>
      </c>
      <c r="H31521" t="s">
        <v>17</v>
      </c>
      <c r="I31521" t="s">
        <v>26</v>
      </c>
      <c r="J31521">
        <v>2</v>
      </c>
      <c r="K31521">
        <v>210</v>
      </c>
      <c r="L31521">
        <v>119.34</v>
      </c>
      <c r="M31521">
        <v>596.70000000000005</v>
      </c>
    </row>
    <row r="31522" spans="1:13" x14ac:dyDescent="0.35">
      <c r="A31522">
        <v>31521</v>
      </c>
      <c r="B31522" s="1">
        <v>44788</v>
      </c>
      <c r="C31522">
        <v>2729</v>
      </c>
      <c r="D31522" t="s">
        <v>22</v>
      </c>
      <c r="E31522">
        <v>422.41</v>
      </c>
      <c r="F31522">
        <v>20</v>
      </c>
      <c r="G31522">
        <v>2</v>
      </c>
      <c r="H31522" t="s">
        <v>20</v>
      </c>
      <c r="I31522" t="s">
        <v>26</v>
      </c>
      <c r="J31522">
        <v>2</v>
      </c>
      <c r="K31522">
        <v>227</v>
      </c>
      <c r="L31522">
        <v>337.93</v>
      </c>
      <c r="M31522">
        <v>675.86</v>
      </c>
    </row>
    <row r="31523" spans="1:13" x14ac:dyDescent="0.35">
      <c r="A31523">
        <v>31522</v>
      </c>
      <c r="B31523" s="1">
        <v>44982</v>
      </c>
      <c r="C31523">
        <v>3630</v>
      </c>
      <c r="D31523" t="s">
        <v>25</v>
      </c>
      <c r="E31523">
        <v>308.94</v>
      </c>
      <c r="F31523">
        <v>5</v>
      </c>
      <c r="G31523">
        <v>5</v>
      </c>
      <c r="H31523" t="s">
        <v>21</v>
      </c>
      <c r="I31523" t="s">
        <v>24</v>
      </c>
      <c r="J31523">
        <v>2</v>
      </c>
      <c r="K31523">
        <v>40</v>
      </c>
      <c r="L31523">
        <v>293.49</v>
      </c>
      <c r="M31523">
        <v>1467.45</v>
      </c>
    </row>
    <row r="31524" spans="1:13" x14ac:dyDescent="0.35">
      <c r="A31524">
        <v>31523</v>
      </c>
      <c r="B31524" s="1">
        <v>44585</v>
      </c>
      <c r="C31524">
        <v>1547</v>
      </c>
      <c r="D31524" t="s">
        <v>19</v>
      </c>
      <c r="E31524">
        <v>96.25</v>
      </c>
      <c r="F31524">
        <v>0</v>
      </c>
      <c r="G31524">
        <v>2</v>
      </c>
      <c r="H31524" t="s">
        <v>20</v>
      </c>
      <c r="I31524" t="s">
        <v>15</v>
      </c>
      <c r="J31524">
        <v>4</v>
      </c>
      <c r="K31524">
        <v>169</v>
      </c>
      <c r="L31524">
        <v>96.25</v>
      </c>
      <c r="M31524">
        <v>192.5</v>
      </c>
    </row>
    <row r="31525" spans="1:13" x14ac:dyDescent="0.35">
      <c r="A31525">
        <v>31524</v>
      </c>
      <c r="B31525" s="1">
        <v>45099</v>
      </c>
      <c r="C31525">
        <v>1557</v>
      </c>
      <c r="D31525" t="s">
        <v>25</v>
      </c>
      <c r="E31525">
        <v>131.35</v>
      </c>
      <c r="F31525">
        <v>30</v>
      </c>
      <c r="G31525">
        <v>3</v>
      </c>
      <c r="H31525" t="s">
        <v>20</v>
      </c>
      <c r="I31525" t="s">
        <v>18</v>
      </c>
      <c r="J31525">
        <v>2</v>
      </c>
      <c r="K31525">
        <v>358</v>
      </c>
      <c r="L31525">
        <v>91.94</v>
      </c>
      <c r="M31525">
        <v>275.82</v>
      </c>
    </row>
    <row r="31526" spans="1:13" x14ac:dyDescent="0.35">
      <c r="A31526">
        <v>31525</v>
      </c>
      <c r="B31526" s="1">
        <v>45131</v>
      </c>
      <c r="C31526">
        <v>3993</v>
      </c>
      <c r="D31526" t="s">
        <v>22</v>
      </c>
      <c r="E31526">
        <v>230.18</v>
      </c>
      <c r="F31526">
        <v>10</v>
      </c>
      <c r="G31526">
        <v>3</v>
      </c>
      <c r="H31526" t="s">
        <v>17</v>
      </c>
      <c r="I31526" t="s">
        <v>15</v>
      </c>
      <c r="J31526">
        <v>3</v>
      </c>
      <c r="K31526">
        <v>269</v>
      </c>
      <c r="L31526">
        <v>207.16</v>
      </c>
      <c r="M31526">
        <v>621.48</v>
      </c>
    </row>
    <row r="31527" spans="1:13" x14ac:dyDescent="0.35">
      <c r="A31527">
        <v>31526</v>
      </c>
      <c r="B31527" s="1">
        <v>45199</v>
      </c>
      <c r="C31527">
        <v>4818</v>
      </c>
      <c r="D31527" t="s">
        <v>25</v>
      </c>
      <c r="E31527">
        <v>46.45</v>
      </c>
      <c r="F31527">
        <v>5</v>
      </c>
      <c r="G31527">
        <v>4</v>
      </c>
      <c r="H31527" t="s">
        <v>21</v>
      </c>
      <c r="I31527" t="s">
        <v>23</v>
      </c>
      <c r="J31527">
        <v>4</v>
      </c>
      <c r="K31527">
        <v>429</v>
      </c>
      <c r="L31527">
        <v>44.13</v>
      </c>
      <c r="M31527">
        <v>176.52</v>
      </c>
    </row>
    <row r="31528" spans="1:13" x14ac:dyDescent="0.35">
      <c r="A31528">
        <v>31527</v>
      </c>
      <c r="B31528" s="1">
        <v>45101</v>
      </c>
      <c r="C31528">
        <v>1223</v>
      </c>
      <c r="D31528" t="s">
        <v>19</v>
      </c>
      <c r="E31528">
        <v>209.44</v>
      </c>
      <c r="F31528">
        <v>5</v>
      </c>
      <c r="G31528">
        <v>2</v>
      </c>
      <c r="H31528" t="s">
        <v>21</v>
      </c>
      <c r="I31528" t="s">
        <v>15</v>
      </c>
      <c r="J31528">
        <v>3</v>
      </c>
      <c r="K31528">
        <v>472</v>
      </c>
      <c r="L31528">
        <v>198.97</v>
      </c>
      <c r="M31528">
        <v>397.94</v>
      </c>
    </row>
    <row r="31529" spans="1:13" x14ac:dyDescent="0.35">
      <c r="A31529">
        <v>31528</v>
      </c>
      <c r="B31529" s="1">
        <v>44689</v>
      </c>
      <c r="C31529">
        <v>4650</v>
      </c>
      <c r="D31529" t="s">
        <v>22</v>
      </c>
      <c r="E31529">
        <v>397.67</v>
      </c>
      <c r="F31529">
        <v>15</v>
      </c>
      <c r="G31529">
        <v>3</v>
      </c>
      <c r="H31529" t="s">
        <v>20</v>
      </c>
      <c r="I31529" t="s">
        <v>24</v>
      </c>
      <c r="J31529">
        <v>3</v>
      </c>
      <c r="K31529">
        <v>346</v>
      </c>
      <c r="L31529">
        <v>338.02</v>
      </c>
      <c r="M31529">
        <v>1014.06</v>
      </c>
    </row>
    <row r="31530" spans="1:13" x14ac:dyDescent="0.35">
      <c r="A31530">
        <v>31529</v>
      </c>
      <c r="B31530" s="1">
        <v>44655</v>
      </c>
      <c r="C31530">
        <v>3818</v>
      </c>
      <c r="D31530" t="s">
        <v>19</v>
      </c>
      <c r="E31530">
        <v>200.76</v>
      </c>
      <c r="F31530">
        <v>5</v>
      </c>
      <c r="G31530">
        <v>5</v>
      </c>
      <c r="H31530" t="s">
        <v>17</v>
      </c>
      <c r="I31530" t="s">
        <v>15</v>
      </c>
      <c r="J31530">
        <v>3</v>
      </c>
      <c r="K31530">
        <v>112</v>
      </c>
      <c r="L31530">
        <v>190.72</v>
      </c>
      <c r="M31530">
        <v>953.6</v>
      </c>
    </row>
    <row r="31531" spans="1:13" x14ac:dyDescent="0.35">
      <c r="A31531">
        <v>31530</v>
      </c>
      <c r="B31531" s="1">
        <v>45264</v>
      </c>
      <c r="C31531">
        <v>2521</v>
      </c>
      <c r="D31531" t="s">
        <v>27</v>
      </c>
      <c r="E31531">
        <v>393.96</v>
      </c>
      <c r="F31531">
        <v>10</v>
      </c>
      <c r="G31531">
        <v>5</v>
      </c>
      <c r="H31531" t="s">
        <v>17</v>
      </c>
      <c r="I31531" t="s">
        <v>18</v>
      </c>
      <c r="J31531">
        <v>4</v>
      </c>
      <c r="K31531">
        <v>121</v>
      </c>
      <c r="L31531">
        <v>354.56</v>
      </c>
      <c r="M31531">
        <v>1772.8</v>
      </c>
    </row>
    <row r="31532" spans="1:13" x14ac:dyDescent="0.35">
      <c r="A31532">
        <v>31531</v>
      </c>
      <c r="B31532" s="1">
        <v>44982</v>
      </c>
      <c r="C31532">
        <v>2654</v>
      </c>
      <c r="D31532" t="s">
        <v>16</v>
      </c>
      <c r="E31532">
        <v>314.17</v>
      </c>
      <c r="F31532">
        <v>15</v>
      </c>
      <c r="G31532">
        <v>4</v>
      </c>
      <c r="H31532" t="s">
        <v>20</v>
      </c>
      <c r="I31532" t="s">
        <v>23</v>
      </c>
      <c r="J31532">
        <v>1</v>
      </c>
      <c r="K31532">
        <v>351</v>
      </c>
      <c r="L31532">
        <v>267.04000000000002</v>
      </c>
      <c r="M31532">
        <v>1068.1600000000001</v>
      </c>
    </row>
    <row r="31533" spans="1:13" x14ac:dyDescent="0.35">
      <c r="A31533">
        <v>31532</v>
      </c>
      <c r="B31533" s="1">
        <v>44833</v>
      </c>
      <c r="C31533">
        <v>2952</v>
      </c>
      <c r="D31533" t="s">
        <v>25</v>
      </c>
      <c r="E31533">
        <v>205.16</v>
      </c>
      <c r="F31533">
        <v>20</v>
      </c>
      <c r="G31533">
        <v>2</v>
      </c>
      <c r="H31533" t="s">
        <v>14</v>
      </c>
      <c r="I31533" t="s">
        <v>26</v>
      </c>
      <c r="J31533">
        <v>3</v>
      </c>
      <c r="K31533">
        <v>312</v>
      </c>
      <c r="L31533">
        <v>164.13</v>
      </c>
      <c r="M31533">
        <v>328.26</v>
      </c>
    </row>
    <row r="31534" spans="1:13" x14ac:dyDescent="0.35">
      <c r="A31534">
        <v>31533</v>
      </c>
      <c r="B31534" s="1">
        <v>45045</v>
      </c>
      <c r="C31534">
        <v>4628</v>
      </c>
      <c r="D31534" t="s">
        <v>25</v>
      </c>
      <c r="E31534">
        <v>447.21</v>
      </c>
      <c r="F31534">
        <v>15</v>
      </c>
      <c r="G31534">
        <v>4</v>
      </c>
      <c r="H31534" t="s">
        <v>17</v>
      </c>
      <c r="I31534" t="s">
        <v>24</v>
      </c>
      <c r="J31534">
        <v>1</v>
      </c>
      <c r="K31534">
        <v>297</v>
      </c>
      <c r="L31534">
        <v>380.13</v>
      </c>
      <c r="M31534">
        <v>1520.52</v>
      </c>
    </row>
    <row r="31535" spans="1:13" x14ac:dyDescent="0.35">
      <c r="A31535">
        <v>31534</v>
      </c>
      <c r="B31535" s="1">
        <v>44566</v>
      </c>
      <c r="C31535">
        <v>2048</v>
      </c>
      <c r="D31535" t="s">
        <v>25</v>
      </c>
      <c r="E31535">
        <v>223.54</v>
      </c>
      <c r="F31535">
        <v>20</v>
      </c>
      <c r="G31535">
        <v>5</v>
      </c>
      <c r="H31535" t="s">
        <v>17</v>
      </c>
      <c r="I31535" t="s">
        <v>18</v>
      </c>
      <c r="J31535">
        <v>3</v>
      </c>
      <c r="K31535">
        <v>201</v>
      </c>
      <c r="L31535">
        <v>178.83</v>
      </c>
      <c r="M31535">
        <v>894.15</v>
      </c>
    </row>
    <row r="31536" spans="1:13" x14ac:dyDescent="0.35">
      <c r="A31536">
        <v>31535</v>
      </c>
      <c r="B31536" s="1">
        <v>44718</v>
      </c>
      <c r="C31536">
        <v>1676</v>
      </c>
      <c r="D31536" t="s">
        <v>27</v>
      </c>
      <c r="E31536">
        <v>368.74</v>
      </c>
      <c r="F31536">
        <v>15</v>
      </c>
      <c r="G31536">
        <v>2</v>
      </c>
      <c r="H31536" t="s">
        <v>14</v>
      </c>
      <c r="I31536" t="s">
        <v>15</v>
      </c>
      <c r="J31536">
        <v>5</v>
      </c>
      <c r="K31536">
        <v>72</v>
      </c>
      <c r="L31536">
        <v>313.43</v>
      </c>
      <c r="M31536">
        <v>626.86</v>
      </c>
    </row>
    <row r="31537" spans="1:13" x14ac:dyDescent="0.35">
      <c r="A31537">
        <v>31536</v>
      </c>
      <c r="B31537" s="1">
        <v>44613</v>
      </c>
      <c r="C31537">
        <v>3211</v>
      </c>
      <c r="D31537" t="s">
        <v>22</v>
      </c>
      <c r="E31537">
        <v>400.74</v>
      </c>
      <c r="F31537">
        <v>5</v>
      </c>
      <c r="G31537">
        <v>3</v>
      </c>
      <c r="H31537" t="s">
        <v>17</v>
      </c>
      <c r="I31537" t="s">
        <v>26</v>
      </c>
      <c r="J31537">
        <v>2</v>
      </c>
      <c r="K31537">
        <v>8</v>
      </c>
      <c r="L31537">
        <v>380.7</v>
      </c>
      <c r="M31537">
        <v>1142.0999999999999</v>
      </c>
    </row>
    <row r="31538" spans="1:13" x14ac:dyDescent="0.35">
      <c r="A31538">
        <v>31537</v>
      </c>
      <c r="B31538" s="1">
        <v>44804</v>
      </c>
      <c r="C31538">
        <v>3338</v>
      </c>
      <c r="D31538" t="s">
        <v>19</v>
      </c>
      <c r="E31538">
        <v>458.38</v>
      </c>
      <c r="F31538">
        <v>0</v>
      </c>
      <c r="G31538">
        <v>2</v>
      </c>
      <c r="H31538" t="s">
        <v>14</v>
      </c>
      <c r="I31538" t="s">
        <v>26</v>
      </c>
      <c r="J31538">
        <v>2</v>
      </c>
      <c r="K31538">
        <v>25</v>
      </c>
      <c r="L31538">
        <v>458.38</v>
      </c>
      <c r="M31538">
        <v>916.76</v>
      </c>
    </row>
    <row r="31539" spans="1:13" x14ac:dyDescent="0.35">
      <c r="A31539">
        <v>31538</v>
      </c>
      <c r="B31539" s="1">
        <v>45224</v>
      </c>
      <c r="C31539">
        <v>4858</v>
      </c>
      <c r="D31539" t="s">
        <v>22</v>
      </c>
      <c r="E31539">
        <v>142.41</v>
      </c>
      <c r="F31539">
        <v>30</v>
      </c>
      <c r="G31539">
        <v>1</v>
      </c>
      <c r="H31539" t="s">
        <v>21</v>
      </c>
      <c r="I31539" t="s">
        <v>15</v>
      </c>
      <c r="J31539">
        <v>1</v>
      </c>
      <c r="K31539">
        <v>78</v>
      </c>
      <c r="L31539">
        <v>99.69</v>
      </c>
      <c r="M31539">
        <v>99.69</v>
      </c>
    </row>
    <row r="31540" spans="1:13" x14ac:dyDescent="0.35">
      <c r="A31540">
        <v>31539</v>
      </c>
      <c r="B31540" s="1">
        <v>44981</v>
      </c>
      <c r="C31540">
        <v>3092</v>
      </c>
      <c r="D31540" t="s">
        <v>27</v>
      </c>
      <c r="E31540">
        <v>104.56</v>
      </c>
      <c r="F31540">
        <v>20</v>
      </c>
      <c r="G31540">
        <v>3</v>
      </c>
      <c r="H31540" t="s">
        <v>17</v>
      </c>
      <c r="I31540" t="s">
        <v>15</v>
      </c>
      <c r="J31540">
        <v>3</v>
      </c>
      <c r="K31540">
        <v>423</v>
      </c>
      <c r="L31540">
        <v>83.65</v>
      </c>
      <c r="M31540">
        <v>250.95</v>
      </c>
    </row>
    <row r="31541" spans="1:13" x14ac:dyDescent="0.35">
      <c r="A31541">
        <v>31540</v>
      </c>
      <c r="B31541" s="1">
        <v>44986</v>
      </c>
      <c r="C31541">
        <v>1367</v>
      </c>
      <c r="D31541" t="s">
        <v>16</v>
      </c>
      <c r="E31541">
        <v>226.81</v>
      </c>
      <c r="F31541">
        <v>20</v>
      </c>
      <c r="G31541">
        <v>4</v>
      </c>
      <c r="H31541" t="s">
        <v>17</v>
      </c>
      <c r="I31541" t="s">
        <v>18</v>
      </c>
      <c r="J31541">
        <v>2</v>
      </c>
      <c r="K31541">
        <v>108</v>
      </c>
      <c r="L31541">
        <v>181.45</v>
      </c>
      <c r="M31541">
        <v>725.8</v>
      </c>
    </row>
    <row r="31542" spans="1:13" x14ac:dyDescent="0.35">
      <c r="A31542">
        <v>31541</v>
      </c>
      <c r="B31542" s="1">
        <v>44641</v>
      </c>
      <c r="C31542">
        <v>2234</v>
      </c>
      <c r="D31542" t="s">
        <v>19</v>
      </c>
      <c r="E31542">
        <v>438.23</v>
      </c>
      <c r="F31542">
        <v>0</v>
      </c>
      <c r="G31542">
        <v>2</v>
      </c>
      <c r="H31542" t="s">
        <v>14</v>
      </c>
      <c r="I31542" t="s">
        <v>18</v>
      </c>
      <c r="J31542">
        <v>5</v>
      </c>
      <c r="K31542">
        <v>106</v>
      </c>
      <c r="L31542">
        <v>438.23</v>
      </c>
      <c r="M31542">
        <v>876.46</v>
      </c>
    </row>
    <row r="31543" spans="1:13" x14ac:dyDescent="0.35">
      <c r="A31543">
        <v>31542</v>
      </c>
      <c r="B31543" s="1">
        <v>45256</v>
      </c>
      <c r="C31543">
        <v>1736</v>
      </c>
      <c r="D31543" t="s">
        <v>27</v>
      </c>
      <c r="E31543">
        <v>168.09</v>
      </c>
      <c r="F31543">
        <v>30</v>
      </c>
      <c r="G31543">
        <v>1</v>
      </c>
      <c r="H31543" t="s">
        <v>20</v>
      </c>
      <c r="I31543" t="s">
        <v>26</v>
      </c>
      <c r="J31543">
        <v>3</v>
      </c>
      <c r="K31543">
        <v>376</v>
      </c>
      <c r="L31543">
        <v>117.66</v>
      </c>
      <c r="M31543">
        <v>117.66</v>
      </c>
    </row>
    <row r="31544" spans="1:13" x14ac:dyDescent="0.35">
      <c r="A31544">
        <v>31543</v>
      </c>
      <c r="B31544" s="1">
        <v>44915</v>
      </c>
      <c r="C31544">
        <v>1145</v>
      </c>
      <c r="D31544" t="s">
        <v>19</v>
      </c>
      <c r="E31544">
        <v>140.31</v>
      </c>
      <c r="F31544">
        <v>5</v>
      </c>
      <c r="G31544">
        <v>4</v>
      </c>
      <c r="H31544" t="s">
        <v>14</v>
      </c>
      <c r="I31544" t="s">
        <v>26</v>
      </c>
      <c r="J31544">
        <v>2</v>
      </c>
      <c r="K31544">
        <v>414</v>
      </c>
      <c r="L31544">
        <v>133.29</v>
      </c>
      <c r="M31544">
        <v>533.16</v>
      </c>
    </row>
    <row r="31545" spans="1:13" x14ac:dyDescent="0.35">
      <c r="A31545">
        <v>31544</v>
      </c>
      <c r="B31545" s="1">
        <v>45180</v>
      </c>
      <c r="C31545">
        <v>1922</v>
      </c>
      <c r="D31545" t="s">
        <v>25</v>
      </c>
      <c r="E31545">
        <v>22.64</v>
      </c>
      <c r="F31545">
        <v>10</v>
      </c>
      <c r="G31545">
        <v>2</v>
      </c>
      <c r="H31545" t="s">
        <v>14</v>
      </c>
      <c r="I31545" t="s">
        <v>18</v>
      </c>
      <c r="J31545">
        <v>3</v>
      </c>
      <c r="K31545">
        <v>324</v>
      </c>
      <c r="L31545">
        <v>20.38</v>
      </c>
      <c r="M31545">
        <v>40.76</v>
      </c>
    </row>
    <row r="31546" spans="1:13" x14ac:dyDescent="0.35">
      <c r="A31546">
        <v>31545</v>
      </c>
      <c r="B31546" s="1">
        <v>45227</v>
      </c>
      <c r="C31546">
        <v>3397</v>
      </c>
      <c r="D31546" t="s">
        <v>16</v>
      </c>
      <c r="E31546">
        <v>351.75</v>
      </c>
      <c r="F31546">
        <v>30</v>
      </c>
      <c r="G31546">
        <v>4</v>
      </c>
      <c r="H31546" t="s">
        <v>21</v>
      </c>
      <c r="I31546" t="s">
        <v>24</v>
      </c>
      <c r="J31546">
        <v>3</v>
      </c>
      <c r="K31546">
        <v>299</v>
      </c>
      <c r="L31546">
        <v>246.22</v>
      </c>
      <c r="M31546">
        <v>984.88</v>
      </c>
    </row>
    <row r="31547" spans="1:13" x14ac:dyDescent="0.35">
      <c r="A31547">
        <v>31546</v>
      </c>
      <c r="B31547" s="1">
        <v>44854</v>
      </c>
      <c r="C31547">
        <v>1798</v>
      </c>
      <c r="D31547" t="s">
        <v>13</v>
      </c>
      <c r="E31547">
        <v>351.4</v>
      </c>
      <c r="F31547">
        <v>30</v>
      </c>
      <c r="G31547">
        <v>2</v>
      </c>
      <c r="H31547" t="s">
        <v>20</v>
      </c>
      <c r="I31547" t="s">
        <v>23</v>
      </c>
      <c r="J31547">
        <v>3</v>
      </c>
      <c r="K31547">
        <v>166</v>
      </c>
      <c r="L31547">
        <v>245.98</v>
      </c>
      <c r="M31547">
        <v>491.96</v>
      </c>
    </row>
    <row r="31548" spans="1:13" x14ac:dyDescent="0.35">
      <c r="A31548">
        <v>31547</v>
      </c>
      <c r="B31548" s="1">
        <v>45278</v>
      </c>
      <c r="C31548">
        <v>3882</v>
      </c>
      <c r="D31548" t="s">
        <v>16</v>
      </c>
      <c r="E31548">
        <v>418.03</v>
      </c>
      <c r="F31548">
        <v>30</v>
      </c>
      <c r="G31548">
        <v>1</v>
      </c>
      <c r="H31548" t="s">
        <v>20</v>
      </c>
      <c r="I31548" t="s">
        <v>15</v>
      </c>
      <c r="J31548">
        <v>4</v>
      </c>
      <c r="K31548">
        <v>141</v>
      </c>
      <c r="L31548">
        <v>292.62</v>
      </c>
      <c r="M31548">
        <v>292.62</v>
      </c>
    </row>
    <row r="31549" spans="1:13" x14ac:dyDescent="0.35">
      <c r="A31549">
        <v>31548</v>
      </c>
      <c r="B31549" s="1">
        <v>44677</v>
      </c>
      <c r="C31549">
        <v>4477</v>
      </c>
      <c r="D31549" t="s">
        <v>19</v>
      </c>
      <c r="E31549">
        <v>250.44</v>
      </c>
      <c r="F31549">
        <v>30</v>
      </c>
      <c r="G31549">
        <v>4</v>
      </c>
      <c r="H31549" t="s">
        <v>17</v>
      </c>
      <c r="I31549" t="s">
        <v>15</v>
      </c>
      <c r="J31549">
        <v>2</v>
      </c>
      <c r="K31549">
        <v>380</v>
      </c>
      <c r="L31549">
        <v>175.31</v>
      </c>
      <c r="M31549">
        <v>701.24</v>
      </c>
    </row>
    <row r="31550" spans="1:13" x14ac:dyDescent="0.35">
      <c r="A31550">
        <v>31549</v>
      </c>
      <c r="B31550" s="1">
        <v>45090</v>
      </c>
      <c r="C31550">
        <v>3995</v>
      </c>
      <c r="D31550" t="s">
        <v>27</v>
      </c>
      <c r="E31550">
        <v>445.75</v>
      </c>
      <c r="F31550">
        <v>30</v>
      </c>
      <c r="G31550">
        <v>5</v>
      </c>
      <c r="H31550" t="s">
        <v>20</v>
      </c>
      <c r="I31550" t="s">
        <v>18</v>
      </c>
      <c r="J31550">
        <v>4</v>
      </c>
      <c r="K31550">
        <v>91</v>
      </c>
      <c r="L31550">
        <v>312.02</v>
      </c>
      <c r="M31550">
        <v>1560.1</v>
      </c>
    </row>
    <row r="31551" spans="1:13" x14ac:dyDescent="0.35">
      <c r="A31551">
        <v>31550</v>
      </c>
      <c r="B31551" s="1">
        <v>45041</v>
      </c>
      <c r="C31551">
        <v>2033</v>
      </c>
      <c r="D31551" t="s">
        <v>19</v>
      </c>
      <c r="E31551">
        <v>47.57</v>
      </c>
      <c r="F31551">
        <v>5</v>
      </c>
      <c r="G31551">
        <v>5</v>
      </c>
      <c r="H31551" t="s">
        <v>20</v>
      </c>
      <c r="I31551" t="s">
        <v>24</v>
      </c>
      <c r="J31551">
        <v>2</v>
      </c>
      <c r="K31551">
        <v>161</v>
      </c>
      <c r="L31551">
        <v>45.19</v>
      </c>
      <c r="M31551">
        <v>225.95</v>
      </c>
    </row>
    <row r="31552" spans="1:13" x14ac:dyDescent="0.35">
      <c r="A31552">
        <v>31551</v>
      </c>
      <c r="B31552" s="1">
        <v>44849</v>
      </c>
      <c r="C31552">
        <v>4956</v>
      </c>
      <c r="D31552" t="s">
        <v>25</v>
      </c>
      <c r="E31552">
        <v>283.72000000000003</v>
      </c>
      <c r="F31552">
        <v>15</v>
      </c>
      <c r="G31552">
        <v>2</v>
      </c>
      <c r="H31552" t="s">
        <v>17</v>
      </c>
      <c r="I31552" t="s">
        <v>24</v>
      </c>
      <c r="J31552">
        <v>3</v>
      </c>
      <c r="K31552">
        <v>99</v>
      </c>
      <c r="L31552">
        <v>241.16</v>
      </c>
      <c r="M31552">
        <v>482.32</v>
      </c>
    </row>
    <row r="31553" spans="1:13" x14ac:dyDescent="0.35">
      <c r="A31553">
        <v>31552</v>
      </c>
      <c r="B31553" s="1">
        <v>45229</v>
      </c>
      <c r="C31553">
        <v>3567</v>
      </c>
      <c r="D31553" t="s">
        <v>19</v>
      </c>
      <c r="E31553">
        <v>241.03</v>
      </c>
      <c r="F31553">
        <v>5</v>
      </c>
      <c r="G31553">
        <v>4</v>
      </c>
      <c r="H31553" t="s">
        <v>20</v>
      </c>
      <c r="I31553" t="s">
        <v>24</v>
      </c>
      <c r="J31553">
        <v>2</v>
      </c>
      <c r="K31553">
        <v>403</v>
      </c>
      <c r="L31553">
        <v>228.98</v>
      </c>
      <c r="M31553">
        <v>915.92</v>
      </c>
    </row>
    <row r="31554" spans="1:13" x14ac:dyDescent="0.35">
      <c r="A31554">
        <v>31553</v>
      </c>
      <c r="B31554" s="1">
        <v>45038</v>
      </c>
      <c r="C31554">
        <v>2057</v>
      </c>
      <c r="D31554" t="s">
        <v>16</v>
      </c>
      <c r="E31554">
        <v>449.28</v>
      </c>
      <c r="F31554">
        <v>5</v>
      </c>
      <c r="G31554">
        <v>3</v>
      </c>
      <c r="H31554" t="s">
        <v>14</v>
      </c>
      <c r="I31554" t="s">
        <v>26</v>
      </c>
      <c r="J31554">
        <v>3</v>
      </c>
      <c r="K31554">
        <v>307</v>
      </c>
      <c r="L31554">
        <v>426.82</v>
      </c>
      <c r="M31554">
        <v>1280.46</v>
      </c>
    </row>
    <row r="31555" spans="1:13" x14ac:dyDescent="0.35">
      <c r="A31555">
        <v>31554</v>
      </c>
      <c r="B31555" s="1">
        <v>44586</v>
      </c>
      <c r="C31555">
        <v>3281</v>
      </c>
      <c r="D31555" t="s">
        <v>22</v>
      </c>
      <c r="E31555">
        <v>454.6</v>
      </c>
      <c r="F31555">
        <v>5</v>
      </c>
      <c r="G31555">
        <v>5</v>
      </c>
      <c r="H31555" t="s">
        <v>17</v>
      </c>
      <c r="I31555" t="s">
        <v>23</v>
      </c>
      <c r="J31555">
        <v>3</v>
      </c>
      <c r="K31555">
        <v>46</v>
      </c>
      <c r="L31555">
        <v>431.87</v>
      </c>
      <c r="M31555">
        <v>2159.35</v>
      </c>
    </row>
    <row r="31556" spans="1:13" x14ac:dyDescent="0.35">
      <c r="A31556">
        <v>31555</v>
      </c>
      <c r="B31556" s="1">
        <v>44992</v>
      </c>
      <c r="C31556">
        <v>4252</v>
      </c>
      <c r="D31556" t="s">
        <v>16</v>
      </c>
      <c r="E31556">
        <v>488.32</v>
      </c>
      <c r="F31556">
        <v>0</v>
      </c>
      <c r="G31556">
        <v>4</v>
      </c>
      <c r="H31556" t="s">
        <v>17</v>
      </c>
      <c r="I31556" t="s">
        <v>23</v>
      </c>
      <c r="J31556">
        <v>4</v>
      </c>
      <c r="K31556">
        <v>141</v>
      </c>
      <c r="L31556">
        <v>488.32</v>
      </c>
      <c r="M31556">
        <v>1953.28</v>
      </c>
    </row>
    <row r="31557" spans="1:13" x14ac:dyDescent="0.35">
      <c r="A31557">
        <v>31556</v>
      </c>
      <c r="B31557" s="1">
        <v>44839</v>
      </c>
      <c r="C31557">
        <v>2937</v>
      </c>
      <c r="D31557" t="s">
        <v>13</v>
      </c>
      <c r="E31557">
        <v>179.36</v>
      </c>
      <c r="F31557">
        <v>0</v>
      </c>
      <c r="G31557">
        <v>4</v>
      </c>
      <c r="H31557" t="s">
        <v>20</v>
      </c>
      <c r="I31557" t="s">
        <v>23</v>
      </c>
      <c r="J31557">
        <v>4</v>
      </c>
      <c r="K31557">
        <v>379</v>
      </c>
      <c r="L31557">
        <v>179.36</v>
      </c>
      <c r="M31557">
        <v>717.44</v>
      </c>
    </row>
    <row r="31558" spans="1:13" x14ac:dyDescent="0.35">
      <c r="A31558">
        <v>31557</v>
      </c>
      <c r="B31558" s="1">
        <v>44878</v>
      </c>
      <c r="C31558">
        <v>1523</v>
      </c>
      <c r="D31558" t="s">
        <v>19</v>
      </c>
      <c r="E31558">
        <v>192.95</v>
      </c>
      <c r="F31558">
        <v>10</v>
      </c>
      <c r="G31558">
        <v>3</v>
      </c>
      <c r="H31558" t="s">
        <v>21</v>
      </c>
      <c r="I31558" t="s">
        <v>15</v>
      </c>
      <c r="J31558">
        <v>3</v>
      </c>
      <c r="K31558">
        <v>376</v>
      </c>
      <c r="L31558">
        <v>173.66</v>
      </c>
      <c r="M31558">
        <v>520.98</v>
      </c>
    </row>
    <row r="31559" spans="1:13" x14ac:dyDescent="0.35">
      <c r="A31559">
        <v>31558</v>
      </c>
      <c r="B31559" s="1">
        <v>45199</v>
      </c>
      <c r="C31559">
        <v>3797</v>
      </c>
      <c r="D31559" t="s">
        <v>19</v>
      </c>
      <c r="E31559">
        <v>100.39</v>
      </c>
      <c r="F31559">
        <v>0</v>
      </c>
      <c r="G31559">
        <v>5</v>
      </c>
      <c r="H31559" t="s">
        <v>17</v>
      </c>
      <c r="I31559" t="s">
        <v>24</v>
      </c>
      <c r="J31559">
        <v>4</v>
      </c>
      <c r="K31559">
        <v>217</v>
      </c>
      <c r="L31559">
        <v>100.39</v>
      </c>
      <c r="M31559">
        <v>501.95</v>
      </c>
    </row>
    <row r="31560" spans="1:13" x14ac:dyDescent="0.35">
      <c r="A31560">
        <v>31559</v>
      </c>
      <c r="B31560" s="1">
        <v>44919</v>
      </c>
      <c r="C31560">
        <v>2727</v>
      </c>
      <c r="D31560" t="s">
        <v>19</v>
      </c>
      <c r="E31560">
        <v>372.66</v>
      </c>
      <c r="F31560">
        <v>20</v>
      </c>
      <c r="G31560">
        <v>5</v>
      </c>
      <c r="H31560" t="s">
        <v>21</v>
      </c>
      <c r="I31560" t="s">
        <v>18</v>
      </c>
      <c r="J31560">
        <v>2</v>
      </c>
      <c r="K31560">
        <v>235</v>
      </c>
      <c r="L31560">
        <v>298.13</v>
      </c>
      <c r="M31560">
        <v>1490.65</v>
      </c>
    </row>
    <row r="31561" spans="1:13" x14ac:dyDescent="0.35">
      <c r="A31561">
        <v>31560</v>
      </c>
      <c r="B31561" s="1">
        <v>44837</v>
      </c>
      <c r="C31561">
        <v>4000</v>
      </c>
      <c r="D31561" t="s">
        <v>16</v>
      </c>
      <c r="E31561">
        <v>417.44</v>
      </c>
      <c r="F31561">
        <v>15</v>
      </c>
      <c r="G31561">
        <v>3</v>
      </c>
      <c r="H31561" t="s">
        <v>21</v>
      </c>
      <c r="I31561" t="s">
        <v>15</v>
      </c>
      <c r="J31561">
        <v>3</v>
      </c>
      <c r="K31561">
        <v>354</v>
      </c>
      <c r="L31561">
        <v>354.82</v>
      </c>
      <c r="M31561">
        <v>1064.46</v>
      </c>
    </row>
    <row r="31562" spans="1:13" x14ac:dyDescent="0.35">
      <c r="A31562">
        <v>31561</v>
      </c>
      <c r="B31562" s="1">
        <v>45251</v>
      </c>
      <c r="C31562">
        <v>2887</v>
      </c>
      <c r="D31562" t="s">
        <v>16</v>
      </c>
      <c r="E31562">
        <v>426.82</v>
      </c>
      <c r="F31562">
        <v>5</v>
      </c>
      <c r="G31562">
        <v>3</v>
      </c>
      <c r="H31562" t="s">
        <v>21</v>
      </c>
      <c r="I31562" t="s">
        <v>24</v>
      </c>
      <c r="J31562">
        <v>4</v>
      </c>
      <c r="K31562">
        <v>138</v>
      </c>
      <c r="L31562">
        <v>405.48</v>
      </c>
      <c r="M31562">
        <v>1216.44</v>
      </c>
    </row>
    <row r="31563" spans="1:13" x14ac:dyDescent="0.35">
      <c r="A31563">
        <v>31562</v>
      </c>
      <c r="B31563" s="1">
        <v>44905</v>
      </c>
      <c r="C31563">
        <v>1385</v>
      </c>
      <c r="D31563" t="s">
        <v>19</v>
      </c>
      <c r="E31563">
        <v>495.25</v>
      </c>
      <c r="F31563">
        <v>30</v>
      </c>
      <c r="G31563">
        <v>4</v>
      </c>
      <c r="H31563" t="s">
        <v>14</v>
      </c>
      <c r="I31563" t="s">
        <v>24</v>
      </c>
      <c r="J31563">
        <v>1</v>
      </c>
      <c r="K31563">
        <v>146</v>
      </c>
      <c r="L31563">
        <v>346.67</v>
      </c>
      <c r="M31563">
        <v>1386.68</v>
      </c>
    </row>
    <row r="31564" spans="1:13" x14ac:dyDescent="0.35">
      <c r="A31564">
        <v>31563</v>
      </c>
      <c r="B31564" s="1">
        <v>44992</v>
      </c>
      <c r="C31564">
        <v>3320</v>
      </c>
      <c r="D31564" t="s">
        <v>16</v>
      </c>
      <c r="E31564">
        <v>283.22000000000003</v>
      </c>
      <c r="F31564">
        <v>30</v>
      </c>
      <c r="G31564">
        <v>2</v>
      </c>
      <c r="H31564" t="s">
        <v>14</v>
      </c>
      <c r="I31564" t="s">
        <v>15</v>
      </c>
      <c r="J31564">
        <v>3</v>
      </c>
      <c r="K31564">
        <v>371</v>
      </c>
      <c r="L31564">
        <v>198.25</v>
      </c>
      <c r="M31564">
        <v>396.5</v>
      </c>
    </row>
    <row r="31565" spans="1:13" x14ac:dyDescent="0.35">
      <c r="A31565">
        <v>31564</v>
      </c>
      <c r="B31565" s="1">
        <v>45120</v>
      </c>
      <c r="C31565">
        <v>1843</v>
      </c>
      <c r="D31565" t="s">
        <v>25</v>
      </c>
      <c r="E31565">
        <v>111.12</v>
      </c>
      <c r="F31565">
        <v>20</v>
      </c>
      <c r="G31565">
        <v>2</v>
      </c>
      <c r="H31565" t="s">
        <v>20</v>
      </c>
      <c r="I31565" t="s">
        <v>18</v>
      </c>
      <c r="J31565">
        <v>2</v>
      </c>
      <c r="K31565">
        <v>431</v>
      </c>
      <c r="L31565">
        <v>88.9</v>
      </c>
      <c r="M31565">
        <v>177.8</v>
      </c>
    </row>
    <row r="31566" spans="1:13" x14ac:dyDescent="0.35">
      <c r="A31566">
        <v>31565</v>
      </c>
      <c r="B31566" s="1">
        <v>45273</v>
      </c>
      <c r="C31566">
        <v>3374</v>
      </c>
      <c r="D31566" t="s">
        <v>27</v>
      </c>
      <c r="E31566">
        <v>302.58999999999997</v>
      </c>
      <c r="F31566">
        <v>0</v>
      </c>
      <c r="G31566">
        <v>3</v>
      </c>
      <c r="H31566" t="s">
        <v>14</v>
      </c>
      <c r="I31566" t="s">
        <v>26</v>
      </c>
      <c r="J31566">
        <v>3</v>
      </c>
      <c r="K31566">
        <v>432</v>
      </c>
      <c r="L31566">
        <v>302.58999999999997</v>
      </c>
      <c r="M31566">
        <v>907.77</v>
      </c>
    </row>
    <row r="31567" spans="1:13" x14ac:dyDescent="0.35">
      <c r="A31567">
        <v>31566</v>
      </c>
      <c r="B31567" s="1">
        <v>45124</v>
      </c>
      <c r="C31567">
        <v>3382</v>
      </c>
      <c r="D31567" t="s">
        <v>25</v>
      </c>
      <c r="E31567">
        <v>184.49</v>
      </c>
      <c r="F31567">
        <v>0</v>
      </c>
      <c r="G31567">
        <v>3</v>
      </c>
      <c r="H31567" t="s">
        <v>21</v>
      </c>
      <c r="I31567" t="s">
        <v>26</v>
      </c>
      <c r="J31567">
        <v>3</v>
      </c>
      <c r="K31567">
        <v>235</v>
      </c>
      <c r="L31567">
        <v>184.49</v>
      </c>
      <c r="M31567">
        <v>553.47</v>
      </c>
    </row>
    <row r="31568" spans="1:13" x14ac:dyDescent="0.35">
      <c r="A31568">
        <v>31567</v>
      </c>
      <c r="B31568" s="1">
        <v>45000</v>
      </c>
      <c r="C31568">
        <v>1513</v>
      </c>
      <c r="D31568" t="s">
        <v>16</v>
      </c>
      <c r="E31568">
        <v>170.23</v>
      </c>
      <c r="F31568">
        <v>5</v>
      </c>
      <c r="G31568">
        <v>4</v>
      </c>
      <c r="H31568" t="s">
        <v>20</v>
      </c>
      <c r="I31568" t="s">
        <v>23</v>
      </c>
      <c r="J31568">
        <v>2</v>
      </c>
      <c r="K31568">
        <v>172</v>
      </c>
      <c r="L31568">
        <v>161.72</v>
      </c>
      <c r="M31568">
        <v>646.88</v>
      </c>
    </row>
    <row r="31569" spans="1:13" x14ac:dyDescent="0.35">
      <c r="A31569">
        <v>31568</v>
      </c>
      <c r="B31569" s="1">
        <v>45023</v>
      </c>
      <c r="C31569">
        <v>1026</v>
      </c>
      <c r="D31569" t="s">
        <v>22</v>
      </c>
      <c r="E31569">
        <v>351.7</v>
      </c>
      <c r="F31569">
        <v>20</v>
      </c>
      <c r="G31569">
        <v>4</v>
      </c>
      <c r="H31569" t="s">
        <v>20</v>
      </c>
      <c r="I31569" t="s">
        <v>15</v>
      </c>
      <c r="J31569">
        <v>2</v>
      </c>
      <c r="K31569">
        <v>353</v>
      </c>
      <c r="L31569">
        <v>281.36</v>
      </c>
      <c r="M31569">
        <v>1125.44</v>
      </c>
    </row>
    <row r="31570" spans="1:13" x14ac:dyDescent="0.35">
      <c r="A31570">
        <v>31569</v>
      </c>
      <c r="B31570" s="1">
        <v>44831</v>
      </c>
      <c r="C31570">
        <v>2945</v>
      </c>
      <c r="D31570" t="s">
        <v>22</v>
      </c>
      <c r="E31570">
        <v>105.52</v>
      </c>
      <c r="F31570">
        <v>0</v>
      </c>
      <c r="G31570">
        <v>3</v>
      </c>
      <c r="H31570" t="s">
        <v>20</v>
      </c>
      <c r="I31570" t="s">
        <v>23</v>
      </c>
      <c r="J31570">
        <v>1</v>
      </c>
      <c r="K31570">
        <v>45</v>
      </c>
      <c r="L31570">
        <v>105.52</v>
      </c>
      <c r="M31570">
        <v>316.56</v>
      </c>
    </row>
    <row r="31571" spans="1:13" x14ac:dyDescent="0.35">
      <c r="A31571">
        <v>31570</v>
      </c>
      <c r="B31571" s="1">
        <v>45270</v>
      </c>
      <c r="C31571">
        <v>1664</v>
      </c>
      <c r="D31571" t="s">
        <v>22</v>
      </c>
      <c r="E31571">
        <v>274.76</v>
      </c>
      <c r="F31571">
        <v>15</v>
      </c>
      <c r="G31571">
        <v>3</v>
      </c>
      <c r="H31571" t="s">
        <v>20</v>
      </c>
      <c r="I31571" t="s">
        <v>24</v>
      </c>
      <c r="J31571">
        <v>3</v>
      </c>
      <c r="K31571">
        <v>118</v>
      </c>
      <c r="L31571">
        <v>233.55</v>
      </c>
      <c r="M31571">
        <v>700.65</v>
      </c>
    </row>
    <row r="31572" spans="1:13" x14ac:dyDescent="0.35">
      <c r="A31572">
        <v>31571</v>
      </c>
      <c r="B31572" s="1">
        <v>44992</v>
      </c>
      <c r="C31572">
        <v>3187</v>
      </c>
      <c r="D31572" t="s">
        <v>16</v>
      </c>
      <c r="E31572">
        <v>74.84</v>
      </c>
      <c r="F31572">
        <v>5</v>
      </c>
      <c r="G31572">
        <v>5</v>
      </c>
      <c r="H31572" t="s">
        <v>14</v>
      </c>
      <c r="I31572" t="s">
        <v>24</v>
      </c>
      <c r="J31572">
        <v>3</v>
      </c>
      <c r="K31572">
        <v>37</v>
      </c>
      <c r="L31572">
        <v>71.099999999999994</v>
      </c>
      <c r="M31572">
        <v>355.5</v>
      </c>
    </row>
    <row r="31573" spans="1:13" x14ac:dyDescent="0.35">
      <c r="A31573">
        <v>31572</v>
      </c>
      <c r="B31573" s="1">
        <v>44582</v>
      </c>
      <c r="C31573">
        <v>4984</v>
      </c>
      <c r="D31573" t="s">
        <v>16</v>
      </c>
      <c r="E31573">
        <v>445.98</v>
      </c>
      <c r="F31573">
        <v>10</v>
      </c>
      <c r="G31573">
        <v>2</v>
      </c>
      <c r="H31573" t="s">
        <v>21</v>
      </c>
      <c r="I31573" t="s">
        <v>26</v>
      </c>
      <c r="J31573">
        <v>4</v>
      </c>
      <c r="K31573">
        <v>326</v>
      </c>
      <c r="L31573">
        <v>401.38</v>
      </c>
      <c r="M31573">
        <v>802.76</v>
      </c>
    </row>
    <row r="31574" spans="1:13" x14ac:dyDescent="0.35">
      <c r="A31574">
        <v>31573</v>
      </c>
      <c r="B31574" s="1">
        <v>44704</v>
      </c>
      <c r="C31574">
        <v>2728</v>
      </c>
      <c r="D31574" t="s">
        <v>13</v>
      </c>
      <c r="E31574">
        <v>48.91</v>
      </c>
      <c r="F31574">
        <v>15</v>
      </c>
      <c r="G31574">
        <v>2</v>
      </c>
      <c r="H31574" t="s">
        <v>14</v>
      </c>
      <c r="I31574" t="s">
        <v>15</v>
      </c>
      <c r="J31574">
        <v>2</v>
      </c>
      <c r="K31574">
        <v>323</v>
      </c>
      <c r="L31574">
        <v>41.57</v>
      </c>
      <c r="M31574">
        <v>83.14</v>
      </c>
    </row>
    <row r="31575" spans="1:13" x14ac:dyDescent="0.35">
      <c r="A31575">
        <v>31574</v>
      </c>
      <c r="B31575" s="1">
        <v>44914</v>
      </c>
      <c r="C31575">
        <v>3142</v>
      </c>
      <c r="D31575" t="s">
        <v>13</v>
      </c>
      <c r="E31575">
        <v>466.34</v>
      </c>
      <c r="F31575">
        <v>15</v>
      </c>
      <c r="G31575">
        <v>3</v>
      </c>
      <c r="H31575" t="s">
        <v>20</v>
      </c>
      <c r="I31575" t="s">
        <v>15</v>
      </c>
      <c r="J31575">
        <v>4</v>
      </c>
      <c r="K31575">
        <v>44</v>
      </c>
      <c r="L31575">
        <v>396.39</v>
      </c>
      <c r="M31575">
        <v>1189.17</v>
      </c>
    </row>
    <row r="31576" spans="1:13" x14ac:dyDescent="0.35">
      <c r="A31576">
        <v>31575</v>
      </c>
      <c r="B31576" s="1">
        <v>45026</v>
      </c>
      <c r="C31576">
        <v>3215</v>
      </c>
      <c r="D31576" t="s">
        <v>27</v>
      </c>
      <c r="E31576">
        <v>499.81</v>
      </c>
      <c r="F31576">
        <v>10</v>
      </c>
      <c r="G31576">
        <v>5</v>
      </c>
      <c r="H31576" t="s">
        <v>21</v>
      </c>
      <c r="I31576" t="s">
        <v>24</v>
      </c>
      <c r="J31576">
        <v>2</v>
      </c>
      <c r="K31576">
        <v>287</v>
      </c>
      <c r="L31576">
        <v>449.83</v>
      </c>
      <c r="M31576">
        <v>2249.15</v>
      </c>
    </row>
    <row r="31577" spans="1:13" x14ac:dyDescent="0.35">
      <c r="A31577">
        <v>31576</v>
      </c>
      <c r="B31577" s="1">
        <v>45029</v>
      </c>
      <c r="C31577">
        <v>2540</v>
      </c>
      <c r="D31577" t="s">
        <v>16</v>
      </c>
      <c r="E31577">
        <v>121.55</v>
      </c>
      <c r="F31577">
        <v>20</v>
      </c>
      <c r="G31577">
        <v>3</v>
      </c>
      <c r="H31577" t="s">
        <v>20</v>
      </c>
      <c r="I31577" t="s">
        <v>23</v>
      </c>
      <c r="J31577">
        <v>2</v>
      </c>
      <c r="K31577">
        <v>274</v>
      </c>
      <c r="L31577">
        <v>97.24</v>
      </c>
      <c r="M31577">
        <v>291.72000000000003</v>
      </c>
    </row>
    <row r="31578" spans="1:13" x14ac:dyDescent="0.35">
      <c r="A31578">
        <v>31577</v>
      </c>
      <c r="B31578" s="1">
        <v>45074</v>
      </c>
      <c r="C31578">
        <v>2755</v>
      </c>
      <c r="D31578" t="s">
        <v>16</v>
      </c>
      <c r="E31578">
        <v>50.91</v>
      </c>
      <c r="F31578">
        <v>0</v>
      </c>
      <c r="G31578">
        <v>1</v>
      </c>
      <c r="H31578" t="s">
        <v>17</v>
      </c>
      <c r="I31578" t="s">
        <v>15</v>
      </c>
      <c r="J31578">
        <v>5</v>
      </c>
      <c r="K31578">
        <v>55</v>
      </c>
      <c r="L31578">
        <v>50.91</v>
      </c>
      <c r="M31578">
        <v>50.91</v>
      </c>
    </row>
    <row r="31579" spans="1:13" x14ac:dyDescent="0.35">
      <c r="A31579">
        <v>31578</v>
      </c>
      <c r="B31579" s="1">
        <v>45025</v>
      </c>
      <c r="C31579">
        <v>1027</v>
      </c>
      <c r="D31579" t="s">
        <v>22</v>
      </c>
      <c r="E31579">
        <v>20.67</v>
      </c>
      <c r="F31579">
        <v>10</v>
      </c>
      <c r="G31579">
        <v>2</v>
      </c>
      <c r="H31579" t="s">
        <v>14</v>
      </c>
      <c r="I31579" t="s">
        <v>15</v>
      </c>
      <c r="J31579">
        <v>3</v>
      </c>
      <c r="K31579">
        <v>272</v>
      </c>
      <c r="L31579">
        <v>18.600000000000001</v>
      </c>
      <c r="M31579">
        <v>37.200000000000003</v>
      </c>
    </row>
    <row r="31580" spans="1:13" x14ac:dyDescent="0.35">
      <c r="A31580">
        <v>31579</v>
      </c>
      <c r="B31580" s="1">
        <v>44955</v>
      </c>
      <c r="C31580">
        <v>4832</v>
      </c>
      <c r="D31580" t="s">
        <v>13</v>
      </c>
      <c r="E31580">
        <v>77.12</v>
      </c>
      <c r="F31580">
        <v>0</v>
      </c>
      <c r="G31580">
        <v>2</v>
      </c>
      <c r="H31580" t="s">
        <v>20</v>
      </c>
      <c r="I31580" t="s">
        <v>15</v>
      </c>
      <c r="J31580">
        <v>3</v>
      </c>
      <c r="K31580">
        <v>475</v>
      </c>
      <c r="L31580">
        <v>77.12</v>
      </c>
      <c r="M31580">
        <v>154.24</v>
      </c>
    </row>
    <row r="31581" spans="1:13" x14ac:dyDescent="0.35">
      <c r="A31581">
        <v>31580</v>
      </c>
      <c r="B31581" s="1">
        <v>44619</v>
      </c>
      <c r="C31581">
        <v>3631</v>
      </c>
      <c r="D31581" t="s">
        <v>19</v>
      </c>
      <c r="E31581">
        <v>458.03</v>
      </c>
      <c r="F31581">
        <v>30</v>
      </c>
      <c r="G31581">
        <v>5</v>
      </c>
      <c r="H31581" t="s">
        <v>21</v>
      </c>
      <c r="I31581" t="s">
        <v>23</v>
      </c>
      <c r="J31581">
        <v>2</v>
      </c>
      <c r="K31581">
        <v>82</v>
      </c>
      <c r="L31581">
        <v>320.62</v>
      </c>
      <c r="M31581">
        <v>1603.1</v>
      </c>
    </row>
    <row r="31582" spans="1:13" x14ac:dyDescent="0.35">
      <c r="A31582">
        <v>31581</v>
      </c>
      <c r="B31582" s="1">
        <v>44687</v>
      </c>
      <c r="C31582">
        <v>4061</v>
      </c>
      <c r="D31582" t="s">
        <v>19</v>
      </c>
      <c r="E31582">
        <v>366.37</v>
      </c>
      <c r="F31582">
        <v>30</v>
      </c>
      <c r="G31582">
        <v>2</v>
      </c>
      <c r="H31582" t="s">
        <v>21</v>
      </c>
      <c r="I31582" t="s">
        <v>26</v>
      </c>
      <c r="J31582">
        <v>4</v>
      </c>
      <c r="K31582">
        <v>456</v>
      </c>
      <c r="L31582">
        <v>256.45999999999998</v>
      </c>
      <c r="M31582">
        <v>512.91999999999996</v>
      </c>
    </row>
    <row r="31583" spans="1:13" x14ac:dyDescent="0.35">
      <c r="A31583">
        <v>31582</v>
      </c>
      <c r="B31583" s="1">
        <v>45022</v>
      </c>
      <c r="C31583">
        <v>1307</v>
      </c>
      <c r="D31583" t="s">
        <v>25</v>
      </c>
      <c r="E31583">
        <v>50.6</v>
      </c>
      <c r="F31583">
        <v>0</v>
      </c>
      <c r="G31583">
        <v>4</v>
      </c>
      <c r="H31583" t="s">
        <v>21</v>
      </c>
      <c r="I31583" t="s">
        <v>15</v>
      </c>
      <c r="J31583">
        <v>1</v>
      </c>
      <c r="K31583">
        <v>7</v>
      </c>
      <c r="L31583">
        <v>50.6</v>
      </c>
      <c r="M31583">
        <v>202.4</v>
      </c>
    </row>
    <row r="31584" spans="1:13" x14ac:dyDescent="0.35">
      <c r="A31584">
        <v>31583</v>
      </c>
      <c r="B31584" s="1">
        <v>44613</v>
      </c>
      <c r="C31584">
        <v>4469</v>
      </c>
      <c r="D31584" t="s">
        <v>13</v>
      </c>
      <c r="E31584">
        <v>480.89</v>
      </c>
      <c r="F31584">
        <v>30</v>
      </c>
      <c r="G31584">
        <v>5</v>
      </c>
      <c r="H31584" t="s">
        <v>17</v>
      </c>
      <c r="I31584" t="s">
        <v>15</v>
      </c>
      <c r="J31584">
        <v>1</v>
      </c>
      <c r="K31584">
        <v>97</v>
      </c>
      <c r="L31584">
        <v>336.62</v>
      </c>
      <c r="M31584">
        <v>1683.1</v>
      </c>
    </row>
    <row r="31585" spans="1:13" x14ac:dyDescent="0.35">
      <c r="A31585">
        <v>31584</v>
      </c>
      <c r="B31585" s="1">
        <v>44830</v>
      </c>
      <c r="C31585">
        <v>1133</v>
      </c>
      <c r="D31585" t="s">
        <v>19</v>
      </c>
      <c r="E31585">
        <v>329.2</v>
      </c>
      <c r="F31585">
        <v>10</v>
      </c>
      <c r="G31585">
        <v>4</v>
      </c>
      <c r="H31585" t="s">
        <v>20</v>
      </c>
      <c r="I31585" t="s">
        <v>24</v>
      </c>
      <c r="J31585">
        <v>2</v>
      </c>
      <c r="K31585">
        <v>60</v>
      </c>
      <c r="L31585">
        <v>296.27999999999997</v>
      </c>
      <c r="M31585">
        <v>1185.1199999999999</v>
      </c>
    </row>
    <row r="31586" spans="1:13" x14ac:dyDescent="0.35">
      <c r="A31586">
        <v>31585</v>
      </c>
      <c r="B31586" s="1">
        <v>44657</v>
      </c>
      <c r="C31586">
        <v>3833</v>
      </c>
      <c r="D31586" t="s">
        <v>27</v>
      </c>
      <c r="E31586">
        <v>465.2</v>
      </c>
      <c r="F31586">
        <v>5</v>
      </c>
      <c r="G31586">
        <v>1</v>
      </c>
      <c r="H31586" t="s">
        <v>21</v>
      </c>
      <c r="I31586" t="s">
        <v>23</v>
      </c>
      <c r="J31586">
        <v>4</v>
      </c>
      <c r="K31586">
        <v>263</v>
      </c>
      <c r="L31586">
        <v>441.94</v>
      </c>
      <c r="M31586">
        <v>441.94</v>
      </c>
    </row>
    <row r="31587" spans="1:13" x14ac:dyDescent="0.35">
      <c r="A31587">
        <v>31586</v>
      </c>
      <c r="B31587" s="1">
        <v>44834</v>
      </c>
      <c r="C31587">
        <v>4364</v>
      </c>
      <c r="D31587" t="s">
        <v>25</v>
      </c>
      <c r="E31587">
        <v>358.13</v>
      </c>
      <c r="F31587">
        <v>20</v>
      </c>
      <c r="G31587">
        <v>5</v>
      </c>
      <c r="H31587" t="s">
        <v>14</v>
      </c>
      <c r="I31587" t="s">
        <v>18</v>
      </c>
      <c r="J31587">
        <v>3</v>
      </c>
      <c r="K31587">
        <v>7</v>
      </c>
      <c r="L31587">
        <v>286.5</v>
      </c>
      <c r="M31587">
        <v>1432.5</v>
      </c>
    </row>
    <row r="31588" spans="1:13" x14ac:dyDescent="0.35">
      <c r="A31588">
        <v>31587</v>
      </c>
      <c r="B31588" s="1">
        <v>44884</v>
      </c>
      <c r="C31588">
        <v>2993</v>
      </c>
      <c r="D31588" t="s">
        <v>22</v>
      </c>
      <c r="E31588">
        <v>190.92</v>
      </c>
      <c r="F31588">
        <v>15</v>
      </c>
      <c r="G31588">
        <v>3</v>
      </c>
      <c r="H31588" t="s">
        <v>20</v>
      </c>
      <c r="I31588" t="s">
        <v>18</v>
      </c>
      <c r="J31588">
        <v>5</v>
      </c>
      <c r="K31588">
        <v>315</v>
      </c>
      <c r="L31588">
        <v>162.28</v>
      </c>
      <c r="M31588">
        <v>486.84</v>
      </c>
    </row>
    <row r="31589" spans="1:13" x14ac:dyDescent="0.35">
      <c r="A31589">
        <v>31588</v>
      </c>
      <c r="B31589" s="1">
        <v>45134</v>
      </c>
      <c r="C31589">
        <v>1703</v>
      </c>
      <c r="D31589" t="s">
        <v>13</v>
      </c>
      <c r="E31589">
        <v>38.369999999999997</v>
      </c>
      <c r="F31589">
        <v>15</v>
      </c>
      <c r="G31589">
        <v>3</v>
      </c>
      <c r="H31589" t="s">
        <v>21</v>
      </c>
      <c r="I31589" t="s">
        <v>26</v>
      </c>
      <c r="J31589">
        <v>1</v>
      </c>
      <c r="K31589">
        <v>440</v>
      </c>
      <c r="L31589">
        <v>32.61</v>
      </c>
      <c r="M31589">
        <v>97.83</v>
      </c>
    </row>
    <row r="31590" spans="1:13" x14ac:dyDescent="0.35">
      <c r="A31590">
        <v>31589</v>
      </c>
      <c r="B31590" s="1">
        <v>45254</v>
      </c>
      <c r="C31590">
        <v>3542</v>
      </c>
      <c r="D31590" t="s">
        <v>19</v>
      </c>
      <c r="E31590">
        <v>13.11</v>
      </c>
      <c r="F31590">
        <v>10</v>
      </c>
      <c r="G31590">
        <v>1</v>
      </c>
      <c r="H31590" t="s">
        <v>14</v>
      </c>
      <c r="I31590" t="s">
        <v>18</v>
      </c>
      <c r="J31590">
        <v>4</v>
      </c>
      <c r="K31590">
        <v>42</v>
      </c>
      <c r="L31590">
        <v>11.8</v>
      </c>
      <c r="M31590">
        <v>11.8</v>
      </c>
    </row>
    <row r="31591" spans="1:13" x14ac:dyDescent="0.35">
      <c r="A31591">
        <v>31590</v>
      </c>
      <c r="B31591" s="1">
        <v>44694</v>
      </c>
      <c r="C31591">
        <v>1354</v>
      </c>
      <c r="D31591" t="s">
        <v>16</v>
      </c>
      <c r="E31591">
        <v>306.83999999999997</v>
      </c>
      <c r="F31591">
        <v>0</v>
      </c>
      <c r="G31591">
        <v>1</v>
      </c>
      <c r="H31591" t="s">
        <v>17</v>
      </c>
      <c r="I31591" t="s">
        <v>23</v>
      </c>
      <c r="J31591">
        <v>1</v>
      </c>
      <c r="K31591">
        <v>27</v>
      </c>
      <c r="L31591">
        <v>306.83999999999997</v>
      </c>
      <c r="M31591">
        <v>306.83999999999997</v>
      </c>
    </row>
    <row r="31592" spans="1:13" x14ac:dyDescent="0.35">
      <c r="A31592">
        <v>31591</v>
      </c>
      <c r="B31592" s="1">
        <v>44650</v>
      </c>
      <c r="C31592">
        <v>1546</v>
      </c>
      <c r="D31592" t="s">
        <v>19</v>
      </c>
      <c r="E31592">
        <v>253.86</v>
      </c>
      <c r="F31592">
        <v>30</v>
      </c>
      <c r="G31592">
        <v>3</v>
      </c>
      <c r="H31592" t="s">
        <v>17</v>
      </c>
      <c r="I31592" t="s">
        <v>15</v>
      </c>
      <c r="J31592">
        <v>2</v>
      </c>
      <c r="K31592">
        <v>131</v>
      </c>
      <c r="L31592">
        <v>177.7</v>
      </c>
      <c r="M31592">
        <v>533.1</v>
      </c>
    </row>
    <row r="31593" spans="1:13" x14ac:dyDescent="0.35">
      <c r="A31593">
        <v>31592</v>
      </c>
      <c r="B31593" s="1">
        <v>45246</v>
      </c>
      <c r="C31593">
        <v>3685</v>
      </c>
      <c r="D31593" t="s">
        <v>27</v>
      </c>
      <c r="E31593">
        <v>292.05</v>
      </c>
      <c r="F31593">
        <v>20</v>
      </c>
      <c r="G31593">
        <v>3</v>
      </c>
      <c r="H31593" t="s">
        <v>17</v>
      </c>
      <c r="I31593" t="s">
        <v>18</v>
      </c>
      <c r="J31593">
        <v>4</v>
      </c>
      <c r="K31593">
        <v>183</v>
      </c>
      <c r="L31593">
        <v>233.64</v>
      </c>
      <c r="M31593">
        <v>700.92</v>
      </c>
    </row>
    <row r="31594" spans="1:13" x14ac:dyDescent="0.35">
      <c r="A31594">
        <v>31593</v>
      </c>
      <c r="B31594" s="1">
        <v>44566</v>
      </c>
      <c r="C31594">
        <v>2040</v>
      </c>
      <c r="D31594" t="s">
        <v>27</v>
      </c>
      <c r="E31594">
        <v>482.1</v>
      </c>
      <c r="F31594">
        <v>0</v>
      </c>
      <c r="G31594">
        <v>4</v>
      </c>
      <c r="H31594" t="s">
        <v>21</v>
      </c>
      <c r="I31594" t="s">
        <v>18</v>
      </c>
      <c r="J31594">
        <v>4</v>
      </c>
      <c r="K31594">
        <v>220</v>
      </c>
      <c r="L31594">
        <v>482.1</v>
      </c>
      <c r="M31594">
        <v>1928.4</v>
      </c>
    </row>
    <row r="31595" spans="1:13" x14ac:dyDescent="0.35">
      <c r="A31595">
        <v>31594</v>
      </c>
      <c r="B31595" s="1">
        <v>44918</v>
      </c>
      <c r="C31595">
        <v>1109</v>
      </c>
      <c r="D31595" t="s">
        <v>25</v>
      </c>
      <c r="E31595">
        <v>452.19</v>
      </c>
      <c r="F31595">
        <v>0</v>
      </c>
      <c r="G31595">
        <v>3</v>
      </c>
      <c r="H31595" t="s">
        <v>21</v>
      </c>
      <c r="I31595" t="s">
        <v>15</v>
      </c>
      <c r="J31595">
        <v>4</v>
      </c>
      <c r="K31595">
        <v>187</v>
      </c>
      <c r="L31595">
        <v>452.19</v>
      </c>
      <c r="M31595">
        <v>1356.57</v>
      </c>
    </row>
    <row r="31596" spans="1:13" x14ac:dyDescent="0.35">
      <c r="A31596">
        <v>31595</v>
      </c>
      <c r="B31596" s="1">
        <v>44904</v>
      </c>
      <c r="C31596">
        <v>2498</v>
      </c>
      <c r="D31596" t="s">
        <v>25</v>
      </c>
      <c r="E31596">
        <v>181.66</v>
      </c>
      <c r="F31596">
        <v>15</v>
      </c>
      <c r="G31596">
        <v>3</v>
      </c>
      <c r="H31596" t="s">
        <v>20</v>
      </c>
      <c r="I31596" t="s">
        <v>18</v>
      </c>
      <c r="J31596">
        <v>5</v>
      </c>
      <c r="K31596">
        <v>2</v>
      </c>
      <c r="L31596">
        <v>154.41</v>
      </c>
      <c r="M31596">
        <v>463.23</v>
      </c>
    </row>
    <row r="31597" spans="1:13" x14ac:dyDescent="0.35">
      <c r="A31597">
        <v>31596</v>
      </c>
      <c r="B31597" s="1">
        <v>44765</v>
      </c>
      <c r="C31597">
        <v>4671</v>
      </c>
      <c r="D31597" t="s">
        <v>27</v>
      </c>
      <c r="E31597">
        <v>162.63999999999999</v>
      </c>
      <c r="F31597">
        <v>0</v>
      </c>
      <c r="G31597">
        <v>5</v>
      </c>
      <c r="H31597" t="s">
        <v>20</v>
      </c>
      <c r="I31597" t="s">
        <v>18</v>
      </c>
      <c r="J31597">
        <v>3</v>
      </c>
      <c r="K31597">
        <v>363</v>
      </c>
      <c r="L31597">
        <v>162.63999999999999</v>
      </c>
      <c r="M31597">
        <v>813.2</v>
      </c>
    </row>
    <row r="31598" spans="1:13" x14ac:dyDescent="0.35">
      <c r="A31598">
        <v>31597</v>
      </c>
      <c r="B31598" s="1">
        <v>45235</v>
      </c>
      <c r="C31598">
        <v>3057</v>
      </c>
      <c r="D31598" t="s">
        <v>13</v>
      </c>
      <c r="E31598">
        <v>145.61000000000001</v>
      </c>
      <c r="F31598">
        <v>10</v>
      </c>
      <c r="G31598">
        <v>5</v>
      </c>
      <c r="H31598" t="s">
        <v>17</v>
      </c>
      <c r="I31598" t="s">
        <v>23</v>
      </c>
      <c r="J31598">
        <v>1</v>
      </c>
      <c r="K31598">
        <v>61</v>
      </c>
      <c r="L31598">
        <v>131.05000000000001</v>
      </c>
      <c r="M31598">
        <v>655.25</v>
      </c>
    </row>
    <row r="31599" spans="1:13" x14ac:dyDescent="0.35">
      <c r="A31599">
        <v>31598</v>
      </c>
      <c r="B31599" s="1">
        <v>45134</v>
      </c>
      <c r="C31599">
        <v>1562</v>
      </c>
      <c r="D31599" t="s">
        <v>16</v>
      </c>
      <c r="E31599">
        <v>470.6</v>
      </c>
      <c r="F31599">
        <v>0</v>
      </c>
      <c r="G31599">
        <v>5</v>
      </c>
      <c r="H31599" t="s">
        <v>20</v>
      </c>
      <c r="I31599" t="s">
        <v>23</v>
      </c>
      <c r="J31599">
        <v>1</v>
      </c>
      <c r="K31599">
        <v>339</v>
      </c>
      <c r="L31599">
        <v>470.6</v>
      </c>
      <c r="M31599">
        <v>2353</v>
      </c>
    </row>
    <row r="31600" spans="1:13" x14ac:dyDescent="0.35">
      <c r="A31600">
        <v>31599</v>
      </c>
      <c r="B31600" s="1">
        <v>45032</v>
      </c>
      <c r="C31600">
        <v>4183</v>
      </c>
      <c r="D31600" t="s">
        <v>22</v>
      </c>
      <c r="E31600">
        <v>454.58</v>
      </c>
      <c r="F31600">
        <v>10</v>
      </c>
      <c r="G31600">
        <v>5</v>
      </c>
      <c r="H31600" t="s">
        <v>14</v>
      </c>
      <c r="I31600" t="s">
        <v>15</v>
      </c>
      <c r="J31600">
        <v>5</v>
      </c>
      <c r="K31600">
        <v>297</v>
      </c>
      <c r="L31600">
        <v>409.12</v>
      </c>
      <c r="M31600">
        <v>2045.6</v>
      </c>
    </row>
    <row r="31601" spans="1:13" x14ac:dyDescent="0.35">
      <c r="A31601">
        <v>31600</v>
      </c>
      <c r="B31601" s="1">
        <v>45025</v>
      </c>
      <c r="C31601">
        <v>3896</v>
      </c>
      <c r="D31601" t="s">
        <v>16</v>
      </c>
      <c r="E31601">
        <v>468.81</v>
      </c>
      <c r="F31601">
        <v>10</v>
      </c>
      <c r="G31601">
        <v>1</v>
      </c>
      <c r="H31601" t="s">
        <v>20</v>
      </c>
      <c r="I31601" t="s">
        <v>18</v>
      </c>
      <c r="J31601">
        <v>4</v>
      </c>
      <c r="K31601">
        <v>368</v>
      </c>
      <c r="L31601">
        <v>421.93</v>
      </c>
      <c r="M31601">
        <v>421.93</v>
      </c>
    </row>
    <row r="31602" spans="1:13" x14ac:dyDescent="0.35">
      <c r="A31602">
        <v>31601</v>
      </c>
      <c r="B31602" s="1">
        <v>45058</v>
      </c>
      <c r="C31602">
        <v>2587</v>
      </c>
      <c r="D31602" t="s">
        <v>13</v>
      </c>
      <c r="E31602">
        <v>119.72</v>
      </c>
      <c r="F31602">
        <v>0</v>
      </c>
      <c r="G31602">
        <v>5</v>
      </c>
      <c r="H31602" t="s">
        <v>20</v>
      </c>
      <c r="I31602" t="s">
        <v>15</v>
      </c>
      <c r="J31602">
        <v>1</v>
      </c>
      <c r="K31602">
        <v>55</v>
      </c>
      <c r="L31602">
        <v>119.72</v>
      </c>
      <c r="M31602">
        <v>598.6</v>
      </c>
    </row>
    <row r="31603" spans="1:13" x14ac:dyDescent="0.35">
      <c r="A31603">
        <v>31602</v>
      </c>
      <c r="B31603" s="1">
        <v>45263</v>
      </c>
      <c r="C31603">
        <v>3796</v>
      </c>
      <c r="D31603" t="s">
        <v>25</v>
      </c>
      <c r="E31603">
        <v>237.57</v>
      </c>
      <c r="F31603">
        <v>15</v>
      </c>
      <c r="G31603">
        <v>1</v>
      </c>
      <c r="H31603" t="s">
        <v>17</v>
      </c>
      <c r="I31603" t="s">
        <v>23</v>
      </c>
      <c r="J31603">
        <v>1</v>
      </c>
      <c r="K31603">
        <v>404</v>
      </c>
      <c r="L31603">
        <v>201.93</v>
      </c>
      <c r="M31603">
        <v>201.93</v>
      </c>
    </row>
    <row r="31604" spans="1:13" x14ac:dyDescent="0.35">
      <c r="A31604">
        <v>31603</v>
      </c>
      <c r="B31604" s="1">
        <v>44624</v>
      </c>
      <c r="C31604">
        <v>4391</v>
      </c>
      <c r="D31604" t="s">
        <v>22</v>
      </c>
      <c r="E31604">
        <v>180.76</v>
      </c>
      <c r="F31604">
        <v>15</v>
      </c>
      <c r="G31604">
        <v>1</v>
      </c>
      <c r="H31604" t="s">
        <v>20</v>
      </c>
      <c r="I31604" t="s">
        <v>15</v>
      </c>
      <c r="J31604">
        <v>3</v>
      </c>
      <c r="K31604">
        <v>85</v>
      </c>
      <c r="L31604">
        <v>153.65</v>
      </c>
      <c r="M31604">
        <v>153.65</v>
      </c>
    </row>
    <row r="31605" spans="1:13" x14ac:dyDescent="0.35">
      <c r="A31605">
        <v>31604</v>
      </c>
      <c r="B31605" s="1">
        <v>45117</v>
      </c>
      <c r="C31605">
        <v>4360</v>
      </c>
      <c r="D31605" t="s">
        <v>16</v>
      </c>
      <c r="E31605">
        <v>164.82</v>
      </c>
      <c r="F31605">
        <v>15</v>
      </c>
      <c r="G31605">
        <v>2</v>
      </c>
      <c r="H31605" t="s">
        <v>21</v>
      </c>
      <c r="I31605" t="s">
        <v>15</v>
      </c>
      <c r="J31605">
        <v>1</v>
      </c>
      <c r="K31605">
        <v>414</v>
      </c>
      <c r="L31605">
        <v>140.1</v>
      </c>
      <c r="M31605">
        <v>280.2</v>
      </c>
    </row>
    <row r="31606" spans="1:13" x14ac:dyDescent="0.35">
      <c r="A31606">
        <v>31605</v>
      </c>
      <c r="B31606" s="1">
        <v>44800</v>
      </c>
      <c r="C31606">
        <v>3656</v>
      </c>
      <c r="D31606" t="s">
        <v>16</v>
      </c>
      <c r="E31606">
        <v>52.73</v>
      </c>
      <c r="F31606">
        <v>15</v>
      </c>
      <c r="G31606">
        <v>1</v>
      </c>
      <c r="H31606" t="s">
        <v>20</v>
      </c>
      <c r="I31606" t="s">
        <v>26</v>
      </c>
      <c r="J31606">
        <v>2</v>
      </c>
      <c r="K31606">
        <v>377</v>
      </c>
      <c r="L31606">
        <v>44.82</v>
      </c>
      <c r="M31606">
        <v>44.82</v>
      </c>
    </row>
    <row r="31607" spans="1:13" x14ac:dyDescent="0.35">
      <c r="A31607">
        <v>31606</v>
      </c>
      <c r="B31607" s="1">
        <v>45101</v>
      </c>
      <c r="C31607">
        <v>4856</v>
      </c>
      <c r="D31607" t="s">
        <v>22</v>
      </c>
      <c r="E31607">
        <v>420.97</v>
      </c>
      <c r="F31607">
        <v>20</v>
      </c>
      <c r="G31607">
        <v>1</v>
      </c>
      <c r="H31607" t="s">
        <v>21</v>
      </c>
      <c r="I31607" t="s">
        <v>26</v>
      </c>
      <c r="J31607">
        <v>3</v>
      </c>
      <c r="K31607">
        <v>180</v>
      </c>
      <c r="L31607">
        <v>336.78</v>
      </c>
      <c r="M31607">
        <v>336.78</v>
      </c>
    </row>
    <row r="31608" spans="1:13" x14ac:dyDescent="0.35">
      <c r="A31608">
        <v>31607</v>
      </c>
      <c r="B31608" s="1">
        <v>44759</v>
      </c>
      <c r="C31608">
        <v>1465</v>
      </c>
      <c r="D31608" t="s">
        <v>27</v>
      </c>
      <c r="E31608">
        <v>152.08000000000001</v>
      </c>
      <c r="F31608">
        <v>0</v>
      </c>
      <c r="G31608">
        <v>4</v>
      </c>
      <c r="H31608" t="s">
        <v>17</v>
      </c>
      <c r="I31608" t="s">
        <v>24</v>
      </c>
      <c r="J31608">
        <v>5</v>
      </c>
      <c r="K31608">
        <v>236</v>
      </c>
      <c r="L31608">
        <v>152.08000000000001</v>
      </c>
      <c r="M31608">
        <v>608.32000000000005</v>
      </c>
    </row>
    <row r="31609" spans="1:13" x14ac:dyDescent="0.35">
      <c r="A31609">
        <v>31608</v>
      </c>
      <c r="B31609" s="1">
        <v>45244</v>
      </c>
      <c r="C31609">
        <v>2403</v>
      </c>
      <c r="D31609" t="s">
        <v>22</v>
      </c>
      <c r="E31609">
        <v>178.86</v>
      </c>
      <c r="F31609">
        <v>0</v>
      </c>
      <c r="G31609">
        <v>3</v>
      </c>
      <c r="H31609" t="s">
        <v>21</v>
      </c>
      <c r="I31609" t="s">
        <v>23</v>
      </c>
      <c r="J31609">
        <v>2</v>
      </c>
      <c r="K31609">
        <v>317</v>
      </c>
      <c r="L31609">
        <v>178.86</v>
      </c>
      <c r="M31609">
        <v>536.58000000000004</v>
      </c>
    </row>
    <row r="31610" spans="1:13" x14ac:dyDescent="0.35">
      <c r="A31610">
        <v>31609</v>
      </c>
      <c r="B31610" s="1">
        <v>44591</v>
      </c>
      <c r="C31610">
        <v>1176</v>
      </c>
      <c r="D31610" t="s">
        <v>16</v>
      </c>
      <c r="E31610">
        <v>304.94</v>
      </c>
      <c r="F31610">
        <v>30</v>
      </c>
      <c r="G31610">
        <v>3</v>
      </c>
      <c r="H31610" t="s">
        <v>17</v>
      </c>
      <c r="I31610" t="s">
        <v>18</v>
      </c>
      <c r="J31610">
        <v>5</v>
      </c>
      <c r="K31610">
        <v>199</v>
      </c>
      <c r="L31610">
        <v>213.46</v>
      </c>
      <c r="M31610">
        <v>640.38</v>
      </c>
    </row>
    <row r="31611" spans="1:13" x14ac:dyDescent="0.35">
      <c r="A31611">
        <v>31610</v>
      </c>
      <c r="B31611" s="1">
        <v>45227</v>
      </c>
      <c r="C31611">
        <v>2387</v>
      </c>
      <c r="D31611" t="s">
        <v>22</v>
      </c>
      <c r="E31611">
        <v>463.44</v>
      </c>
      <c r="F31611">
        <v>15</v>
      </c>
      <c r="G31611">
        <v>5</v>
      </c>
      <c r="H31611" t="s">
        <v>14</v>
      </c>
      <c r="I31611" t="s">
        <v>23</v>
      </c>
      <c r="J31611">
        <v>1</v>
      </c>
      <c r="K31611">
        <v>359</v>
      </c>
      <c r="L31611">
        <v>393.92</v>
      </c>
      <c r="M31611">
        <v>1969.6</v>
      </c>
    </row>
    <row r="31612" spans="1:13" x14ac:dyDescent="0.35">
      <c r="A31612">
        <v>31611</v>
      </c>
      <c r="B31612" s="1">
        <v>44770</v>
      </c>
      <c r="C31612">
        <v>2765</v>
      </c>
      <c r="D31612" t="s">
        <v>19</v>
      </c>
      <c r="E31612">
        <v>363.46</v>
      </c>
      <c r="F31612">
        <v>20</v>
      </c>
      <c r="G31612">
        <v>4</v>
      </c>
      <c r="H31612" t="s">
        <v>17</v>
      </c>
      <c r="I31612" t="s">
        <v>23</v>
      </c>
      <c r="J31612">
        <v>4</v>
      </c>
      <c r="K31612">
        <v>188</v>
      </c>
      <c r="L31612">
        <v>290.77</v>
      </c>
      <c r="M31612">
        <v>1163.08</v>
      </c>
    </row>
    <row r="31613" spans="1:13" x14ac:dyDescent="0.35">
      <c r="A31613">
        <v>31612</v>
      </c>
      <c r="B31613" s="1">
        <v>44624</v>
      </c>
      <c r="C31613">
        <v>4198</v>
      </c>
      <c r="D31613" t="s">
        <v>16</v>
      </c>
      <c r="E31613">
        <v>323.25</v>
      </c>
      <c r="F31613">
        <v>15</v>
      </c>
      <c r="G31613">
        <v>3</v>
      </c>
      <c r="H31613" t="s">
        <v>20</v>
      </c>
      <c r="I31613" t="s">
        <v>23</v>
      </c>
      <c r="J31613">
        <v>4</v>
      </c>
      <c r="K31613">
        <v>477</v>
      </c>
      <c r="L31613">
        <v>274.76</v>
      </c>
      <c r="M31613">
        <v>824.28</v>
      </c>
    </row>
    <row r="31614" spans="1:13" x14ac:dyDescent="0.35">
      <c r="A31614">
        <v>31613</v>
      </c>
      <c r="B31614" s="1">
        <v>44618</v>
      </c>
      <c r="C31614">
        <v>2286</v>
      </c>
      <c r="D31614" t="s">
        <v>19</v>
      </c>
      <c r="E31614">
        <v>52.37</v>
      </c>
      <c r="F31614">
        <v>20</v>
      </c>
      <c r="G31614">
        <v>3</v>
      </c>
      <c r="H31614" t="s">
        <v>21</v>
      </c>
      <c r="I31614" t="s">
        <v>15</v>
      </c>
      <c r="J31614">
        <v>5</v>
      </c>
      <c r="K31614">
        <v>337</v>
      </c>
      <c r="L31614">
        <v>41.9</v>
      </c>
      <c r="M31614">
        <v>125.7</v>
      </c>
    </row>
    <row r="31615" spans="1:13" x14ac:dyDescent="0.35">
      <c r="A31615">
        <v>31614</v>
      </c>
      <c r="B31615" s="1">
        <v>45281</v>
      </c>
      <c r="C31615">
        <v>1985</v>
      </c>
      <c r="D31615" t="s">
        <v>13</v>
      </c>
      <c r="E31615">
        <v>313.70999999999998</v>
      </c>
      <c r="F31615">
        <v>20</v>
      </c>
      <c r="G31615">
        <v>1</v>
      </c>
      <c r="H31615" t="s">
        <v>14</v>
      </c>
      <c r="I31615" t="s">
        <v>15</v>
      </c>
      <c r="J31615">
        <v>5</v>
      </c>
      <c r="K31615">
        <v>247</v>
      </c>
      <c r="L31615">
        <v>250.97</v>
      </c>
      <c r="M31615">
        <v>250.97</v>
      </c>
    </row>
    <row r="31616" spans="1:13" x14ac:dyDescent="0.35">
      <c r="A31616">
        <v>31615</v>
      </c>
      <c r="B31616" s="1">
        <v>44994</v>
      </c>
      <c r="C31616">
        <v>3927</v>
      </c>
      <c r="D31616" t="s">
        <v>19</v>
      </c>
      <c r="E31616">
        <v>136.80000000000001</v>
      </c>
      <c r="F31616">
        <v>0</v>
      </c>
      <c r="G31616">
        <v>4</v>
      </c>
      <c r="H31616" t="s">
        <v>14</v>
      </c>
      <c r="I31616" t="s">
        <v>18</v>
      </c>
      <c r="J31616">
        <v>2</v>
      </c>
      <c r="K31616">
        <v>191</v>
      </c>
      <c r="L31616">
        <v>136.80000000000001</v>
      </c>
      <c r="M31616">
        <v>547.20000000000005</v>
      </c>
    </row>
    <row r="31617" spans="1:13" x14ac:dyDescent="0.35">
      <c r="A31617">
        <v>31616</v>
      </c>
      <c r="B31617" s="1">
        <v>44869</v>
      </c>
      <c r="C31617">
        <v>1960</v>
      </c>
      <c r="D31617" t="s">
        <v>27</v>
      </c>
      <c r="E31617">
        <v>321.52</v>
      </c>
      <c r="F31617">
        <v>5</v>
      </c>
      <c r="G31617">
        <v>5</v>
      </c>
      <c r="H31617" t="s">
        <v>17</v>
      </c>
      <c r="I31617" t="s">
        <v>23</v>
      </c>
      <c r="J31617">
        <v>5</v>
      </c>
      <c r="K31617">
        <v>63</v>
      </c>
      <c r="L31617">
        <v>305.44</v>
      </c>
      <c r="M31617">
        <v>1527.2</v>
      </c>
    </row>
    <row r="31618" spans="1:13" x14ac:dyDescent="0.35">
      <c r="A31618">
        <v>31617</v>
      </c>
      <c r="B31618" s="1">
        <v>45136</v>
      </c>
      <c r="C31618">
        <v>1894</v>
      </c>
      <c r="D31618" t="s">
        <v>22</v>
      </c>
      <c r="E31618">
        <v>167.06</v>
      </c>
      <c r="F31618">
        <v>0</v>
      </c>
      <c r="G31618">
        <v>2</v>
      </c>
      <c r="H31618" t="s">
        <v>21</v>
      </c>
      <c r="I31618" t="s">
        <v>15</v>
      </c>
      <c r="J31618">
        <v>4</v>
      </c>
      <c r="K31618">
        <v>65</v>
      </c>
      <c r="L31618">
        <v>167.06</v>
      </c>
      <c r="M31618">
        <v>334.12</v>
      </c>
    </row>
    <row r="31619" spans="1:13" x14ac:dyDescent="0.35">
      <c r="A31619">
        <v>31618</v>
      </c>
      <c r="B31619" s="1">
        <v>45027</v>
      </c>
      <c r="C31619">
        <v>4517</v>
      </c>
      <c r="D31619" t="s">
        <v>13</v>
      </c>
      <c r="E31619">
        <v>42.94</v>
      </c>
      <c r="F31619">
        <v>30</v>
      </c>
      <c r="G31619">
        <v>2</v>
      </c>
      <c r="H31619" t="s">
        <v>17</v>
      </c>
      <c r="I31619" t="s">
        <v>15</v>
      </c>
      <c r="J31619">
        <v>3</v>
      </c>
      <c r="K31619">
        <v>437</v>
      </c>
      <c r="L31619">
        <v>30.06</v>
      </c>
      <c r="M31619">
        <v>60.12</v>
      </c>
    </row>
    <row r="31620" spans="1:13" x14ac:dyDescent="0.35">
      <c r="A31620">
        <v>31619</v>
      </c>
      <c r="B31620" s="1">
        <v>45214</v>
      </c>
      <c r="C31620">
        <v>2482</v>
      </c>
      <c r="D31620" t="s">
        <v>13</v>
      </c>
      <c r="E31620">
        <v>423.08</v>
      </c>
      <c r="F31620">
        <v>0</v>
      </c>
      <c r="G31620">
        <v>5</v>
      </c>
      <c r="H31620" t="s">
        <v>20</v>
      </c>
      <c r="I31620" t="s">
        <v>24</v>
      </c>
      <c r="J31620">
        <v>2</v>
      </c>
      <c r="K31620">
        <v>372</v>
      </c>
      <c r="L31620">
        <v>423.08</v>
      </c>
      <c r="M31620">
        <v>2115.4</v>
      </c>
    </row>
    <row r="31621" spans="1:13" x14ac:dyDescent="0.35">
      <c r="A31621">
        <v>31620</v>
      </c>
      <c r="B31621" s="1">
        <v>45166</v>
      </c>
      <c r="C31621">
        <v>3313</v>
      </c>
      <c r="D31621" t="s">
        <v>27</v>
      </c>
      <c r="E31621">
        <v>279.58999999999997</v>
      </c>
      <c r="F31621">
        <v>10</v>
      </c>
      <c r="G31621">
        <v>5</v>
      </c>
      <c r="H31621" t="s">
        <v>21</v>
      </c>
      <c r="I31621" t="s">
        <v>26</v>
      </c>
      <c r="J31621">
        <v>3</v>
      </c>
      <c r="K31621">
        <v>332</v>
      </c>
      <c r="L31621">
        <v>251.63</v>
      </c>
      <c r="M31621">
        <v>1258.1500000000001</v>
      </c>
    </row>
    <row r="31622" spans="1:13" x14ac:dyDescent="0.35">
      <c r="A31622">
        <v>31621</v>
      </c>
      <c r="B31622" s="1">
        <v>44668</v>
      </c>
      <c r="C31622">
        <v>2310</v>
      </c>
      <c r="D31622" t="s">
        <v>25</v>
      </c>
      <c r="E31622">
        <v>144.16999999999999</v>
      </c>
      <c r="F31622">
        <v>20</v>
      </c>
      <c r="G31622">
        <v>3</v>
      </c>
      <c r="H31622" t="s">
        <v>14</v>
      </c>
      <c r="I31622" t="s">
        <v>23</v>
      </c>
      <c r="J31622">
        <v>4</v>
      </c>
      <c r="K31622">
        <v>344</v>
      </c>
      <c r="L31622">
        <v>115.34</v>
      </c>
      <c r="M31622">
        <v>346.02</v>
      </c>
    </row>
    <row r="31623" spans="1:13" x14ac:dyDescent="0.35">
      <c r="A31623">
        <v>31622</v>
      </c>
      <c r="B31623" s="1">
        <v>45161</v>
      </c>
      <c r="C31623">
        <v>1024</v>
      </c>
      <c r="D31623" t="s">
        <v>22</v>
      </c>
      <c r="E31623">
        <v>181.86</v>
      </c>
      <c r="F31623">
        <v>5</v>
      </c>
      <c r="G31623">
        <v>4</v>
      </c>
      <c r="H31623" t="s">
        <v>21</v>
      </c>
      <c r="I31623" t="s">
        <v>26</v>
      </c>
      <c r="J31623">
        <v>5</v>
      </c>
      <c r="K31623">
        <v>139</v>
      </c>
      <c r="L31623">
        <v>172.77</v>
      </c>
      <c r="M31623">
        <v>691.08</v>
      </c>
    </row>
    <row r="31624" spans="1:13" x14ac:dyDescent="0.35">
      <c r="A31624">
        <v>31623</v>
      </c>
      <c r="B31624" s="1">
        <v>44862</v>
      </c>
      <c r="C31624">
        <v>2208</v>
      </c>
      <c r="D31624" t="s">
        <v>19</v>
      </c>
      <c r="E31624">
        <v>310.88</v>
      </c>
      <c r="F31624">
        <v>20</v>
      </c>
      <c r="G31624">
        <v>1</v>
      </c>
      <c r="H31624" t="s">
        <v>17</v>
      </c>
      <c r="I31624" t="s">
        <v>26</v>
      </c>
      <c r="J31624">
        <v>4</v>
      </c>
      <c r="K31624">
        <v>27</v>
      </c>
      <c r="L31624">
        <v>248.7</v>
      </c>
      <c r="M31624">
        <v>248.7</v>
      </c>
    </row>
    <row r="31625" spans="1:13" x14ac:dyDescent="0.35">
      <c r="A31625">
        <v>31624</v>
      </c>
      <c r="B31625" s="1">
        <v>45181</v>
      </c>
      <c r="C31625">
        <v>4136</v>
      </c>
      <c r="D31625" t="s">
        <v>27</v>
      </c>
      <c r="E31625">
        <v>341.34</v>
      </c>
      <c r="F31625">
        <v>0</v>
      </c>
      <c r="G31625">
        <v>5</v>
      </c>
      <c r="H31625" t="s">
        <v>20</v>
      </c>
      <c r="I31625" t="s">
        <v>26</v>
      </c>
      <c r="J31625">
        <v>4</v>
      </c>
      <c r="K31625">
        <v>175</v>
      </c>
      <c r="L31625">
        <v>341.34</v>
      </c>
      <c r="M31625">
        <v>1706.7</v>
      </c>
    </row>
    <row r="31626" spans="1:13" x14ac:dyDescent="0.35">
      <c r="A31626">
        <v>31625</v>
      </c>
      <c r="B31626" s="1">
        <v>44607</v>
      </c>
      <c r="C31626">
        <v>1426</v>
      </c>
      <c r="D31626" t="s">
        <v>19</v>
      </c>
      <c r="E31626">
        <v>245.97</v>
      </c>
      <c r="F31626">
        <v>30</v>
      </c>
      <c r="G31626">
        <v>1</v>
      </c>
      <c r="H31626" t="s">
        <v>17</v>
      </c>
      <c r="I31626" t="s">
        <v>23</v>
      </c>
      <c r="J31626">
        <v>2</v>
      </c>
      <c r="K31626">
        <v>341</v>
      </c>
      <c r="L31626">
        <v>172.18</v>
      </c>
      <c r="M31626">
        <v>172.18</v>
      </c>
    </row>
    <row r="31627" spans="1:13" x14ac:dyDescent="0.35">
      <c r="A31627">
        <v>31626</v>
      </c>
      <c r="B31627" s="1">
        <v>44638</v>
      </c>
      <c r="C31627">
        <v>2527</v>
      </c>
      <c r="D31627" t="s">
        <v>27</v>
      </c>
      <c r="E31627">
        <v>265.27</v>
      </c>
      <c r="F31627">
        <v>5</v>
      </c>
      <c r="G31627">
        <v>3</v>
      </c>
      <c r="H31627" t="s">
        <v>20</v>
      </c>
      <c r="I31627" t="s">
        <v>18</v>
      </c>
      <c r="J31627">
        <v>4</v>
      </c>
      <c r="K31627">
        <v>241</v>
      </c>
      <c r="L31627">
        <v>252.01</v>
      </c>
      <c r="M31627">
        <v>756.03</v>
      </c>
    </row>
    <row r="31628" spans="1:13" x14ac:dyDescent="0.35">
      <c r="A31628">
        <v>31627</v>
      </c>
      <c r="B31628" s="1">
        <v>45290</v>
      </c>
      <c r="C31628">
        <v>2154</v>
      </c>
      <c r="D31628" t="s">
        <v>16</v>
      </c>
      <c r="E31628">
        <v>57.77</v>
      </c>
      <c r="F31628">
        <v>15</v>
      </c>
      <c r="G31628">
        <v>3</v>
      </c>
      <c r="H31628" t="s">
        <v>14</v>
      </c>
      <c r="I31628" t="s">
        <v>18</v>
      </c>
      <c r="J31628">
        <v>3</v>
      </c>
      <c r="K31628">
        <v>329</v>
      </c>
      <c r="L31628">
        <v>49.1</v>
      </c>
      <c r="M31628">
        <v>147.30000000000001</v>
      </c>
    </row>
    <row r="31629" spans="1:13" x14ac:dyDescent="0.35">
      <c r="A31629">
        <v>31628</v>
      </c>
      <c r="B31629" s="1">
        <v>44730</v>
      </c>
      <c r="C31629">
        <v>3870</v>
      </c>
      <c r="D31629" t="s">
        <v>27</v>
      </c>
      <c r="E31629">
        <v>77.73</v>
      </c>
      <c r="F31629">
        <v>15</v>
      </c>
      <c r="G31629">
        <v>5</v>
      </c>
      <c r="H31629" t="s">
        <v>20</v>
      </c>
      <c r="I31629" t="s">
        <v>18</v>
      </c>
      <c r="J31629">
        <v>4</v>
      </c>
      <c r="K31629">
        <v>94</v>
      </c>
      <c r="L31629">
        <v>66.069999999999993</v>
      </c>
      <c r="M31629">
        <v>330.35</v>
      </c>
    </row>
    <row r="31630" spans="1:13" x14ac:dyDescent="0.35">
      <c r="A31630">
        <v>31629</v>
      </c>
      <c r="B31630" s="1">
        <v>44690</v>
      </c>
      <c r="C31630">
        <v>2327</v>
      </c>
      <c r="D31630" t="s">
        <v>27</v>
      </c>
      <c r="E31630">
        <v>109</v>
      </c>
      <c r="F31630">
        <v>15</v>
      </c>
      <c r="G31630">
        <v>4</v>
      </c>
      <c r="H31630" t="s">
        <v>21</v>
      </c>
      <c r="I31630" t="s">
        <v>18</v>
      </c>
      <c r="J31630">
        <v>3</v>
      </c>
      <c r="K31630">
        <v>141</v>
      </c>
      <c r="L31630">
        <v>92.65</v>
      </c>
      <c r="M31630">
        <v>370.6</v>
      </c>
    </row>
    <row r="31631" spans="1:13" x14ac:dyDescent="0.35">
      <c r="A31631">
        <v>31630</v>
      </c>
      <c r="B31631" s="1">
        <v>45274</v>
      </c>
      <c r="C31631">
        <v>2856</v>
      </c>
      <c r="D31631" t="s">
        <v>22</v>
      </c>
      <c r="E31631">
        <v>267.51</v>
      </c>
      <c r="F31631">
        <v>5</v>
      </c>
      <c r="G31631">
        <v>5</v>
      </c>
      <c r="H31631" t="s">
        <v>17</v>
      </c>
      <c r="I31631" t="s">
        <v>23</v>
      </c>
      <c r="J31631">
        <v>3</v>
      </c>
      <c r="K31631">
        <v>66</v>
      </c>
      <c r="L31631">
        <v>254.13</v>
      </c>
      <c r="M31631">
        <v>1270.6500000000001</v>
      </c>
    </row>
    <row r="31632" spans="1:13" x14ac:dyDescent="0.35">
      <c r="A31632">
        <v>31631</v>
      </c>
      <c r="B31632" s="1">
        <v>45269</v>
      </c>
      <c r="C31632">
        <v>3502</v>
      </c>
      <c r="D31632" t="s">
        <v>27</v>
      </c>
      <c r="E31632">
        <v>212.82</v>
      </c>
      <c r="F31632">
        <v>20</v>
      </c>
      <c r="G31632">
        <v>5</v>
      </c>
      <c r="H31632" t="s">
        <v>17</v>
      </c>
      <c r="I31632" t="s">
        <v>26</v>
      </c>
      <c r="J31632">
        <v>5</v>
      </c>
      <c r="K31632">
        <v>313</v>
      </c>
      <c r="L31632">
        <v>170.26</v>
      </c>
      <c r="M31632">
        <v>851.3</v>
      </c>
    </row>
    <row r="31633" spans="1:13" x14ac:dyDescent="0.35">
      <c r="A31633">
        <v>31632</v>
      </c>
      <c r="B31633" s="1">
        <v>44829</v>
      </c>
      <c r="C31633">
        <v>3794</v>
      </c>
      <c r="D31633" t="s">
        <v>19</v>
      </c>
      <c r="E31633">
        <v>287.61</v>
      </c>
      <c r="F31633">
        <v>30</v>
      </c>
      <c r="G31633">
        <v>4</v>
      </c>
      <c r="H31633" t="s">
        <v>21</v>
      </c>
      <c r="I31633" t="s">
        <v>18</v>
      </c>
      <c r="J31633">
        <v>1</v>
      </c>
      <c r="K31633">
        <v>433</v>
      </c>
      <c r="L31633">
        <v>201.33</v>
      </c>
      <c r="M31633">
        <v>805.32</v>
      </c>
    </row>
    <row r="31634" spans="1:13" x14ac:dyDescent="0.35">
      <c r="A31634">
        <v>31633</v>
      </c>
      <c r="B31634" s="1">
        <v>45161</v>
      </c>
      <c r="C31634">
        <v>4184</v>
      </c>
      <c r="D31634" t="s">
        <v>27</v>
      </c>
      <c r="E31634">
        <v>90.56</v>
      </c>
      <c r="F31634">
        <v>20</v>
      </c>
      <c r="G31634">
        <v>3</v>
      </c>
      <c r="H31634" t="s">
        <v>20</v>
      </c>
      <c r="I31634" t="s">
        <v>23</v>
      </c>
      <c r="J31634">
        <v>2</v>
      </c>
      <c r="K31634">
        <v>357</v>
      </c>
      <c r="L31634">
        <v>72.45</v>
      </c>
      <c r="M31634">
        <v>217.35</v>
      </c>
    </row>
    <row r="31635" spans="1:13" x14ac:dyDescent="0.35">
      <c r="A31635">
        <v>31634</v>
      </c>
      <c r="B31635" s="1">
        <v>45146</v>
      </c>
      <c r="C31635">
        <v>2906</v>
      </c>
      <c r="D31635" t="s">
        <v>25</v>
      </c>
      <c r="E31635">
        <v>484.17</v>
      </c>
      <c r="F31635">
        <v>30</v>
      </c>
      <c r="G31635">
        <v>3</v>
      </c>
      <c r="H31635" t="s">
        <v>17</v>
      </c>
      <c r="I31635" t="s">
        <v>18</v>
      </c>
      <c r="J31635">
        <v>2</v>
      </c>
      <c r="K31635">
        <v>120</v>
      </c>
      <c r="L31635">
        <v>338.92</v>
      </c>
      <c r="M31635">
        <v>1016.76</v>
      </c>
    </row>
    <row r="31636" spans="1:13" x14ac:dyDescent="0.35">
      <c r="A31636">
        <v>31635</v>
      </c>
      <c r="B31636" s="1">
        <v>44980</v>
      </c>
      <c r="C31636">
        <v>3619</v>
      </c>
      <c r="D31636" t="s">
        <v>13</v>
      </c>
      <c r="E31636">
        <v>309.52</v>
      </c>
      <c r="F31636">
        <v>30</v>
      </c>
      <c r="G31636">
        <v>1</v>
      </c>
      <c r="H31636" t="s">
        <v>21</v>
      </c>
      <c r="I31636" t="s">
        <v>24</v>
      </c>
      <c r="J31636">
        <v>5</v>
      </c>
      <c r="K31636">
        <v>138</v>
      </c>
      <c r="L31636">
        <v>216.66</v>
      </c>
      <c r="M31636">
        <v>216.66</v>
      </c>
    </row>
    <row r="31637" spans="1:13" x14ac:dyDescent="0.35">
      <c r="A31637">
        <v>31636</v>
      </c>
      <c r="B31637" s="1">
        <v>44722</v>
      </c>
      <c r="C31637">
        <v>3573</v>
      </c>
      <c r="D31637" t="s">
        <v>22</v>
      </c>
      <c r="E31637">
        <v>68.400000000000006</v>
      </c>
      <c r="F31637">
        <v>5</v>
      </c>
      <c r="G31637">
        <v>3</v>
      </c>
      <c r="H31637" t="s">
        <v>21</v>
      </c>
      <c r="I31637" t="s">
        <v>24</v>
      </c>
      <c r="J31637">
        <v>3</v>
      </c>
      <c r="K31637">
        <v>425</v>
      </c>
      <c r="L31637">
        <v>64.98</v>
      </c>
      <c r="M31637">
        <v>194.94</v>
      </c>
    </row>
    <row r="31638" spans="1:13" x14ac:dyDescent="0.35">
      <c r="A31638">
        <v>31637</v>
      </c>
      <c r="B31638" s="1">
        <v>44619</v>
      </c>
      <c r="C31638">
        <v>1086</v>
      </c>
      <c r="D31638" t="s">
        <v>25</v>
      </c>
      <c r="E31638">
        <v>188.28</v>
      </c>
      <c r="F31638">
        <v>10</v>
      </c>
      <c r="G31638">
        <v>3</v>
      </c>
      <c r="H31638" t="s">
        <v>17</v>
      </c>
      <c r="I31638" t="s">
        <v>26</v>
      </c>
      <c r="J31638">
        <v>2</v>
      </c>
      <c r="K31638">
        <v>345</v>
      </c>
      <c r="L31638">
        <v>169.45</v>
      </c>
      <c r="M31638">
        <v>508.35</v>
      </c>
    </row>
    <row r="31639" spans="1:13" x14ac:dyDescent="0.35">
      <c r="A31639">
        <v>31638</v>
      </c>
      <c r="B31639" s="1">
        <v>44945</v>
      </c>
      <c r="C31639">
        <v>4567</v>
      </c>
      <c r="D31639" t="s">
        <v>19</v>
      </c>
      <c r="E31639">
        <v>490.2</v>
      </c>
      <c r="F31639">
        <v>10</v>
      </c>
      <c r="G31639">
        <v>5</v>
      </c>
      <c r="H31639" t="s">
        <v>20</v>
      </c>
      <c r="I31639" t="s">
        <v>15</v>
      </c>
      <c r="J31639">
        <v>4</v>
      </c>
      <c r="K31639">
        <v>79</v>
      </c>
      <c r="L31639">
        <v>441.18</v>
      </c>
      <c r="M31639">
        <v>2205.9</v>
      </c>
    </row>
    <row r="31640" spans="1:13" x14ac:dyDescent="0.35">
      <c r="A31640">
        <v>31639</v>
      </c>
      <c r="B31640" s="1">
        <v>45071</v>
      </c>
      <c r="C31640">
        <v>2872</v>
      </c>
      <c r="D31640" t="s">
        <v>22</v>
      </c>
      <c r="E31640">
        <v>483.35</v>
      </c>
      <c r="F31640">
        <v>20</v>
      </c>
      <c r="G31640">
        <v>5</v>
      </c>
      <c r="H31640" t="s">
        <v>21</v>
      </c>
      <c r="I31640" t="s">
        <v>23</v>
      </c>
      <c r="J31640">
        <v>4</v>
      </c>
      <c r="K31640">
        <v>255</v>
      </c>
      <c r="L31640">
        <v>386.68</v>
      </c>
      <c r="M31640">
        <v>1933.4</v>
      </c>
    </row>
    <row r="31641" spans="1:13" x14ac:dyDescent="0.35">
      <c r="A31641">
        <v>31640</v>
      </c>
      <c r="B31641" s="1">
        <v>44991</v>
      </c>
      <c r="C31641">
        <v>4085</v>
      </c>
      <c r="D31641" t="s">
        <v>13</v>
      </c>
      <c r="E31641">
        <v>39.700000000000003</v>
      </c>
      <c r="F31641">
        <v>10</v>
      </c>
      <c r="G31641">
        <v>3</v>
      </c>
      <c r="H31641" t="s">
        <v>20</v>
      </c>
      <c r="I31641" t="s">
        <v>15</v>
      </c>
      <c r="J31641">
        <v>3</v>
      </c>
      <c r="K31641">
        <v>203</v>
      </c>
      <c r="L31641">
        <v>35.729999999999997</v>
      </c>
      <c r="M31641">
        <v>107.19</v>
      </c>
    </row>
    <row r="31642" spans="1:13" x14ac:dyDescent="0.35">
      <c r="A31642">
        <v>31641</v>
      </c>
      <c r="B31642" s="1">
        <v>44901</v>
      </c>
      <c r="C31642">
        <v>1392</v>
      </c>
      <c r="D31642" t="s">
        <v>27</v>
      </c>
      <c r="E31642">
        <v>416.3</v>
      </c>
      <c r="F31642">
        <v>30</v>
      </c>
      <c r="G31642">
        <v>3</v>
      </c>
      <c r="H31642" t="s">
        <v>21</v>
      </c>
      <c r="I31642" t="s">
        <v>18</v>
      </c>
      <c r="J31642">
        <v>3</v>
      </c>
      <c r="K31642">
        <v>277</v>
      </c>
      <c r="L31642">
        <v>291.41000000000003</v>
      </c>
      <c r="M31642">
        <v>874.23</v>
      </c>
    </row>
    <row r="31643" spans="1:13" x14ac:dyDescent="0.35">
      <c r="A31643">
        <v>31642</v>
      </c>
      <c r="B31643" s="1">
        <v>45139</v>
      </c>
      <c r="C31643">
        <v>4924</v>
      </c>
      <c r="D31643" t="s">
        <v>27</v>
      </c>
      <c r="E31643">
        <v>322.75</v>
      </c>
      <c r="F31643">
        <v>10</v>
      </c>
      <c r="G31643">
        <v>1</v>
      </c>
      <c r="H31643" t="s">
        <v>17</v>
      </c>
      <c r="I31643" t="s">
        <v>15</v>
      </c>
      <c r="J31643">
        <v>3</v>
      </c>
      <c r="K31643">
        <v>430</v>
      </c>
      <c r="L31643">
        <v>290.48</v>
      </c>
      <c r="M31643">
        <v>290.48</v>
      </c>
    </row>
    <row r="31644" spans="1:13" x14ac:dyDescent="0.35">
      <c r="A31644">
        <v>31643</v>
      </c>
      <c r="B31644" s="1">
        <v>44587</v>
      </c>
      <c r="C31644">
        <v>3732</v>
      </c>
      <c r="D31644" t="s">
        <v>19</v>
      </c>
      <c r="E31644">
        <v>96.61</v>
      </c>
      <c r="F31644">
        <v>0</v>
      </c>
      <c r="G31644">
        <v>4</v>
      </c>
      <c r="H31644" t="s">
        <v>21</v>
      </c>
      <c r="I31644" t="s">
        <v>26</v>
      </c>
      <c r="J31644">
        <v>2</v>
      </c>
      <c r="K31644">
        <v>86</v>
      </c>
      <c r="L31644">
        <v>96.61</v>
      </c>
      <c r="M31644">
        <v>386.44</v>
      </c>
    </row>
    <row r="31645" spans="1:13" x14ac:dyDescent="0.35">
      <c r="A31645">
        <v>31644</v>
      </c>
      <c r="B31645" s="1">
        <v>45150</v>
      </c>
      <c r="C31645">
        <v>3561</v>
      </c>
      <c r="D31645" t="s">
        <v>16</v>
      </c>
      <c r="E31645">
        <v>417.46</v>
      </c>
      <c r="F31645">
        <v>0</v>
      </c>
      <c r="G31645">
        <v>3</v>
      </c>
      <c r="H31645" t="s">
        <v>20</v>
      </c>
      <c r="I31645" t="s">
        <v>18</v>
      </c>
      <c r="J31645">
        <v>3</v>
      </c>
      <c r="K31645">
        <v>228</v>
      </c>
      <c r="L31645">
        <v>417.46</v>
      </c>
      <c r="M31645">
        <v>1252.3800000000001</v>
      </c>
    </row>
    <row r="31646" spans="1:13" x14ac:dyDescent="0.35">
      <c r="A31646">
        <v>31645</v>
      </c>
      <c r="B31646" s="1">
        <v>44933</v>
      </c>
      <c r="C31646">
        <v>1755</v>
      </c>
      <c r="D31646" t="s">
        <v>13</v>
      </c>
      <c r="E31646">
        <v>321.63</v>
      </c>
      <c r="F31646">
        <v>5</v>
      </c>
      <c r="G31646">
        <v>3</v>
      </c>
      <c r="H31646" t="s">
        <v>20</v>
      </c>
      <c r="I31646" t="s">
        <v>24</v>
      </c>
      <c r="J31646">
        <v>2</v>
      </c>
      <c r="K31646">
        <v>54</v>
      </c>
      <c r="L31646">
        <v>305.55</v>
      </c>
      <c r="M31646">
        <v>916.65</v>
      </c>
    </row>
    <row r="31647" spans="1:13" x14ac:dyDescent="0.35">
      <c r="A31647">
        <v>31646</v>
      </c>
      <c r="B31647" s="1">
        <v>44597</v>
      </c>
      <c r="C31647">
        <v>3207</v>
      </c>
      <c r="D31647" t="s">
        <v>27</v>
      </c>
      <c r="E31647">
        <v>61.06</v>
      </c>
      <c r="F31647">
        <v>10</v>
      </c>
      <c r="G31647">
        <v>3</v>
      </c>
      <c r="H31647" t="s">
        <v>21</v>
      </c>
      <c r="I31647" t="s">
        <v>23</v>
      </c>
      <c r="J31647">
        <v>2</v>
      </c>
      <c r="K31647">
        <v>339</v>
      </c>
      <c r="L31647">
        <v>54.95</v>
      </c>
      <c r="M31647">
        <v>164.85</v>
      </c>
    </row>
    <row r="31648" spans="1:13" x14ac:dyDescent="0.35">
      <c r="A31648">
        <v>31647</v>
      </c>
      <c r="B31648" s="1">
        <v>45092</v>
      </c>
      <c r="C31648">
        <v>4847</v>
      </c>
      <c r="D31648" t="s">
        <v>22</v>
      </c>
      <c r="E31648">
        <v>424.74</v>
      </c>
      <c r="F31648">
        <v>5</v>
      </c>
      <c r="G31648">
        <v>3</v>
      </c>
      <c r="H31648" t="s">
        <v>20</v>
      </c>
      <c r="I31648" t="s">
        <v>18</v>
      </c>
      <c r="J31648">
        <v>2</v>
      </c>
      <c r="K31648">
        <v>86</v>
      </c>
      <c r="L31648">
        <v>403.5</v>
      </c>
      <c r="M31648">
        <v>1210.5</v>
      </c>
    </row>
    <row r="31649" spans="1:13" x14ac:dyDescent="0.35">
      <c r="A31649">
        <v>31648</v>
      </c>
      <c r="B31649" s="1">
        <v>44828</v>
      </c>
      <c r="C31649">
        <v>4363</v>
      </c>
      <c r="D31649" t="s">
        <v>19</v>
      </c>
      <c r="E31649">
        <v>380.79</v>
      </c>
      <c r="F31649">
        <v>10</v>
      </c>
      <c r="G31649">
        <v>5</v>
      </c>
      <c r="H31649" t="s">
        <v>20</v>
      </c>
      <c r="I31649" t="s">
        <v>24</v>
      </c>
      <c r="J31649">
        <v>2</v>
      </c>
      <c r="K31649">
        <v>310</v>
      </c>
      <c r="L31649">
        <v>342.71</v>
      </c>
      <c r="M31649">
        <v>1713.55</v>
      </c>
    </row>
    <row r="31650" spans="1:13" x14ac:dyDescent="0.35">
      <c r="A31650">
        <v>31649</v>
      </c>
      <c r="B31650" s="1">
        <v>44993</v>
      </c>
      <c r="C31650">
        <v>1217</v>
      </c>
      <c r="D31650" t="s">
        <v>22</v>
      </c>
      <c r="E31650">
        <v>8.6199999999999992</v>
      </c>
      <c r="F31650">
        <v>0</v>
      </c>
      <c r="G31650">
        <v>2</v>
      </c>
      <c r="H31650" t="s">
        <v>17</v>
      </c>
      <c r="I31650" t="s">
        <v>23</v>
      </c>
      <c r="J31650">
        <v>5</v>
      </c>
      <c r="K31650">
        <v>185</v>
      </c>
      <c r="L31650">
        <v>8.6199999999999992</v>
      </c>
      <c r="M31650">
        <v>17.239999999999998</v>
      </c>
    </row>
    <row r="31651" spans="1:13" x14ac:dyDescent="0.35">
      <c r="A31651">
        <v>31650</v>
      </c>
      <c r="B31651" s="1">
        <v>44580</v>
      </c>
      <c r="C31651">
        <v>2444</v>
      </c>
      <c r="D31651" t="s">
        <v>16</v>
      </c>
      <c r="E31651">
        <v>130.97</v>
      </c>
      <c r="F31651">
        <v>10</v>
      </c>
      <c r="G31651">
        <v>2</v>
      </c>
      <c r="H31651" t="s">
        <v>21</v>
      </c>
      <c r="I31651" t="s">
        <v>15</v>
      </c>
      <c r="J31651">
        <v>2</v>
      </c>
      <c r="K31651">
        <v>137</v>
      </c>
      <c r="L31651">
        <v>117.87</v>
      </c>
      <c r="M31651">
        <v>235.74</v>
      </c>
    </row>
    <row r="31652" spans="1:13" x14ac:dyDescent="0.35">
      <c r="A31652">
        <v>31651</v>
      </c>
      <c r="B31652" s="1">
        <v>44900</v>
      </c>
      <c r="C31652">
        <v>1782</v>
      </c>
      <c r="D31652" t="s">
        <v>27</v>
      </c>
      <c r="E31652">
        <v>138.35</v>
      </c>
      <c r="F31652">
        <v>0</v>
      </c>
      <c r="G31652">
        <v>2</v>
      </c>
      <c r="H31652" t="s">
        <v>21</v>
      </c>
      <c r="I31652" t="s">
        <v>23</v>
      </c>
      <c r="J31652">
        <v>2</v>
      </c>
      <c r="K31652">
        <v>218</v>
      </c>
      <c r="L31652">
        <v>138.35</v>
      </c>
      <c r="M31652">
        <v>276.7</v>
      </c>
    </row>
    <row r="31653" spans="1:13" x14ac:dyDescent="0.35">
      <c r="A31653">
        <v>31652</v>
      </c>
      <c r="B31653" s="1">
        <v>44701</v>
      </c>
      <c r="C31653">
        <v>1545</v>
      </c>
      <c r="D31653" t="s">
        <v>22</v>
      </c>
      <c r="E31653">
        <v>232.41</v>
      </c>
      <c r="F31653">
        <v>15</v>
      </c>
      <c r="G31653">
        <v>2</v>
      </c>
      <c r="H31653" t="s">
        <v>17</v>
      </c>
      <c r="I31653" t="s">
        <v>24</v>
      </c>
      <c r="J31653">
        <v>3</v>
      </c>
      <c r="K31653">
        <v>33</v>
      </c>
      <c r="L31653">
        <v>197.55</v>
      </c>
      <c r="M31653">
        <v>395.1</v>
      </c>
    </row>
    <row r="31654" spans="1:13" x14ac:dyDescent="0.35">
      <c r="A31654">
        <v>31653</v>
      </c>
      <c r="B31654" s="1">
        <v>44628</v>
      </c>
      <c r="C31654">
        <v>2684</v>
      </c>
      <c r="D31654" t="s">
        <v>19</v>
      </c>
      <c r="E31654">
        <v>119.03</v>
      </c>
      <c r="F31654">
        <v>15</v>
      </c>
      <c r="G31654">
        <v>5</v>
      </c>
      <c r="H31654" t="s">
        <v>21</v>
      </c>
      <c r="I31654" t="s">
        <v>18</v>
      </c>
      <c r="J31654">
        <v>5</v>
      </c>
      <c r="K31654">
        <v>436</v>
      </c>
      <c r="L31654">
        <v>101.18</v>
      </c>
      <c r="M31654">
        <v>505.9</v>
      </c>
    </row>
    <row r="31655" spans="1:13" x14ac:dyDescent="0.35">
      <c r="A31655">
        <v>31654</v>
      </c>
      <c r="B31655" s="1">
        <v>45091</v>
      </c>
      <c r="C31655">
        <v>3006</v>
      </c>
      <c r="D31655" t="s">
        <v>13</v>
      </c>
      <c r="E31655">
        <v>414.72</v>
      </c>
      <c r="F31655">
        <v>5</v>
      </c>
      <c r="G31655">
        <v>2</v>
      </c>
      <c r="H31655" t="s">
        <v>17</v>
      </c>
      <c r="I31655" t="s">
        <v>18</v>
      </c>
      <c r="J31655">
        <v>3</v>
      </c>
      <c r="K31655">
        <v>46</v>
      </c>
      <c r="L31655">
        <v>393.98</v>
      </c>
      <c r="M31655">
        <v>787.96</v>
      </c>
    </row>
    <row r="31656" spans="1:13" x14ac:dyDescent="0.35">
      <c r="A31656">
        <v>31655</v>
      </c>
      <c r="B31656" s="1">
        <v>44930</v>
      </c>
      <c r="C31656">
        <v>2544</v>
      </c>
      <c r="D31656" t="s">
        <v>19</v>
      </c>
      <c r="E31656">
        <v>352.41</v>
      </c>
      <c r="F31656">
        <v>20</v>
      </c>
      <c r="G31656">
        <v>5</v>
      </c>
      <c r="H31656" t="s">
        <v>17</v>
      </c>
      <c r="I31656" t="s">
        <v>26</v>
      </c>
      <c r="J31656">
        <v>4</v>
      </c>
      <c r="K31656">
        <v>90</v>
      </c>
      <c r="L31656">
        <v>281.93</v>
      </c>
      <c r="M31656">
        <v>1409.65</v>
      </c>
    </row>
    <row r="31657" spans="1:13" x14ac:dyDescent="0.35">
      <c r="A31657">
        <v>31656</v>
      </c>
      <c r="B31657" s="1">
        <v>44822</v>
      </c>
      <c r="C31657">
        <v>3087</v>
      </c>
      <c r="D31657" t="s">
        <v>16</v>
      </c>
      <c r="E31657">
        <v>19.920000000000002</v>
      </c>
      <c r="F31657">
        <v>10</v>
      </c>
      <c r="G31657">
        <v>1</v>
      </c>
      <c r="H31657" t="s">
        <v>14</v>
      </c>
      <c r="I31657" t="s">
        <v>24</v>
      </c>
      <c r="J31657">
        <v>3</v>
      </c>
      <c r="K31657">
        <v>443</v>
      </c>
      <c r="L31657">
        <v>17.93</v>
      </c>
      <c r="M31657">
        <v>17.93</v>
      </c>
    </row>
    <row r="31658" spans="1:13" x14ac:dyDescent="0.35">
      <c r="A31658">
        <v>31657</v>
      </c>
      <c r="B31658" s="1">
        <v>45185</v>
      </c>
      <c r="C31658">
        <v>4837</v>
      </c>
      <c r="D31658" t="s">
        <v>27</v>
      </c>
      <c r="E31658">
        <v>354.95</v>
      </c>
      <c r="F31658">
        <v>30</v>
      </c>
      <c r="G31658">
        <v>5</v>
      </c>
      <c r="H31658" t="s">
        <v>17</v>
      </c>
      <c r="I31658" t="s">
        <v>26</v>
      </c>
      <c r="J31658">
        <v>3</v>
      </c>
      <c r="K31658">
        <v>51</v>
      </c>
      <c r="L31658">
        <v>248.46</v>
      </c>
      <c r="M31658">
        <v>1242.3</v>
      </c>
    </row>
    <row r="31659" spans="1:13" x14ac:dyDescent="0.35">
      <c r="A31659">
        <v>31658</v>
      </c>
      <c r="B31659" s="1">
        <v>45188</v>
      </c>
      <c r="C31659">
        <v>3073</v>
      </c>
      <c r="D31659" t="s">
        <v>19</v>
      </c>
      <c r="E31659">
        <v>475.89</v>
      </c>
      <c r="F31659">
        <v>15</v>
      </c>
      <c r="G31659">
        <v>4</v>
      </c>
      <c r="H31659" t="s">
        <v>14</v>
      </c>
      <c r="I31659" t="s">
        <v>24</v>
      </c>
      <c r="J31659">
        <v>4</v>
      </c>
      <c r="K31659">
        <v>492</v>
      </c>
      <c r="L31659">
        <v>404.51</v>
      </c>
      <c r="M31659">
        <v>1618.04</v>
      </c>
    </row>
    <row r="31660" spans="1:13" x14ac:dyDescent="0.35">
      <c r="A31660">
        <v>31659</v>
      </c>
      <c r="B31660" s="1">
        <v>45239</v>
      </c>
      <c r="C31660">
        <v>1490</v>
      </c>
      <c r="D31660" t="s">
        <v>27</v>
      </c>
      <c r="E31660">
        <v>249.5</v>
      </c>
      <c r="F31660">
        <v>0</v>
      </c>
      <c r="G31660">
        <v>4</v>
      </c>
      <c r="H31660" t="s">
        <v>17</v>
      </c>
      <c r="I31660" t="s">
        <v>24</v>
      </c>
      <c r="J31660">
        <v>4</v>
      </c>
      <c r="K31660">
        <v>223</v>
      </c>
      <c r="L31660">
        <v>249.5</v>
      </c>
      <c r="M31660">
        <v>998</v>
      </c>
    </row>
    <row r="31661" spans="1:13" x14ac:dyDescent="0.35">
      <c r="A31661">
        <v>31660</v>
      </c>
      <c r="B31661" s="1">
        <v>45140</v>
      </c>
      <c r="C31661">
        <v>4989</v>
      </c>
      <c r="D31661" t="s">
        <v>16</v>
      </c>
      <c r="E31661">
        <v>95.13</v>
      </c>
      <c r="F31661">
        <v>15</v>
      </c>
      <c r="G31661">
        <v>3</v>
      </c>
      <c r="H31661" t="s">
        <v>21</v>
      </c>
      <c r="I31661" t="s">
        <v>24</v>
      </c>
      <c r="J31661">
        <v>3</v>
      </c>
      <c r="K31661">
        <v>99</v>
      </c>
      <c r="L31661">
        <v>80.86</v>
      </c>
      <c r="M31661">
        <v>242.58</v>
      </c>
    </row>
    <row r="31662" spans="1:13" x14ac:dyDescent="0.35">
      <c r="A31662">
        <v>31661</v>
      </c>
      <c r="B31662" s="1">
        <v>45143</v>
      </c>
      <c r="C31662">
        <v>4468</v>
      </c>
      <c r="D31662" t="s">
        <v>25</v>
      </c>
      <c r="E31662">
        <v>440.8</v>
      </c>
      <c r="F31662">
        <v>5</v>
      </c>
      <c r="G31662">
        <v>3</v>
      </c>
      <c r="H31662" t="s">
        <v>14</v>
      </c>
      <c r="I31662" t="s">
        <v>15</v>
      </c>
      <c r="J31662">
        <v>5</v>
      </c>
      <c r="K31662">
        <v>473</v>
      </c>
      <c r="L31662">
        <v>418.76</v>
      </c>
      <c r="M31662">
        <v>1256.28</v>
      </c>
    </row>
    <row r="31663" spans="1:13" x14ac:dyDescent="0.35">
      <c r="A31663">
        <v>31662</v>
      </c>
      <c r="B31663" s="1">
        <v>44764</v>
      </c>
      <c r="C31663">
        <v>2048</v>
      </c>
      <c r="D31663" t="s">
        <v>19</v>
      </c>
      <c r="E31663">
        <v>331.42</v>
      </c>
      <c r="F31663">
        <v>20</v>
      </c>
      <c r="G31663">
        <v>3</v>
      </c>
      <c r="H31663" t="s">
        <v>21</v>
      </c>
      <c r="I31663" t="s">
        <v>23</v>
      </c>
      <c r="J31663">
        <v>2</v>
      </c>
      <c r="K31663">
        <v>427</v>
      </c>
      <c r="L31663">
        <v>265.14</v>
      </c>
      <c r="M31663">
        <v>795.42</v>
      </c>
    </row>
    <row r="31664" spans="1:13" x14ac:dyDescent="0.35">
      <c r="A31664">
        <v>31663</v>
      </c>
      <c r="B31664" s="1">
        <v>45200</v>
      </c>
      <c r="C31664">
        <v>1198</v>
      </c>
      <c r="D31664" t="s">
        <v>22</v>
      </c>
      <c r="E31664">
        <v>216.86</v>
      </c>
      <c r="F31664">
        <v>15</v>
      </c>
      <c r="G31664">
        <v>3</v>
      </c>
      <c r="H31664" t="s">
        <v>20</v>
      </c>
      <c r="I31664" t="s">
        <v>15</v>
      </c>
      <c r="J31664">
        <v>1</v>
      </c>
      <c r="K31664">
        <v>221</v>
      </c>
      <c r="L31664">
        <v>184.33</v>
      </c>
      <c r="M31664">
        <v>552.99</v>
      </c>
    </row>
    <row r="31665" spans="1:13" x14ac:dyDescent="0.35">
      <c r="A31665">
        <v>31664</v>
      </c>
      <c r="B31665" s="1">
        <v>44971</v>
      </c>
      <c r="C31665">
        <v>1370</v>
      </c>
      <c r="D31665" t="s">
        <v>22</v>
      </c>
      <c r="E31665">
        <v>209.02</v>
      </c>
      <c r="F31665">
        <v>15</v>
      </c>
      <c r="G31665">
        <v>3</v>
      </c>
      <c r="H31665" t="s">
        <v>17</v>
      </c>
      <c r="I31665" t="s">
        <v>24</v>
      </c>
      <c r="J31665">
        <v>3</v>
      </c>
      <c r="K31665">
        <v>103</v>
      </c>
      <c r="L31665">
        <v>177.67</v>
      </c>
      <c r="M31665">
        <v>533.01</v>
      </c>
    </row>
    <row r="31666" spans="1:13" x14ac:dyDescent="0.35">
      <c r="A31666">
        <v>31665</v>
      </c>
      <c r="B31666" s="1">
        <v>44641</v>
      </c>
      <c r="C31666">
        <v>1090</v>
      </c>
      <c r="D31666" t="s">
        <v>16</v>
      </c>
      <c r="E31666">
        <v>144.63999999999999</v>
      </c>
      <c r="F31666">
        <v>5</v>
      </c>
      <c r="G31666">
        <v>3</v>
      </c>
      <c r="H31666" t="s">
        <v>17</v>
      </c>
      <c r="I31666" t="s">
        <v>15</v>
      </c>
      <c r="J31666">
        <v>1</v>
      </c>
      <c r="K31666">
        <v>476</v>
      </c>
      <c r="L31666">
        <v>137.41</v>
      </c>
      <c r="M31666">
        <v>412.23</v>
      </c>
    </row>
    <row r="31667" spans="1:13" x14ac:dyDescent="0.35">
      <c r="A31667">
        <v>31666</v>
      </c>
      <c r="B31667" s="1">
        <v>45249</v>
      </c>
      <c r="C31667">
        <v>1398</v>
      </c>
      <c r="D31667" t="s">
        <v>27</v>
      </c>
      <c r="E31667">
        <v>57.6</v>
      </c>
      <c r="F31667">
        <v>10</v>
      </c>
      <c r="G31667">
        <v>4</v>
      </c>
      <c r="H31667" t="s">
        <v>17</v>
      </c>
      <c r="I31667" t="s">
        <v>26</v>
      </c>
      <c r="J31667">
        <v>4</v>
      </c>
      <c r="K31667">
        <v>309</v>
      </c>
      <c r="L31667">
        <v>51.84</v>
      </c>
      <c r="M31667">
        <v>207.36</v>
      </c>
    </row>
    <row r="31668" spans="1:13" x14ac:dyDescent="0.35">
      <c r="A31668">
        <v>31667</v>
      </c>
      <c r="B31668" s="1">
        <v>44674</v>
      </c>
      <c r="C31668">
        <v>1459</v>
      </c>
      <c r="D31668" t="s">
        <v>25</v>
      </c>
      <c r="E31668">
        <v>436.7</v>
      </c>
      <c r="F31668">
        <v>20</v>
      </c>
      <c r="G31668">
        <v>1</v>
      </c>
      <c r="H31668" t="s">
        <v>21</v>
      </c>
      <c r="I31668" t="s">
        <v>26</v>
      </c>
      <c r="J31668">
        <v>1</v>
      </c>
      <c r="K31668">
        <v>472</v>
      </c>
      <c r="L31668">
        <v>349.36</v>
      </c>
      <c r="M31668">
        <v>349.36</v>
      </c>
    </row>
    <row r="31669" spans="1:13" x14ac:dyDescent="0.35">
      <c r="A31669">
        <v>31668</v>
      </c>
      <c r="B31669" s="1">
        <v>45184</v>
      </c>
      <c r="C31669">
        <v>3604</v>
      </c>
      <c r="D31669" t="s">
        <v>13</v>
      </c>
      <c r="E31669">
        <v>491.67</v>
      </c>
      <c r="F31669">
        <v>10</v>
      </c>
      <c r="G31669">
        <v>5</v>
      </c>
      <c r="H31669" t="s">
        <v>17</v>
      </c>
      <c r="I31669" t="s">
        <v>24</v>
      </c>
      <c r="J31669">
        <v>4</v>
      </c>
      <c r="K31669">
        <v>391</v>
      </c>
      <c r="L31669">
        <v>442.5</v>
      </c>
      <c r="M31669">
        <v>2212.5</v>
      </c>
    </row>
    <row r="31670" spans="1:13" x14ac:dyDescent="0.35">
      <c r="A31670">
        <v>31669</v>
      </c>
      <c r="B31670" s="1">
        <v>44698</v>
      </c>
      <c r="C31670">
        <v>3272</v>
      </c>
      <c r="D31670" t="s">
        <v>27</v>
      </c>
      <c r="E31670">
        <v>473.27</v>
      </c>
      <c r="F31670">
        <v>20</v>
      </c>
      <c r="G31670">
        <v>2</v>
      </c>
      <c r="H31670" t="s">
        <v>21</v>
      </c>
      <c r="I31670" t="s">
        <v>18</v>
      </c>
      <c r="J31670">
        <v>3</v>
      </c>
      <c r="K31670">
        <v>95</v>
      </c>
      <c r="L31670">
        <v>378.62</v>
      </c>
      <c r="M31670">
        <v>757.24</v>
      </c>
    </row>
    <row r="31671" spans="1:13" x14ac:dyDescent="0.35">
      <c r="A31671">
        <v>31670</v>
      </c>
      <c r="B31671" s="1">
        <v>45206</v>
      </c>
      <c r="C31671">
        <v>3836</v>
      </c>
      <c r="D31671" t="s">
        <v>22</v>
      </c>
      <c r="E31671">
        <v>88.79</v>
      </c>
      <c r="F31671">
        <v>5</v>
      </c>
      <c r="G31671">
        <v>1</v>
      </c>
      <c r="H31671" t="s">
        <v>17</v>
      </c>
      <c r="I31671" t="s">
        <v>18</v>
      </c>
      <c r="J31671">
        <v>2</v>
      </c>
      <c r="K31671">
        <v>240</v>
      </c>
      <c r="L31671">
        <v>84.35</v>
      </c>
      <c r="M31671">
        <v>84.35</v>
      </c>
    </row>
    <row r="31672" spans="1:13" x14ac:dyDescent="0.35">
      <c r="A31672">
        <v>31671</v>
      </c>
      <c r="B31672" s="1">
        <v>44750</v>
      </c>
      <c r="C31672">
        <v>3136</v>
      </c>
      <c r="D31672" t="s">
        <v>16</v>
      </c>
      <c r="E31672">
        <v>212.4</v>
      </c>
      <c r="F31672">
        <v>10</v>
      </c>
      <c r="G31672">
        <v>4</v>
      </c>
      <c r="H31672" t="s">
        <v>14</v>
      </c>
      <c r="I31672" t="s">
        <v>15</v>
      </c>
      <c r="J31672">
        <v>5</v>
      </c>
      <c r="K31672">
        <v>262</v>
      </c>
      <c r="L31672">
        <v>191.16</v>
      </c>
      <c r="M31672">
        <v>764.64</v>
      </c>
    </row>
    <row r="31673" spans="1:13" x14ac:dyDescent="0.35">
      <c r="A31673">
        <v>31672</v>
      </c>
      <c r="B31673" s="1">
        <v>44838</v>
      </c>
      <c r="C31673">
        <v>4367</v>
      </c>
      <c r="D31673" t="s">
        <v>25</v>
      </c>
      <c r="E31673">
        <v>149.47999999999999</v>
      </c>
      <c r="F31673">
        <v>30</v>
      </c>
      <c r="G31673">
        <v>4</v>
      </c>
      <c r="H31673" t="s">
        <v>14</v>
      </c>
      <c r="I31673" t="s">
        <v>15</v>
      </c>
      <c r="J31673">
        <v>1</v>
      </c>
      <c r="K31673">
        <v>396</v>
      </c>
      <c r="L31673">
        <v>104.64</v>
      </c>
      <c r="M31673">
        <v>418.56</v>
      </c>
    </row>
    <row r="31674" spans="1:13" x14ac:dyDescent="0.35">
      <c r="A31674">
        <v>31673</v>
      </c>
      <c r="B31674" s="1">
        <v>44664</v>
      </c>
      <c r="C31674">
        <v>4246</v>
      </c>
      <c r="D31674" t="s">
        <v>22</v>
      </c>
      <c r="E31674">
        <v>174.8</v>
      </c>
      <c r="F31674">
        <v>10</v>
      </c>
      <c r="G31674">
        <v>1</v>
      </c>
      <c r="H31674" t="s">
        <v>20</v>
      </c>
      <c r="I31674" t="s">
        <v>15</v>
      </c>
      <c r="J31674">
        <v>1</v>
      </c>
      <c r="K31674">
        <v>244</v>
      </c>
      <c r="L31674">
        <v>157.32</v>
      </c>
      <c r="M31674">
        <v>157.32</v>
      </c>
    </row>
    <row r="31675" spans="1:13" x14ac:dyDescent="0.35">
      <c r="A31675">
        <v>31674</v>
      </c>
      <c r="B31675" s="1">
        <v>44668</v>
      </c>
      <c r="C31675">
        <v>2365</v>
      </c>
      <c r="D31675" t="s">
        <v>22</v>
      </c>
      <c r="E31675">
        <v>164.94</v>
      </c>
      <c r="F31675">
        <v>0</v>
      </c>
      <c r="G31675">
        <v>2</v>
      </c>
      <c r="H31675" t="s">
        <v>20</v>
      </c>
      <c r="I31675" t="s">
        <v>15</v>
      </c>
      <c r="J31675">
        <v>3</v>
      </c>
      <c r="K31675">
        <v>303</v>
      </c>
      <c r="L31675">
        <v>164.94</v>
      </c>
      <c r="M31675">
        <v>329.88</v>
      </c>
    </row>
    <row r="31676" spans="1:13" x14ac:dyDescent="0.35">
      <c r="A31676">
        <v>31675</v>
      </c>
      <c r="B31676" s="1">
        <v>45136</v>
      </c>
      <c r="C31676">
        <v>1572</v>
      </c>
      <c r="D31676" t="s">
        <v>19</v>
      </c>
      <c r="E31676">
        <v>465.06</v>
      </c>
      <c r="F31676">
        <v>15</v>
      </c>
      <c r="G31676">
        <v>3</v>
      </c>
      <c r="H31676" t="s">
        <v>20</v>
      </c>
      <c r="I31676" t="s">
        <v>23</v>
      </c>
      <c r="J31676">
        <v>3</v>
      </c>
      <c r="K31676">
        <v>154</v>
      </c>
      <c r="L31676">
        <v>395.3</v>
      </c>
      <c r="M31676">
        <v>1185.9000000000001</v>
      </c>
    </row>
    <row r="31677" spans="1:13" x14ac:dyDescent="0.35">
      <c r="A31677">
        <v>31676</v>
      </c>
      <c r="B31677" s="1">
        <v>44734</v>
      </c>
      <c r="C31677">
        <v>2293</v>
      </c>
      <c r="D31677" t="s">
        <v>27</v>
      </c>
      <c r="E31677">
        <v>473.74</v>
      </c>
      <c r="F31677">
        <v>30</v>
      </c>
      <c r="G31677">
        <v>1</v>
      </c>
      <c r="H31677" t="s">
        <v>21</v>
      </c>
      <c r="I31677" t="s">
        <v>26</v>
      </c>
      <c r="J31677">
        <v>4</v>
      </c>
      <c r="K31677">
        <v>385</v>
      </c>
      <c r="L31677">
        <v>331.62</v>
      </c>
      <c r="M31677">
        <v>331.62</v>
      </c>
    </row>
    <row r="31678" spans="1:13" x14ac:dyDescent="0.35">
      <c r="A31678">
        <v>31677</v>
      </c>
      <c r="B31678" s="1">
        <v>44892</v>
      </c>
      <c r="C31678">
        <v>3759</v>
      </c>
      <c r="D31678" t="s">
        <v>16</v>
      </c>
      <c r="E31678">
        <v>25.04</v>
      </c>
      <c r="F31678">
        <v>15</v>
      </c>
      <c r="G31678">
        <v>5</v>
      </c>
      <c r="H31678" t="s">
        <v>14</v>
      </c>
      <c r="I31678" t="s">
        <v>18</v>
      </c>
      <c r="J31678">
        <v>3</v>
      </c>
      <c r="K31678">
        <v>236</v>
      </c>
      <c r="L31678">
        <v>21.28</v>
      </c>
      <c r="M31678">
        <v>106.4</v>
      </c>
    </row>
    <row r="31679" spans="1:13" x14ac:dyDescent="0.35">
      <c r="A31679">
        <v>31678</v>
      </c>
      <c r="B31679" s="1">
        <v>45283</v>
      </c>
      <c r="C31679">
        <v>3391</v>
      </c>
      <c r="D31679" t="s">
        <v>25</v>
      </c>
      <c r="E31679">
        <v>270.33</v>
      </c>
      <c r="F31679">
        <v>5</v>
      </c>
      <c r="G31679">
        <v>3</v>
      </c>
      <c r="H31679" t="s">
        <v>14</v>
      </c>
      <c r="I31679" t="s">
        <v>26</v>
      </c>
      <c r="J31679">
        <v>5</v>
      </c>
      <c r="K31679">
        <v>371</v>
      </c>
      <c r="L31679">
        <v>256.81</v>
      </c>
      <c r="M31679">
        <v>770.43</v>
      </c>
    </row>
    <row r="31680" spans="1:13" x14ac:dyDescent="0.35">
      <c r="A31680">
        <v>31679</v>
      </c>
      <c r="B31680" s="1">
        <v>44752</v>
      </c>
      <c r="C31680">
        <v>2858</v>
      </c>
      <c r="D31680" t="s">
        <v>27</v>
      </c>
      <c r="E31680">
        <v>332.63</v>
      </c>
      <c r="F31680">
        <v>10</v>
      </c>
      <c r="G31680">
        <v>1</v>
      </c>
      <c r="H31680" t="s">
        <v>21</v>
      </c>
      <c r="I31680" t="s">
        <v>18</v>
      </c>
      <c r="J31680">
        <v>3</v>
      </c>
      <c r="K31680">
        <v>221</v>
      </c>
      <c r="L31680">
        <v>299.37</v>
      </c>
      <c r="M31680">
        <v>299.37</v>
      </c>
    </row>
    <row r="31681" spans="1:13" x14ac:dyDescent="0.35">
      <c r="A31681">
        <v>31680</v>
      </c>
      <c r="B31681" s="1">
        <v>45231</v>
      </c>
      <c r="C31681">
        <v>4659</v>
      </c>
      <c r="D31681" t="s">
        <v>13</v>
      </c>
      <c r="E31681">
        <v>126.67</v>
      </c>
      <c r="F31681">
        <v>5</v>
      </c>
      <c r="G31681">
        <v>3</v>
      </c>
      <c r="H31681" t="s">
        <v>21</v>
      </c>
      <c r="I31681" t="s">
        <v>23</v>
      </c>
      <c r="J31681">
        <v>4</v>
      </c>
      <c r="K31681">
        <v>451</v>
      </c>
      <c r="L31681">
        <v>120.34</v>
      </c>
      <c r="M31681">
        <v>361.02</v>
      </c>
    </row>
    <row r="31682" spans="1:13" x14ac:dyDescent="0.35">
      <c r="A31682">
        <v>31681</v>
      </c>
      <c r="B31682" s="1">
        <v>44786</v>
      </c>
      <c r="C31682">
        <v>2198</v>
      </c>
      <c r="D31682" t="s">
        <v>22</v>
      </c>
      <c r="E31682">
        <v>35.35</v>
      </c>
      <c r="F31682">
        <v>5</v>
      </c>
      <c r="G31682">
        <v>5</v>
      </c>
      <c r="H31682" t="s">
        <v>21</v>
      </c>
      <c r="I31682" t="s">
        <v>26</v>
      </c>
      <c r="J31682">
        <v>1</v>
      </c>
      <c r="K31682">
        <v>64</v>
      </c>
      <c r="L31682">
        <v>33.58</v>
      </c>
      <c r="M31682">
        <v>167.9</v>
      </c>
    </row>
    <row r="31683" spans="1:13" x14ac:dyDescent="0.35">
      <c r="A31683">
        <v>31682</v>
      </c>
      <c r="B31683" s="1">
        <v>45245</v>
      </c>
      <c r="C31683">
        <v>1469</v>
      </c>
      <c r="D31683" t="s">
        <v>27</v>
      </c>
      <c r="E31683">
        <v>42.16</v>
      </c>
      <c r="F31683">
        <v>5</v>
      </c>
      <c r="G31683">
        <v>1</v>
      </c>
      <c r="H31683" t="s">
        <v>14</v>
      </c>
      <c r="I31683" t="s">
        <v>23</v>
      </c>
      <c r="J31683">
        <v>2</v>
      </c>
      <c r="K31683">
        <v>292</v>
      </c>
      <c r="L31683">
        <v>40.049999999999997</v>
      </c>
      <c r="M31683">
        <v>40.049999999999997</v>
      </c>
    </row>
    <row r="31684" spans="1:13" x14ac:dyDescent="0.35">
      <c r="A31684">
        <v>31683</v>
      </c>
      <c r="B31684" s="1">
        <v>44884</v>
      </c>
      <c r="C31684">
        <v>1911</v>
      </c>
      <c r="D31684" t="s">
        <v>19</v>
      </c>
      <c r="E31684">
        <v>370.22</v>
      </c>
      <c r="F31684">
        <v>30</v>
      </c>
      <c r="G31684">
        <v>2</v>
      </c>
      <c r="H31684" t="s">
        <v>20</v>
      </c>
      <c r="I31684" t="s">
        <v>18</v>
      </c>
      <c r="J31684">
        <v>2</v>
      </c>
      <c r="K31684">
        <v>163</v>
      </c>
      <c r="L31684">
        <v>259.14999999999998</v>
      </c>
      <c r="M31684">
        <v>518.29999999999995</v>
      </c>
    </row>
    <row r="31685" spans="1:13" x14ac:dyDescent="0.35">
      <c r="A31685">
        <v>31684</v>
      </c>
      <c r="B31685" s="1">
        <v>45069</v>
      </c>
      <c r="C31685">
        <v>1838</v>
      </c>
      <c r="D31685" t="s">
        <v>22</v>
      </c>
      <c r="E31685">
        <v>185.74</v>
      </c>
      <c r="F31685">
        <v>20</v>
      </c>
      <c r="G31685">
        <v>5</v>
      </c>
      <c r="H31685" t="s">
        <v>14</v>
      </c>
      <c r="I31685" t="s">
        <v>15</v>
      </c>
      <c r="J31685">
        <v>4</v>
      </c>
      <c r="K31685">
        <v>119</v>
      </c>
      <c r="L31685">
        <v>148.59</v>
      </c>
      <c r="M31685">
        <v>742.95</v>
      </c>
    </row>
    <row r="31686" spans="1:13" x14ac:dyDescent="0.35">
      <c r="A31686">
        <v>31685</v>
      </c>
      <c r="B31686" s="1">
        <v>45109</v>
      </c>
      <c r="C31686">
        <v>3833</v>
      </c>
      <c r="D31686" t="s">
        <v>27</v>
      </c>
      <c r="E31686">
        <v>284.26</v>
      </c>
      <c r="F31686">
        <v>20</v>
      </c>
      <c r="G31686">
        <v>3</v>
      </c>
      <c r="H31686" t="s">
        <v>17</v>
      </c>
      <c r="I31686" t="s">
        <v>15</v>
      </c>
      <c r="J31686">
        <v>4</v>
      </c>
      <c r="K31686">
        <v>491</v>
      </c>
      <c r="L31686">
        <v>227.41</v>
      </c>
      <c r="M31686">
        <v>682.23</v>
      </c>
    </row>
    <row r="31687" spans="1:13" x14ac:dyDescent="0.35">
      <c r="A31687">
        <v>31686</v>
      </c>
      <c r="B31687" s="1">
        <v>44695</v>
      </c>
      <c r="C31687">
        <v>2964</v>
      </c>
      <c r="D31687" t="s">
        <v>16</v>
      </c>
      <c r="E31687">
        <v>161.74</v>
      </c>
      <c r="F31687">
        <v>20</v>
      </c>
      <c r="G31687">
        <v>2</v>
      </c>
      <c r="H31687" t="s">
        <v>17</v>
      </c>
      <c r="I31687" t="s">
        <v>18</v>
      </c>
      <c r="J31687">
        <v>2</v>
      </c>
      <c r="K31687">
        <v>380</v>
      </c>
      <c r="L31687">
        <v>129.38999999999999</v>
      </c>
      <c r="M31687">
        <v>258.77999999999997</v>
      </c>
    </row>
    <row r="31688" spans="1:13" x14ac:dyDescent="0.35">
      <c r="A31688">
        <v>31687</v>
      </c>
      <c r="B31688" s="1">
        <v>44598</v>
      </c>
      <c r="C31688">
        <v>2018</v>
      </c>
      <c r="D31688" t="s">
        <v>19</v>
      </c>
      <c r="E31688">
        <v>408.42</v>
      </c>
      <c r="F31688">
        <v>30</v>
      </c>
      <c r="G31688">
        <v>5</v>
      </c>
      <c r="H31688" t="s">
        <v>17</v>
      </c>
      <c r="I31688" t="s">
        <v>24</v>
      </c>
      <c r="J31688">
        <v>4</v>
      </c>
      <c r="K31688">
        <v>239</v>
      </c>
      <c r="L31688">
        <v>285.89</v>
      </c>
      <c r="M31688">
        <v>1429.45</v>
      </c>
    </row>
    <row r="31689" spans="1:13" x14ac:dyDescent="0.35">
      <c r="A31689">
        <v>31688</v>
      </c>
      <c r="B31689" s="1">
        <v>44654</v>
      </c>
      <c r="C31689">
        <v>4094</v>
      </c>
      <c r="D31689" t="s">
        <v>25</v>
      </c>
      <c r="E31689">
        <v>51.23</v>
      </c>
      <c r="F31689">
        <v>10</v>
      </c>
      <c r="G31689">
        <v>4</v>
      </c>
      <c r="H31689" t="s">
        <v>20</v>
      </c>
      <c r="I31689" t="s">
        <v>24</v>
      </c>
      <c r="J31689">
        <v>2</v>
      </c>
      <c r="K31689">
        <v>255</v>
      </c>
      <c r="L31689">
        <v>46.11</v>
      </c>
      <c r="M31689">
        <v>184.44</v>
      </c>
    </row>
    <row r="31690" spans="1:13" x14ac:dyDescent="0.35">
      <c r="A31690">
        <v>31689</v>
      </c>
      <c r="B31690" s="1">
        <v>44636</v>
      </c>
      <c r="C31690">
        <v>3585</v>
      </c>
      <c r="D31690" t="s">
        <v>16</v>
      </c>
      <c r="E31690">
        <v>12.59</v>
      </c>
      <c r="F31690">
        <v>10</v>
      </c>
      <c r="G31690">
        <v>4</v>
      </c>
      <c r="H31690" t="s">
        <v>20</v>
      </c>
      <c r="I31690" t="s">
        <v>23</v>
      </c>
      <c r="J31690">
        <v>4</v>
      </c>
      <c r="K31690">
        <v>295</v>
      </c>
      <c r="L31690">
        <v>11.33</v>
      </c>
      <c r="M31690">
        <v>45.32</v>
      </c>
    </row>
    <row r="31691" spans="1:13" x14ac:dyDescent="0.35">
      <c r="A31691">
        <v>31690</v>
      </c>
      <c r="B31691" s="1">
        <v>44744</v>
      </c>
      <c r="C31691">
        <v>3277</v>
      </c>
      <c r="D31691" t="s">
        <v>22</v>
      </c>
      <c r="E31691">
        <v>223.43</v>
      </c>
      <c r="F31691">
        <v>0</v>
      </c>
      <c r="G31691">
        <v>2</v>
      </c>
      <c r="H31691" t="s">
        <v>20</v>
      </c>
      <c r="I31691" t="s">
        <v>24</v>
      </c>
      <c r="J31691">
        <v>2</v>
      </c>
      <c r="K31691">
        <v>48</v>
      </c>
      <c r="L31691">
        <v>223.43</v>
      </c>
      <c r="M31691">
        <v>446.86</v>
      </c>
    </row>
    <row r="31692" spans="1:13" x14ac:dyDescent="0.35">
      <c r="A31692">
        <v>31691</v>
      </c>
      <c r="B31692" s="1">
        <v>45278</v>
      </c>
      <c r="C31692">
        <v>2729</v>
      </c>
      <c r="D31692" t="s">
        <v>22</v>
      </c>
      <c r="E31692">
        <v>204.76</v>
      </c>
      <c r="F31692">
        <v>30</v>
      </c>
      <c r="G31692">
        <v>3</v>
      </c>
      <c r="H31692" t="s">
        <v>14</v>
      </c>
      <c r="I31692" t="s">
        <v>24</v>
      </c>
      <c r="J31692">
        <v>2</v>
      </c>
      <c r="K31692">
        <v>498</v>
      </c>
      <c r="L31692">
        <v>143.33000000000001</v>
      </c>
      <c r="M31692">
        <v>429.99</v>
      </c>
    </row>
    <row r="31693" spans="1:13" x14ac:dyDescent="0.35">
      <c r="A31693">
        <v>31692</v>
      </c>
      <c r="B31693" s="1">
        <v>45020</v>
      </c>
      <c r="C31693">
        <v>3177</v>
      </c>
      <c r="D31693" t="s">
        <v>27</v>
      </c>
      <c r="E31693">
        <v>13.27</v>
      </c>
      <c r="F31693">
        <v>5</v>
      </c>
      <c r="G31693">
        <v>2</v>
      </c>
      <c r="H31693" t="s">
        <v>17</v>
      </c>
      <c r="I31693" t="s">
        <v>18</v>
      </c>
      <c r="J31693">
        <v>3</v>
      </c>
      <c r="K31693">
        <v>217</v>
      </c>
      <c r="L31693">
        <v>12.61</v>
      </c>
      <c r="M31693">
        <v>25.22</v>
      </c>
    </row>
    <row r="31694" spans="1:13" x14ac:dyDescent="0.35">
      <c r="A31694">
        <v>31693</v>
      </c>
      <c r="B31694" s="1">
        <v>45260</v>
      </c>
      <c r="C31694">
        <v>2173</v>
      </c>
      <c r="D31694" t="s">
        <v>19</v>
      </c>
      <c r="E31694">
        <v>415.4</v>
      </c>
      <c r="F31694">
        <v>10</v>
      </c>
      <c r="G31694">
        <v>1</v>
      </c>
      <c r="H31694" t="s">
        <v>20</v>
      </c>
      <c r="I31694" t="s">
        <v>26</v>
      </c>
      <c r="J31694">
        <v>2</v>
      </c>
      <c r="K31694">
        <v>104</v>
      </c>
      <c r="L31694">
        <v>373.86</v>
      </c>
      <c r="M31694">
        <v>373.86</v>
      </c>
    </row>
    <row r="31695" spans="1:13" x14ac:dyDescent="0.35">
      <c r="A31695">
        <v>31694</v>
      </c>
      <c r="B31695" s="1">
        <v>45239</v>
      </c>
      <c r="C31695">
        <v>3674</v>
      </c>
      <c r="D31695" t="s">
        <v>27</v>
      </c>
      <c r="E31695">
        <v>271.39999999999998</v>
      </c>
      <c r="F31695">
        <v>15</v>
      </c>
      <c r="G31695">
        <v>2</v>
      </c>
      <c r="H31695" t="s">
        <v>17</v>
      </c>
      <c r="I31695" t="s">
        <v>15</v>
      </c>
      <c r="J31695">
        <v>4</v>
      </c>
      <c r="K31695">
        <v>453</v>
      </c>
      <c r="L31695">
        <v>230.69</v>
      </c>
      <c r="M31695">
        <v>461.38</v>
      </c>
    </row>
    <row r="31696" spans="1:13" x14ac:dyDescent="0.35">
      <c r="A31696">
        <v>31695</v>
      </c>
      <c r="B31696" s="1">
        <v>45188</v>
      </c>
      <c r="C31696">
        <v>1165</v>
      </c>
      <c r="D31696" t="s">
        <v>27</v>
      </c>
      <c r="E31696">
        <v>421.1</v>
      </c>
      <c r="F31696">
        <v>10</v>
      </c>
      <c r="G31696">
        <v>5</v>
      </c>
      <c r="H31696" t="s">
        <v>17</v>
      </c>
      <c r="I31696" t="s">
        <v>23</v>
      </c>
      <c r="J31696">
        <v>2</v>
      </c>
      <c r="K31696">
        <v>267</v>
      </c>
      <c r="L31696">
        <v>378.99</v>
      </c>
      <c r="M31696">
        <v>1894.95</v>
      </c>
    </row>
    <row r="31697" spans="1:13" x14ac:dyDescent="0.35">
      <c r="A31697">
        <v>31696</v>
      </c>
      <c r="B31697" s="1">
        <v>44970</v>
      </c>
      <c r="C31697">
        <v>4320</v>
      </c>
      <c r="D31697" t="s">
        <v>22</v>
      </c>
      <c r="E31697">
        <v>231.54</v>
      </c>
      <c r="F31697">
        <v>5</v>
      </c>
      <c r="G31697">
        <v>5</v>
      </c>
      <c r="H31697" t="s">
        <v>14</v>
      </c>
      <c r="I31697" t="s">
        <v>18</v>
      </c>
      <c r="J31697">
        <v>4</v>
      </c>
      <c r="K31697">
        <v>114</v>
      </c>
      <c r="L31697">
        <v>219.96</v>
      </c>
      <c r="M31697">
        <v>1099.8</v>
      </c>
    </row>
    <row r="31698" spans="1:13" x14ac:dyDescent="0.35">
      <c r="A31698">
        <v>31697</v>
      </c>
      <c r="B31698" s="1">
        <v>44768</v>
      </c>
      <c r="C31698">
        <v>3729</v>
      </c>
      <c r="D31698" t="s">
        <v>25</v>
      </c>
      <c r="E31698">
        <v>311.70999999999998</v>
      </c>
      <c r="F31698">
        <v>15</v>
      </c>
      <c r="G31698">
        <v>2</v>
      </c>
      <c r="H31698" t="s">
        <v>14</v>
      </c>
      <c r="I31698" t="s">
        <v>23</v>
      </c>
      <c r="J31698">
        <v>3</v>
      </c>
      <c r="K31698">
        <v>305</v>
      </c>
      <c r="L31698">
        <v>264.95</v>
      </c>
      <c r="M31698">
        <v>529.9</v>
      </c>
    </row>
    <row r="31699" spans="1:13" x14ac:dyDescent="0.35">
      <c r="A31699">
        <v>31698</v>
      </c>
      <c r="B31699" s="1">
        <v>44806</v>
      </c>
      <c r="C31699">
        <v>2691</v>
      </c>
      <c r="D31699" t="s">
        <v>13</v>
      </c>
      <c r="E31699">
        <v>18.79</v>
      </c>
      <c r="F31699">
        <v>0</v>
      </c>
      <c r="G31699">
        <v>5</v>
      </c>
      <c r="H31699" t="s">
        <v>20</v>
      </c>
      <c r="I31699" t="s">
        <v>26</v>
      </c>
      <c r="J31699">
        <v>3</v>
      </c>
      <c r="K31699">
        <v>181</v>
      </c>
      <c r="L31699">
        <v>18.79</v>
      </c>
      <c r="M31699">
        <v>93.95</v>
      </c>
    </row>
    <row r="31700" spans="1:13" x14ac:dyDescent="0.35">
      <c r="A31700">
        <v>31699</v>
      </c>
      <c r="B31700" s="1">
        <v>44894</v>
      </c>
      <c r="C31700">
        <v>3622</v>
      </c>
      <c r="D31700" t="s">
        <v>13</v>
      </c>
      <c r="E31700">
        <v>392.91</v>
      </c>
      <c r="F31700">
        <v>5</v>
      </c>
      <c r="G31700">
        <v>1</v>
      </c>
      <c r="H31700" t="s">
        <v>17</v>
      </c>
      <c r="I31700" t="s">
        <v>24</v>
      </c>
      <c r="J31700">
        <v>2</v>
      </c>
      <c r="K31700">
        <v>277</v>
      </c>
      <c r="L31700">
        <v>373.26</v>
      </c>
      <c r="M31700">
        <v>373.26</v>
      </c>
    </row>
    <row r="31701" spans="1:13" x14ac:dyDescent="0.35">
      <c r="A31701">
        <v>31700</v>
      </c>
      <c r="B31701" s="1">
        <v>45234</v>
      </c>
      <c r="C31701">
        <v>2296</v>
      </c>
      <c r="D31701" t="s">
        <v>13</v>
      </c>
      <c r="E31701">
        <v>36.01</v>
      </c>
      <c r="F31701">
        <v>30</v>
      </c>
      <c r="G31701">
        <v>5</v>
      </c>
      <c r="H31701" t="s">
        <v>21</v>
      </c>
      <c r="I31701" t="s">
        <v>24</v>
      </c>
      <c r="J31701">
        <v>3</v>
      </c>
      <c r="K31701">
        <v>89</v>
      </c>
      <c r="L31701">
        <v>25.21</v>
      </c>
      <c r="M31701">
        <v>126.05</v>
      </c>
    </row>
    <row r="31702" spans="1:13" x14ac:dyDescent="0.35">
      <c r="A31702">
        <v>31701</v>
      </c>
      <c r="B31702" s="1">
        <v>45086</v>
      </c>
      <c r="C31702">
        <v>1242</v>
      </c>
      <c r="D31702" t="s">
        <v>13</v>
      </c>
      <c r="E31702">
        <v>139.99</v>
      </c>
      <c r="F31702">
        <v>10</v>
      </c>
      <c r="G31702">
        <v>5</v>
      </c>
      <c r="H31702" t="s">
        <v>14</v>
      </c>
      <c r="I31702" t="s">
        <v>23</v>
      </c>
      <c r="J31702">
        <v>2</v>
      </c>
      <c r="K31702">
        <v>470</v>
      </c>
      <c r="L31702">
        <v>125.99</v>
      </c>
      <c r="M31702">
        <v>629.95000000000005</v>
      </c>
    </row>
    <row r="31703" spans="1:13" x14ac:dyDescent="0.35">
      <c r="A31703">
        <v>31702</v>
      </c>
      <c r="B31703" s="1">
        <v>44855</v>
      </c>
      <c r="C31703">
        <v>3415</v>
      </c>
      <c r="D31703" t="s">
        <v>16</v>
      </c>
      <c r="E31703">
        <v>237.4</v>
      </c>
      <c r="F31703">
        <v>30</v>
      </c>
      <c r="G31703">
        <v>3</v>
      </c>
      <c r="H31703" t="s">
        <v>20</v>
      </c>
      <c r="I31703" t="s">
        <v>15</v>
      </c>
      <c r="J31703">
        <v>5</v>
      </c>
      <c r="K31703">
        <v>353</v>
      </c>
      <c r="L31703">
        <v>166.18</v>
      </c>
      <c r="M31703">
        <v>498.54</v>
      </c>
    </row>
    <row r="31704" spans="1:13" x14ac:dyDescent="0.35">
      <c r="A31704">
        <v>31703</v>
      </c>
      <c r="B31704" s="1">
        <v>44834</v>
      </c>
      <c r="C31704">
        <v>3746</v>
      </c>
      <c r="D31704" t="s">
        <v>25</v>
      </c>
      <c r="E31704">
        <v>129.61000000000001</v>
      </c>
      <c r="F31704">
        <v>0</v>
      </c>
      <c r="G31704">
        <v>5</v>
      </c>
      <c r="H31704" t="s">
        <v>20</v>
      </c>
      <c r="I31704" t="s">
        <v>15</v>
      </c>
      <c r="J31704">
        <v>3</v>
      </c>
      <c r="K31704">
        <v>156</v>
      </c>
      <c r="L31704">
        <v>129.61000000000001</v>
      </c>
      <c r="M31704">
        <v>648.04999999999995</v>
      </c>
    </row>
    <row r="31705" spans="1:13" x14ac:dyDescent="0.35">
      <c r="A31705">
        <v>31704</v>
      </c>
      <c r="B31705" s="1">
        <v>44940</v>
      </c>
      <c r="C31705">
        <v>1626</v>
      </c>
      <c r="D31705" t="s">
        <v>13</v>
      </c>
      <c r="E31705">
        <v>34.18</v>
      </c>
      <c r="F31705">
        <v>10</v>
      </c>
      <c r="G31705">
        <v>2</v>
      </c>
      <c r="H31705" t="s">
        <v>20</v>
      </c>
      <c r="I31705" t="s">
        <v>18</v>
      </c>
      <c r="J31705">
        <v>2</v>
      </c>
      <c r="K31705">
        <v>457</v>
      </c>
      <c r="L31705">
        <v>30.76</v>
      </c>
      <c r="M31705">
        <v>61.52</v>
      </c>
    </row>
    <row r="31706" spans="1:13" x14ac:dyDescent="0.35">
      <c r="A31706">
        <v>31705</v>
      </c>
      <c r="B31706" s="1">
        <v>45187</v>
      </c>
      <c r="C31706">
        <v>3305</v>
      </c>
      <c r="D31706" t="s">
        <v>25</v>
      </c>
      <c r="E31706">
        <v>353.87</v>
      </c>
      <c r="F31706">
        <v>30</v>
      </c>
      <c r="G31706">
        <v>2</v>
      </c>
      <c r="H31706" t="s">
        <v>17</v>
      </c>
      <c r="I31706" t="s">
        <v>24</v>
      </c>
      <c r="J31706">
        <v>3</v>
      </c>
      <c r="K31706">
        <v>386</v>
      </c>
      <c r="L31706">
        <v>247.71</v>
      </c>
      <c r="M31706">
        <v>495.42</v>
      </c>
    </row>
    <row r="31707" spans="1:13" x14ac:dyDescent="0.35">
      <c r="A31707">
        <v>31706</v>
      </c>
      <c r="B31707" s="1">
        <v>45225</v>
      </c>
      <c r="C31707">
        <v>4938</v>
      </c>
      <c r="D31707" t="s">
        <v>19</v>
      </c>
      <c r="E31707">
        <v>200.49</v>
      </c>
      <c r="F31707">
        <v>0</v>
      </c>
      <c r="G31707">
        <v>3</v>
      </c>
      <c r="H31707" t="s">
        <v>14</v>
      </c>
      <c r="I31707" t="s">
        <v>26</v>
      </c>
      <c r="J31707">
        <v>1</v>
      </c>
      <c r="K31707">
        <v>3</v>
      </c>
      <c r="L31707">
        <v>200.49</v>
      </c>
      <c r="M31707">
        <v>601.47</v>
      </c>
    </row>
    <row r="31708" spans="1:13" x14ac:dyDescent="0.35">
      <c r="A31708">
        <v>31707</v>
      </c>
      <c r="B31708" s="1">
        <v>44587</v>
      </c>
      <c r="C31708">
        <v>4406</v>
      </c>
      <c r="D31708" t="s">
        <v>25</v>
      </c>
      <c r="E31708">
        <v>371.21</v>
      </c>
      <c r="F31708">
        <v>10</v>
      </c>
      <c r="G31708">
        <v>4</v>
      </c>
      <c r="H31708" t="s">
        <v>20</v>
      </c>
      <c r="I31708" t="s">
        <v>23</v>
      </c>
      <c r="J31708">
        <v>2</v>
      </c>
      <c r="K31708">
        <v>207</v>
      </c>
      <c r="L31708">
        <v>334.09</v>
      </c>
      <c r="M31708">
        <v>1336.36</v>
      </c>
    </row>
    <row r="31709" spans="1:13" x14ac:dyDescent="0.35">
      <c r="A31709">
        <v>31708</v>
      </c>
      <c r="B31709" s="1">
        <v>45241</v>
      </c>
      <c r="C31709">
        <v>3254</v>
      </c>
      <c r="D31709" t="s">
        <v>13</v>
      </c>
      <c r="E31709">
        <v>123.36</v>
      </c>
      <c r="F31709">
        <v>20</v>
      </c>
      <c r="G31709">
        <v>1</v>
      </c>
      <c r="H31709" t="s">
        <v>17</v>
      </c>
      <c r="I31709" t="s">
        <v>23</v>
      </c>
      <c r="J31709">
        <v>3</v>
      </c>
      <c r="K31709">
        <v>91</v>
      </c>
      <c r="L31709">
        <v>98.69</v>
      </c>
      <c r="M31709">
        <v>98.69</v>
      </c>
    </row>
    <row r="31710" spans="1:13" x14ac:dyDescent="0.35">
      <c r="A31710">
        <v>31709</v>
      </c>
      <c r="B31710" s="1">
        <v>45105</v>
      </c>
      <c r="C31710">
        <v>2131</v>
      </c>
      <c r="D31710" t="s">
        <v>19</v>
      </c>
      <c r="E31710">
        <v>239.08</v>
      </c>
      <c r="F31710">
        <v>5</v>
      </c>
      <c r="G31710">
        <v>1</v>
      </c>
      <c r="H31710" t="s">
        <v>20</v>
      </c>
      <c r="I31710" t="s">
        <v>15</v>
      </c>
      <c r="J31710">
        <v>2</v>
      </c>
      <c r="K31710">
        <v>412</v>
      </c>
      <c r="L31710">
        <v>227.13</v>
      </c>
      <c r="M31710">
        <v>227.13</v>
      </c>
    </row>
    <row r="31711" spans="1:13" x14ac:dyDescent="0.35">
      <c r="A31711">
        <v>31710</v>
      </c>
      <c r="B31711" s="1">
        <v>45279</v>
      </c>
      <c r="C31711">
        <v>4955</v>
      </c>
      <c r="D31711" t="s">
        <v>16</v>
      </c>
      <c r="E31711">
        <v>180.55</v>
      </c>
      <c r="F31711">
        <v>20</v>
      </c>
      <c r="G31711">
        <v>4</v>
      </c>
      <c r="H31711" t="s">
        <v>14</v>
      </c>
      <c r="I31711" t="s">
        <v>24</v>
      </c>
      <c r="J31711">
        <v>3</v>
      </c>
      <c r="K31711">
        <v>385</v>
      </c>
      <c r="L31711">
        <v>144.44</v>
      </c>
      <c r="M31711">
        <v>577.76</v>
      </c>
    </row>
    <row r="31712" spans="1:13" x14ac:dyDescent="0.35">
      <c r="A31712">
        <v>31711</v>
      </c>
      <c r="B31712" s="1">
        <v>45171</v>
      </c>
      <c r="C31712">
        <v>3303</v>
      </c>
      <c r="D31712" t="s">
        <v>27</v>
      </c>
      <c r="E31712">
        <v>220.41</v>
      </c>
      <c r="F31712">
        <v>30</v>
      </c>
      <c r="G31712">
        <v>5</v>
      </c>
      <c r="H31712" t="s">
        <v>20</v>
      </c>
      <c r="I31712" t="s">
        <v>18</v>
      </c>
      <c r="J31712">
        <v>3</v>
      </c>
      <c r="K31712">
        <v>176</v>
      </c>
      <c r="L31712">
        <v>154.29</v>
      </c>
      <c r="M31712">
        <v>771.45</v>
      </c>
    </row>
    <row r="31713" spans="1:13" x14ac:dyDescent="0.35">
      <c r="A31713">
        <v>31712</v>
      </c>
      <c r="B31713" s="1">
        <v>44652</v>
      </c>
      <c r="C31713">
        <v>2644</v>
      </c>
      <c r="D31713" t="s">
        <v>27</v>
      </c>
      <c r="E31713">
        <v>486.57</v>
      </c>
      <c r="F31713">
        <v>15</v>
      </c>
      <c r="G31713">
        <v>2</v>
      </c>
      <c r="H31713" t="s">
        <v>21</v>
      </c>
      <c r="I31713" t="s">
        <v>23</v>
      </c>
      <c r="J31713">
        <v>4</v>
      </c>
      <c r="K31713">
        <v>382</v>
      </c>
      <c r="L31713">
        <v>413.58</v>
      </c>
      <c r="M31713">
        <v>827.16</v>
      </c>
    </row>
    <row r="31714" spans="1:13" x14ac:dyDescent="0.35">
      <c r="A31714">
        <v>31713</v>
      </c>
      <c r="B31714" s="1">
        <v>45037</v>
      </c>
      <c r="C31714">
        <v>3294</v>
      </c>
      <c r="D31714" t="s">
        <v>16</v>
      </c>
      <c r="E31714">
        <v>202.62</v>
      </c>
      <c r="F31714">
        <v>20</v>
      </c>
      <c r="G31714">
        <v>5</v>
      </c>
      <c r="H31714" t="s">
        <v>20</v>
      </c>
      <c r="I31714" t="s">
        <v>23</v>
      </c>
      <c r="J31714">
        <v>1</v>
      </c>
      <c r="K31714">
        <v>345</v>
      </c>
      <c r="L31714">
        <v>162.1</v>
      </c>
      <c r="M31714">
        <v>810.5</v>
      </c>
    </row>
    <row r="31715" spans="1:13" x14ac:dyDescent="0.35">
      <c r="A31715">
        <v>31714</v>
      </c>
      <c r="B31715" s="1">
        <v>45287</v>
      </c>
      <c r="C31715">
        <v>4297</v>
      </c>
      <c r="D31715" t="s">
        <v>22</v>
      </c>
      <c r="E31715">
        <v>259.89</v>
      </c>
      <c r="F31715">
        <v>20</v>
      </c>
      <c r="G31715">
        <v>3</v>
      </c>
      <c r="H31715" t="s">
        <v>17</v>
      </c>
      <c r="I31715" t="s">
        <v>15</v>
      </c>
      <c r="J31715">
        <v>3</v>
      </c>
      <c r="K31715">
        <v>295</v>
      </c>
      <c r="L31715">
        <v>207.91</v>
      </c>
      <c r="M31715">
        <v>623.73</v>
      </c>
    </row>
    <row r="31716" spans="1:13" x14ac:dyDescent="0.35">
      <c r="A31716">
        <v>31715</v>
      </c>
      <c r="B31716" s="1">
        <v>44749</v>
      </c>
      <c r="C31716">
        <v>1177</v>
      </c>
      <c r="D31716" t="s">
        <v>13</v>
      </c>
      <c r="E31716">
        <v>479.99</v>
      </c>
      <c r="F31716">
        <v>0</v>
      </c>
      <c r="G31716">
        <v>1</v>
      </c>
      <c r="H31716" t="s">
        <v>20</v>
      </c>
      <c r="I31716" t="s">
        <v>26</v>
      </c>
      <c r="J31716">
        <v>4</v>
      </c>
      <c r="K31716">
        <v>360</v>
      </c>
      <c r="L31716">
        <v>479.99</v>
      </c>
      <c r="M31716">
        <v>479.99</v>
      </c>
    </row>
    <row r="31717" spans="1:13" x14ac:dyDescent="0.35">
      <c r="A31717">
        <v>31716</v>
      </c>
      <c r="B31717" s="1">
        <v>45130</v>
      </c>
      <c r="C31717">
        <v>2166</v>
      </c>
      <c r="D31717" t="s">
        <v>19</v>
      </c>
      <c r="E31717">
        <v>29.45</v>
      </c>
      <c r="F31717">
        <v>30</v>
      </c>
      <c r="G31717">
        <v>4</v>
      </c>
      <c r="H31717" t="s">
        <v>20</v>
      </c>
      <c r="I31717" t="s">
        <v>23</v>
      </c>
      <c r="J31717">
        <v>5</v>
      </c>
      <c r="K31717">
        <v>1</v>
      </c>
      <c r="L31717">
        <v>20.62</v>
      </c>
      <c r="M31717">
        <v>82.48</v>
      </c>
    </row>
    <row r="31718" spans="1:13" x14ac:dyDescent="0.35">
      <c r="A31718">
        <v>31717</v>
      </c>
      <c r="B31718" s="1">
        <v>45180</v>
      </c>
      <c r="C31718">
        <v>4217</v>
      </c>
      <c r="D31718" t="s">
        <v>22</v>
      </c>
      <c r="E31718">
        <v>162.72999999999999</v>
      </c>
      <c r="F31718">
        <v>10</v>
      </c>
      <c r="G31718">
        <v>2</v>
      </c>
      <c r="H31718" t="s">
        <v>20</v>
      </c>
      <c r="I31718" t="s">
        <v>26</v>
      </c>
      <c r="J31718">
        <v>4</v>
      </c>
      <c r="K31718">
        <v>480</v>
      </c>
      <c r="L31718">
        <v>146.46</v>
      </c>
      <c r="M31718">
        <v>292.92</v>
      </c>
    </row>
    <row r="31719" spans="1:13" x14ac:dyDescent="0.35">
      <c r="A31719">
        <v>31718</v>
      </c>
      <c r="B31719" s="1">
        <v>44756</v>
      </c>
      <c r="C31719">
        <v>2100</v>
      </c>
      <c r="D31719" t="s">
        <v>25</v>
      </c>
      <c r="E31719">
        <v>105.97</v>
      </c>
      <c r="F31719">
        <v>0</v>
      </c>
      <c r="G31719">
        <v>5</v>
      </c>
      <c r="H31719" t="s">
        <v>21</v>
      </c>
      <c r="I31719" t="s">
        <v>15</v>
      </c>
      <c r="J31719">
        <v>3</v>
      </c>
      <c r="K31719">
        <v>351</v>
      </c>
      <c r="L31719">
        <v>105.97</v>
      </c>
      <c r="M31719">
        <v>529.85</v>
      </c>
    </row>
    <row r="31720" spans="1:13" x14ac:dyDescent="0.35">
      <c r="A31720">
        <v>31719</v>
      </c>
      <c r="B31720" s="1">
        <v>45095</v>
      </c>
      <c r="C31720">
        <v>3085</v>
      </c>
      <c r="D31720" t="s">
        <v>27</v>
      </c>
      <c r="E31720">
        <v>228.76</v>
      </c>
      <c r="F31720">
        <v>20</v>
      </c>
      <c r="G31720">
        <v>4</v>
      </c>
      <c r="H31720" t="s">
        <v>17</v>
      </c>
      <c r="I31720" t="s">
        <v>24</v>
      </c>
      <c r="J31720">
        <v>4</v>
      </c>
      <c r="K31720">
        <v>293</v>
      </c>
      <c r="L31720">
        <v>183.01</v>
      </c>
      <c r="M31720">
        <v>732.04</v>
      </c>
    </row>
    <row r="31721" spans="1:13" x14ac:dyDescent="0.35">
      <c r="A31721">
        <v>31720</v>
      </c>
      <c r="B31721" s="1">
        <v>45259</v>
      </c>
      <c r="C31721">
        <v>1391</v>
      </c>
      <c r="D31721" t="s">
        <v>22</v>
      </c>
      <c r="E31721">
        <v>63.84</v>
      </c>
      <c r="F31721">
        <v>0</v>
      </c>
      <c r="G31721">
        <v>4</v>
      </c>
      <c r="H31721" t="s">
        <v>20</v>
      </c>
      <c r="I31721" t="s">
        <v>26</v>
      </c>
      <c r="J31721">
        <v>4</v>
      </c>
      <c r="K31721">
        <v>457</v>
      </c>
      <c r="L31721">
        <v>63.84</v>
      </c>
      <c r="M31721">
        <v>255.36</v>
      </c>
    </row>
    <row r="31722" spans="1:13" x14ac:dyDescent="0.35">
      <c r="A31722">
        <v>31721</v>
      </c>
      <c r="B31722" s="1">
        <v>44646</v>
      </c>
      <c r="C31722">
        <v>1591</v>
      </c>
      <c r="D31722" t="s">
        <v>25</v>
      </c>
      <c r="E31722">
        <v>232.93</v>
      </c>
      <c r="F31722">
        <v>15</v>
      </c>
      <c r="G31722">
        <v>5</v>
      </c>
      <c r="H31722" t="s">
        <v>14</v>
      </c>
      <c r="I31722" t="s">
        <v>18</v>
      </c>
      <c r="J31722">
        <v>2</v>
      </c>
      <c r="K31722">
        <v>76</v>
      </c>
      <c r="L31722">
        <v>197.99</v>
      </c>
      <c r="M31722">
        <v>989.95</v>
      </c>
    </row>
    <row r="31723" spans="1:13" x14ac:dyDescent="0.35">
      <c r="A31723">
        <v>31722</v>
      </c>
      <c r="B31723" s="1">
        <v>45153</v>
      </c>
      <c r="C31723">
        <v>3707</v>
      </c>
      <c r="D31723" t="s">
        <v>25</v>
      </c>
      <c r="E31723">
        <v>149.13</v>
      </c>
      <c r="F31723">
        <v>20</v>
      </c>
      <c r="G31723">
        <v>5</v>
      </c>
      <c r="H31723" t="s">
        <v>20</v>
      </c>
      <c r="I31723" t="s">
        <v>24</v>
      </c>
      <c r="J31723">
        <v>5</v>
      </c>
      <c r="K31723">
        <v>244</v>
      </c>
      <c r="L31723">
        <v>119.3</v>
      </c>
      <c r="M31723">
        <v>596.5</v>
      </c>
    </row>
    <row r="31724" spans="1:13" x14ac:dyDescent="0.35">
      <c r="A31724">
        <v>31723</v>
      </c>
      <c r="B31724" s="1">
        <v>44638</v>
      </c>
      <c r="C31724">
        <v>2467</v>
      </c>
      <c r="D31724" t="s">
        <v>16</v>
      </c>
      <c r="E31724">
        <v>484.18</v>
      </c>
      <c r="F31724">
        <v>5</v>
      </c>
      <c r="G31724">
        <v>2</v>
      </c>
      <c r="H31724" t="s">
        <v>20</v>
      </c>
      <c r="I31724" t="s">
        <v>26</v>
      </c>
      <c r="J31724">
        <v>1</v>
      </c>
      <c r="K31724">
        <v>162</v>
      </c>
      <c r="L31724">
        <v>459.97</v>
      </c>
      <c r="M31724">
        <v>919.94</v>
      </c>
    </row>
    <row r="31725" spans="1:13" x14ac:dyDescent="0.35">
      <c r="A31725">
        <v>31724</v>
      </c>
      <c r="B31725" s="1">
        <v>44891</v>
      </c>
      <c r="C31725">
        <v>3841</v>
      </c>
      <c r="D31725" t="s">
        <v>25</v>
      </c>
      <c r="E31725">
        <v>84.14</v>
      </c>
      <c r="F31725">
        <v>5</v>
      </c>
      <c r="G31725">
        <v>2</v>
      </c>
      <c r="H31725" t="s">
        <v>21</v>
      </c>
      <c r="I31725" t="s">
        <v>23</v>
      </c>
      <c r="J31725">
        <v>3</v>
      </c>
      <c r="K31725">
        <v>262</v>
      </c>
      <c r="L31725">
        <v>79.930000000000007</v>
      </c>
      <c r="M31725">
        <v>159.86000000000001</v>
      </c>
    </row>
    <row r="31726" spans="1:13" x14ac:dyDescent="0.35">
      <c r="A31726">
        <v>31725</v>
      </c>
      <c r="B31726" s="1">
        <v>44944</v>
      </c>
      <c r="C31726">
        <v>1930</v>
      </c>
      <c r="D31726" t="s">
        <v>22</v>
      </c>
      <c r="E31726">
        <v>234.94</v>
      </c>
      <c r="F31726">
        <v>30</v>
      </c>
      <c r="G31726">
        <v>5</v>
      </c>
      <c r="H31726" t="s">
        <v>17</v>
      </c>
      <c r="I31726" t="s">
        <v>23</v>
      </c>
      <c r="J31726">
        <v>2</v>
      </c>
      <c r="K31726">
        <v>447</v>
      </c>
      <c r="L31726">
        <v>164.46</v>
      </c>
      <c r="M31726">
        <v>822.3</v>
      </c>
    </row>
    <row r="31727" spans="1:13" x14ac:dyDescent="0.35">
      <c r="A31727">
        <v>31726</v>
      </c>
      <c r="B31727" s="1">
        <v>44994</v>
      </c>
      <c r="C31727">
        <v>1120</v>
      </c>
      <c r="D31727" t="s">
        <v>25</v>
      </c>
      <c r="E31727">
        <v>344.44</v>
      </c>
      <c r="F31727">
        <v>20</v>
      </c>
      <c r="G31727">
        <v>2</v>
      </c>
      <c r="H31727" t="s">
        <v>21</v>
      </c>
      <c r="I31727" t="s">
        <v>15</v>
      </c>
      <c r="J31727">
        <v>5</v>
      </c>
      <c r="K31727">
        <v>247</v>
      </c>
      <c r="L31727">
        <v>275.55</v>
      </c>
      <c r="M31727">
        <v>551.1</v>
      </c>
    </row>
    <row r="31728" spans="1:13" x14ac:dyDescent="0.35">
      <c r="A31728">
        <v>31727</v>
      </c>
      <c r="B31728" s="1">
        <v>44938</v>
      </c>
      <c r="C31728">
        <v>1336</v>
      </c>
      <c r="D31728" t="s">
        <v>13</v>
      </c>
      <c r="E31728">
        <v>303.5</v>
      </c>
      <c r="F31728">
        <v>20</v>
      </c>
      <c r="G31728">
        <v>2</v>
      </c>
      <c r="H31728" t="s">
        <v>17</v>
      </c>
      <c r="I31728" t="s">
        <v>24</v>
      </c>
      <c r="J31728">
        <v>5</v>
      </c>
      <c r="K31728">
        <v>237</v>
      </c>
      <c r="L31728">
        <v>242.8</v>
      </c>
      <c r="M31728">
        <v>485.6</v>
      </c>
    </row>
    <row r="31729" spans="1:13" x14ac:dyDescent="0.35">
      <c r="A31729">
        <v>31728</v>
      </c>
      <c r="B31729" s="1">
        <v>44902</v>
      </c>
      <c r="C31729">
        <v>4737</v>
      </c>
      <c r="D31729" t="s">
        <v>19</v>
      </c>
      <c r="E31729">
        <v>168.95</v>
      </c>
      <c r="F31729">
        <v>10</v>
      </c>
      <c r="G31729">
        <v>1</v>
      </c>
      <c r="H31729" t="s">
        <v>17</v>
      </c>
      <c r="I31729" t="s">
        <v>24</v>
      </c>
      <c r="J31729">
        <v>4</v>
      </c>
      <c r="K31729">
        <v>488</v>
      </c>
      <c r="L31729">
        <v>152.06</v>
      </c>
      <c r="M31729">
        <v>152.06</v>
      </c>
    </row>
    <row r="31730" spans="1:13" x14ac:dyDescent="0.35">
      <c r="A31730">
        <v>31729</v>
      </c>
      <c r="B31730" s="1">
        <v>44738</v>
      </c>
      <c r="C31730">
        <v>2809</v>
      </c>
      <c r="D31730" t="s">
        <v>16</v>
      </c>
      <c r="E31730">
        <v>137.02000000000001</v>
      </c>
      <c r="F31730">
        <v>10</v>
      </c>
      <c r="G31730">
        <v>2</v>
      </c>
      <c r="H31730" t="s">
        <v>14</v>
      </c>
      <c r="I31730" t="s">
        <v>24</v>
      </c>
      <c r="J31730">
        <v>5</v>
      </c>
      <c r="K31730">
        <v>168</v>
      </c>
      <c r="L31730">
        <v>123.32</v>
      </c>
      <c r="M31730">
        <v>246.64</v>
      </c>
    </row>
    <row r="31731" spans="1:13" x14ac:dyDescent="0.35">
      <c r="A31731">
        <v>31730</v>
      </c>
      <c r="B31731" s="1">
        <v>44987</v>
      </c>
      <c r="C31731">
        <v>3731</v>
      </c>
      <c r="D31731" t="s">
        <v>13</v>
      </c>
      <c r="E31731">
        <v>208.08</v>
      </c>
      <c r="F31731">
        <v>20</v>
      </c>
      <c r="G31731">
        <v>3</v>
      </c>
      <c r="H31731" t="s">
        <v>21</v>
      </c>
      <c r="I31731" t="s">
        <v>24</v>
      </c>
      <c r="J31731">
        <v>4</v>
      </c>
      <c r="K31731">
        <v>55</v>
      </c>
      <c r="L31731">
        <v>166.46</v>
      </c>
      <c r="M31731">
        <v>499.38</v>
      </c>
    </row>
    <row r="31732" spans="1:13" x14ac:dyDescent="0.35">
      <c r="A31732">
        <v>31731</v>
      </c>
      <c r="B31732" s="1">
        <v>44985</v>
      </c>
      <c r="C31732">
        <v>3182</v>
      </c>
      <c r="D31732" t="s">
        <v>22</v>
      </c>
      <c r="E31732">
        <v>39.64</v>
      </c>
      <c r="F31732">
        <v>15</v>
      </c>
      <c r="G31732">
        <v>2</v>
      </c>
      <c r="H31732" t="s">
        <v>17</v>
      </c>
      <c r="I31732" t="s">
        <v>23</v>
      </c>
      <c r="J31732">
        <v>1</v>
      </c>
      <c r="K31732">
        <v>245</v>
      </c>
      <c r="L31732">
        <v>33.69</v>
      </c>
      <c r="M31732">
        <v>67.38</v>
      </c>
    </row>
    <row r="31733" spans="1:13" x14ac:dyDescent="0.35">
      <c r="A31733">
        <v>31732</v>
      </c>
      <c r="B31733" s="1">
        <v>44735</v>
      </c>
      <c r="C31733">
        <v>2259</v>
      </c>
      <c r="D31733" t="s">
        <v>19</v>
      </c>
      <c r="E31733">
        <v>174.03</v>
      </c>
      <c r="F31733">
        <v>20</v>
      </c>
      <c r="G31733">
        <v>1</v>
      </c>
      <c r="H31733" t="s">
        <v>20</v>
      </c>
      <c r="I31733" t="s">
        <v>18</v>
      </c>
      <c r="J31733">
        <v>5</v>
      </c>
      <c r="K31733">
        <v>273</v>
      </c>
      <c r="L31733">
        <v>139.22</v>
      </c>
      <c r="M31733">
        <v>139.22</v>
      </c>
    </row>
    <row r="31734" spans="1:13" x14ac:dyDescent="0.35">
      <c r="A31734">
        <v>31733</v>
      </c>
      <c r="B31734" s="1">
        <v>44967</v>
      </c>
      <c r="C31734">
        <v>2058</v>
      </c>
      <c r="D31734" t="s">
        <v>25</v>
      </c>
      <c r="E31734">
        <v>300.77</v>
      </c>
      <c r="F31734">
        <v>10</v>
      </c>
      <c r="G31734">
        <v>5</v>
      </c>
      <c r="H31734" t="s">
        <v>17</v>
      </c>
      <c r="I31734" t="s">
        <v>18</v>
      </c>
      <c r="J31734">
        <v>3</v>
      </c>
      <c r="K31734">
        <v>287</v>
      </c>
      <c r="L31734">
        <v>270.69</v>
      </c>
      <c r="M31734">
        <v>1353.45</v>
      </c>
    </row>
    <row r="31735" spans="1:13" x14ac:dyDescent="0.35">
      <c r="A31735">
        <v>31734</v>
      </c>
      <c r="B31735" s="1">
        <v>44643</v>
      </c>
      <c r="C31735">
        <v>4083</v>
      </c>
      <c r="D31735" t="s">
        <v>22</v>
      </c>
      <c r="E31735">
        <v>494.39</v>
      </c>
      <c r="F31735">
        <v>10</v>
      </c>
      <c r="G31735">
        <v>1</v>
      </c>
      <c r="H31735" t="s">
        <v>17</v>
      </c>
      <c r="I31735" t="s">
        <v>18</v>
      </c>
      <c r="J31735">
        <v>2</v>
      </c>
      <c r="K31735">
        <v>339</v>
      </c>
      <c r="L31735">
        <v>444.95</v>
      </c>
      <c r="M31735">
        <v>444.95</v>
      </c>
    </row>
    <row r="31736" spans="1:13" x14ac:dyDescent="0.35">
      <c r="A31736">
        <v>31735</v>
      </c>
      <c r="B31736" s="1">
        <v>44582</v>
      </c>
      <c r="C31736">
        <v>4448</v>
      </c>
      <c r="D31736" t="s">
        <v>25</v>
      </c>
      <c r="E31736">
        <v>317.92</v>
      </c>
      <c r="F31736">
        <v>20</v>
      </c>
      <c r="G31736">
        <v>5</v>
      </c>
      <c r="H31736" t="s">
        <v>20</v>
      </c>
      <c r="I31736" t="s">
        <v>24</v>
      </c>
      <c r="J31736">
        <v>3</v>
      </c>
      <c r="K31736">
        <v>211</v>
      </c>
      <c r="L31736">
        <v>254.34</v>
      </c>
      <c r="M31736">
        <v>1271.7</v>
      </c>
    </row>
    <row r="31737" spans="1:13" x14ac:dyDescent="0.35">
      <c r="A31737">
        <v>31736</v>
      </c>
      <c r="B31737" s="1">
        <v>45252</v>
      </c>
      <c r="C31737">
        <v>4822</v>
      </c>
      <c r="D31737" t="s">
        <v>25</v>
      </c>
      <c r="E31737">
        <v>473.61</v>
      </c>
      <c r="F31737">
        <v>20</v>
      </c>
      <c r="G31737">
        <v>3</v>
      </c>
      <c r="H31737" t="s">
        <v>17</v>
      </c>
      <c r="I31737" t="s">
        <v>26</v>
      </c>
      <c r="J31737">
        <v>2</v>
      </c>
      <c r="K31737">
        <v>138</v>
      </c>
      <c r="L31737">
        <v>378.89</v>
      </c>
      <c r="M31737">
        <v>1136.67</v>
      </c>
    </row>
    <row r="31738" spans="1:13" x14ac:dyDescent="0.35">
      <c r="A31738">
        <v>31737</v>
      </c>
      <c r="B31738" s="1">
        <v>44959</v>
      </c>
      <c r="C31738">
        <v>3416</v>
      </c>
      <c r="D31738" t="s">
        <v>25</v>
      </c>
      <c r="E31738">
        <v>7.66</v>
      </c>
      <c r="F31738">
        <v>20</v>
      </c>
      <c r="G31738">
        <v>4</v>
      </c>
      <c r="H31738" t="s">
        <v>20</v>
      </c>
      <c r="I31738" t="s">
        <v>15</v>
      </c>
      <c r="J31738">
        <v>4</v>
      </c>
      <c r="K31738">
        <v>430</v>
      </c>
      <c r="L31738">
        <v>6.13</v>
      </c>
      <c r="M31738">
        <v>24.52</v>
      </c>
    </row>
    <row r="31739" spans="1:13" x14ac:dyDescent="0.35">
      <c r="A31739">
        <v>31738</v>
      </c>
      <c r="B31739" s="1">
        <v>44891</v>
      </c>
      <c r="C31739">
        <v>2835</v>
      </c>
      <c r="D31739" t="s">
        <v>16</v>
      </c>
      <c r="E31739">
        <v>387.71</v>
      </c>
      <c r="F31739">
        <v>30</v>
      </c>
      <c r="G31739">
        <v>3</v>
      </c>
      <c r="H31739" t="s">
        <v>17</v>
      </c>
      <c r="I31739" t="s">
        <v>15</v>
      </c>
      <c r="J31739">
        <v>5</v>
      </c>
      <c r="K31739">
        <v>320</v>
      </c>
      <c r="L31739">
        <v>271.39999999999998</v>
      </c>
      <c r="M31739">
        <v>814.2</v>
      </c>
    </row>
    <row r="31740" spans="1:13" x14ac:dyDescent="0.35">
      <c r="A31740">
        <v>31739</v>
      </c>
      <c r="B31740" s="1">
        <v>44786</v>
      </c>
      <c r="C31740">
        <v>4112</v>
      </c>
      <c r="D31740" t="s">
        <v>22</v>
      </c>
      <c r="E31740">
        <v>234.66</v>
      </c>
      <c r="F31740">
        <v>30</v>
      </c>
      <c r="G31740">
        <v>3</v>
      </c>
      <c r="H31740" t="s">
        <v>17</v>
      </c>
      <c r="I31740" t="s">
        <v>18</v>
      </c>
      <c r="J31740">
        <v>4</v>
      </c>
      <c r="K31740">
        <v>123</v>
      </c>
      <c r="L31740">
        <v>164.26</v>
      </c>
      <c r="M31740">
        <v>492.78</v>
      </c>
    </row>
    <row r="31741" spans="1:13" x14ac:dyDescent="0.35">
      <c r="A31741">
        <v>31740</v>
      </c>
      <c r="B31741" s="1">
        <v>44963</v>
      </c>
      <c r="C31741">
        <v>1053</v>
      </c>
      <c r="D31741" t="s">
        <v>16</v>
      </c>
      <c r="E31741">
        <v>311.02999999999997</v>
      </c>
      <c r="F31741">
        <v>30</v>
      </c>
      <c r="G31741">
        <v>2</v>
      </c>
      <c r="H31741" t="s">
        <v>20</v>
      </c>
      <c r="I31741" t="s">
        <v>15</v>
      </c>
      <c r="J31741">
        <v>4</v>
      </c>
      <c r="K31741">
        <v>495</v>
      </c>
      <c r="L31741">
        <v>217.72</v>
      </c>
      <c r="M31741">
        <v>435.44</v>
      </c>
    </row>
    <row r="31742" spans="1:13" x14ac:dyDescent="0.35">
      <c r="A31742">
        <v>31741</v>
      </c>
      <c r="B31742" s="1">
        <v>44999</v>
      </c>
      <c r="C31742">
        <v>2152</v>
      </c>
      <c r="D31742" t="s">
        <v>25</v>
      </c>
      <c r="E31742">
        <v>182.37</v>
      </c>
      <c r="F31742">
        <v>5</v>
      </c>
      <c r="G31742">
        <v>1</v>
      </c>
      <c r="H31742" t="s">
        <v>17</v>
      </c>
      <c r="I31742" t="s">
        <v>24</v>
      </c>
      <c r="J31742">
        <v>4</v>
      </c>
      <c r="K31742">
        <v>135</v>
      </c>
      <c r="L31742">
        <v>173.25</v>
      </c>
      <c r="M31742">
        <v>173.25</v>
      </c>
    </row>
    <row r="31743" spans="1:13" x14ac:dyDescent="0.35">
      <c r="A31743">
        <v>31742</v>
      </c>
      <c r="B31743" s="1">
        <v>44833</v>
      </c>
      <c r="C31743">
        <v>1280</v>
      </c>
      <c r="D31743" t="s">
        <v>19</v>
      </c>
      <c r="E31743">
        <v>150.55000000000001</v>
      </c>
      <c r="F31743">
        <v>20</v>
      </c>
      <c r="G31743">
        <v>1</v>
      </c>
      <c r="H31743" t="s">
        <v>20</v>
      </c>
      <c r="I31743" t="s">
        <v>18</v>
      </c>
      <c r="J31743">
        <v>4</v>
      </c>
      <c r="K31743">
        <v>59</v>
      </c>
      <c r="L31743">
        <v>120.44</v>
      </c>
      <c r="M31743">
        <v>120.44</v>
      </c>
    </row>
    <row r="31744" spans="1:13" x14ac:dyDescent="0.35">
      <c r="A31744">
        <v>31743</v>
      </c>
      <c r="B31744" s="1">
        <v>44841</v>
      </c>
      <c r="C31744">
        <v>2359</v>
      </c>
      <c r="D31744" t="s">
        <v>16</v>
      </c>
      <c r="E31744">
        <v>178.96</v>
      </c>
      <c r="F31744">
        <v>10</v>
      </c>
      <c r="G31744">
        <v>1</v>
      </c>
      <c r="H31744" t="s">
        <v>21</v>
      </c>
      <c r="I31744" t="s">
        <v>24</v>
      </c>
      <c r="J31744">
        <v>1</v>
      </c>
      <c r="K31744">
        <v>75</v>
      </c>
      <c r="L31744">
        <v>161.06</v>
      </c>
      <c r="M31744">
        <v>161.06</v>
      </c>
    </row>
    <row r="31745" spans="1:13" x14ac:dyDescent="0.35">
      <c r="A31745">
        <v>31744</v>
      </c>
      <c r="B31745" s="1">
        <v>44784</v>
      </c>
      <c r="C31745">
        <v>1248</v>
      </c>
      <c r="D31745" t="s">
        <v>16</v>
      </c>
      <c r="E31745">
        <v>301.26</v>
      </c>
      <c r="F31745">
        <v>10</v>
      </c>
      <c r="G31745">
        <v>1</v>
      </c>
      <c r="H31745" t="s">
        <v>17</v>
      </c>
      <c r="I31745" t="s">
        <v>18</v>
      </c>
      <c r="J31745">
        <v>4</v>
      </c>
      <c r="K31745">
        <v>287</v>
      </c>
      <c r="L31745">
        <v>271.13</v>
      </c>
      <c r="M31745">
        <v>271.13</v>
      </c>
    </row>
    <row r="31746" spans="1:13" x14ac:dyDescent="0.35">
      <c r="A31746">
        <v>31745</v>
      </c>
      <c r="B31746" s="1">
        <v>45148</v>
      </c>
      <c r="C31746">
        <v>4068</v>
      </c>
      <c r="D31746" t="s">
        <v>27</v>
      </c>
      <c r="E31746">
        <v>310.70999999999998</v>
      </c>
      <c r="F31746">
        <v>30</v>
      </c>
      <c r="G31746">
        <v>2</v>
      </c>
      <c r="H31746" t="s">
        <v>21</v>
      </c>
      <c r="I31746" t="s">
        <v>24</v>
      </c>
      <c r="J31746">
        <v>2</v>
      </c>
      <c r="K31746">
        <v>233</v>
      </c>
      <c r="L31746">
        <v>217.5</v>
      </c>
      <c r="M31746">
        <v>435</v>
      </c>
    </row>
    <row r="31747" spans="1:13" x14ac:dyDescent="0.35">
      <c r="A31747">
        <v>31746</v>
      </c>
      <c r="B31747" s="1">
        <v>45224</v>
      </c>
      <c r="C31747">
        <v>3937</v>
      </c>
      <c r="D31747" t="s">
        <v>16</v>
      </c>
      <c r="E31747">
        <v>278.29000000000002</v>
      </c>
      <c r="F31747">
        <v>30</v>
      </c>
      <c r="G31747">
        <v>1</v>
      </c>
      <c r="H31747" t="s">
        <v>20</v>
      </c>
      <c r="I31747" t="s">
        <v>15</v>
      </c>
      <c r="J31747">
        <v>4</v>
      </c>
      <c r="K31747">
        <v>325</v>
      </c>
      <c r="L31747">
        <v>194.8</v>
      </c>
      <c r="M31747">
        <v>194.8</v>
      </c>
    </row>
    <row r="31748" spans="1:13" x14ac:dyDescent="0.35">
      <c r="A31748">
        <v>31747</v>
      </c>
      <c r="B31748" s="1">
        <v>45070</v>
      </c>
      <c r="C31748">
        <v>2806</v>
      </c>
      <c r="D31748" t="s">
        <v>22</v>
      </c>
      <c r="E31748">
        <v>206.46</v>
      </c>
      <c r="F31748">
        <v>20</v>
      </c>
      <c r="G31748">
        <v>2</v>
      </c>
      <c r="H31748" t="s">
        <v>17</v>
      </c>
      <c r="I31748" t="s">
        <v>26</v>
      </c>
      <c r="J31748">
        <v>2</v>
      </c>
      <c r="K31748">
        <v>498</v>
      </c>
      <c r="L31748">
        <v>165.17</v>
      </c>
      <c r="M31748">
        <v>330.34</v>
      </c>
    </row>
    <row r="31749" spans="1:13" x14ac:dyDescent="0.35">
      <c r="A31749">
        <v>31748</v>
      </c>
      <c r="B31749" s="1">
        <v>44903</v>
      </c>
      <c r="C31749">
        <v>1586</v>
      </c>
      <c r="D31749" t="s">
        <v>13</v>
      </c>
      <c r="E31749">
        <v>392.6</v>
      </c>
      <c r="F31749">
        <v>30</v>
      </c>
      <c r="G31749">
        <v>3</v>
      </c>
      <c r="H31749" t="s">
        <v>14</v>
      </c>
      <c r="I31749" t="s">
        <v>15</v>
      </c>
      <c r="J31749">
        <v>2</v>
      </c>
      <c r="K31749">
        <v>146</v>
      </c>
      <c r="L31749">
        <v>274.82</v>
      </c>
      <c r="M31749">
        <v>824.46</v>
      </c>
    </row>
    <row r="31750" spans="1:13" x14ac:dyDescent="0.35">
      <c r="A31750">
        <v>31749</v>
      </c>
      <c r="B31750" s="1">
        <v>45178</v>
      </c>
      <c r="C31750">
        <v>1356</v>
      </c>
      <c r="D31750" t="s">
        <v>22</v>
      </c>
      <c r="E31750">
        <v>399.43</v>
      </c>
      <c r="F31750">
        <v>15</v>
      </c>
      <c r="G31750">
        <v>5</v>
      </c>
      <c r="H31750" t="s">
        <v>14</v>
      </c>
      <c r="I31750" t="s">
        <v>18</v>
      </c>
      <c r="J31750">
        <v>4</v>
      </c>
      <c r="K31750">
        <v>94</v>
      </c>
      <c r="L31750">
        <v>339.52</v>
      </c>
      <c r="M31750">
        <v>1697.6</v>
      </c>
    </row>
    <row r="31751" spans="1:13" x14ac:dyDescent="0.35">
      <c r="A31751">
        <v>31750</v>
      </c>
      <c r="B31751" s="1">
        <v>44603</v>
      </c>
      <c r="C31751">
        <v>1486</v>
      </c>
      <c r="D31751" t="s">
        <v>22</v>
      </c>
      <c r="E31751">
        <v>362.21</v>
      </c>
      <c r="F31751">
        <v>30</v>
      </c>
      <c r="G31751">
        <v>3</v>
      </c>
      <c r="H31751" t="s">
        <v>17</v>
      </c>
      <c r="I31751" t="s">
        <v>24</v>
      </c>
      <c r="J31751">
        <v>5</v>
      </c>
      <c r="K31751">
        <v>25</v>
      </c>
      <c r="L31751">
        <v>253.55</v>
      </c>
      <c r="M31751">
        <v>760.65</v>
      </c>
    </row>
    <row r="31752" spans="1:13" x14ac:dyDescent="0.35">
      <c r="A31752">
        <v>31751</v>
      </c>
      <c r="B31752" s="1">
        <v>44737</v>
      </c>
      <c r="C31752">
        <v>4458</v>
      </c>
      <c r="D31752" t="s">
        <v>13</v>
      </c>
      <c r="E31752">
        <v>90.4</v>
      </c>
      <c r="F31752">
        <v>0</v>
      </c>
      <c r="G31752">
        <v>1</v>
      </c>
      <c r="H31752" t="s">
        <v>20</v>
      </c>
      <c r="I31752" t="s">
        <v>15</v>
      </c>
      <c r="J31752">
        <v>2</v>
      </c>
      <c r="K31752">
        <v>487</v>
      </c>
      <c r="L31752">
        <v>90.4</v>
      </c>
      <c r="M31752">
        <v>90.4</v>
      </c>
    </row>
    <row r="31753" spans="1:13" x14ac:dyDescent="0.35">
      <c r="A31753">
        <v>31752</v>
      </c>
      <c r="B31753" s="1">
        <v>44806</v>
      </c>
      <c r="C31753">
        <v>2708</v>
      </c>
      <c r="D31753" t="s">
        <v>16</v>
      </c>
      <c r="E31753">
        <v>187.52</v>
      </c>
      <c r="F31753">
        <v>5</v>
      </c>
      <c r="G31753">
        <v>5</v>
      </c>
      <c r="H31753" t="s">
        <v>20</v>
      </c>
      <c r="I31753" t="s">
        <v>23</v>
      </c>
      <c r="J31753">
        <v>1</v>
      </c>
      <c r="K31753">
        <v>237</v>
      </c>
      <c r="L31753">
        <v>178.14</v>
      </c>
      <c r="M31753">
        <v>890.7</v>
      </c>
    </row>
    <row r="31754" spans="1:13" x14ac:dyDescent="0.35">
      <c r="A31754">
        <v>31753</v>
      </c>
      <c r="B31754" s="1">
        <v>44814</v>
      </c>
      <c r="C31754">
        <v>2399</v>
      </c>
      <c r="D31754" t="s">
        <v>13</v>
      </c>
      <c r="E31754">
        <v>455.59</v>
      </c>
      <c r="F31754">
        <v>10</v>
      </c>
      <c r="G31754">
        <v>3</v>
      </c>
      <c r="H31754" t="s">
        <v>21</v>
      </c>
      <c r="I31754" t="s">
        <v>26</v>
      </c>
      <c r="J31754">
        <v>3</v>
      </c>
      <c r="K31754">
        <v>348</v>
      </c>
      <c r="L31754">
        <v>410.03</v>
      </c>
      <c r="M31754">
        <v>1230.0899999999999</v>
      </c>
    </row>
    <row r="31755" spans="1:13" x14ac:dyDescent="0.35">
      <c r="A31755">
        <v>31754</v>
      </c>
      <c r="B31755" s="1">
        <v>44835</v>
      </c>
      <c r="C31755">
        <v>2068</v>
      </c>
      <c r="D31755" t="s">
        <v>13</v>
      </c>
      <c r="E31755">
        <v>236.04</v>
      </c>
      <c r="F31755">
        <v>20</v>
      </c>
      <c r="G31755">
        <v>3</v>
      </c>
      <c r="H31755" t="s">
        <v>14</v>
      </c>
      <c r="I31755" t="s">
        <v>23</v>
      </c>
      <c r="J31755">
        <v>2</v>
      </c>
      <c r="K31755">
        <v>98</v>
      </c>
      <c r="L31755">
        <v>188.83</v>
      </c>
      <c r="M31755">
        <v>566.49</v>
      </c>
    </row>
    <row r="31756" spans="1:13" x14ac:dyDescent="0.35">
      <c r="A31756">
        <v>31755</v>
      </c>
      <c r="B31756" s="1">
        <v>44895</v>
      </c>
      <c r="C31756">
        <v>2458</v>
      </c>
      <c r="D31756" t="s">
        <v>22</v>
      </c>
      <c r="E31756">
        <v>263.47000000000003</v>
      </c>
      <c r="F31756">
        <v>30</v>
      </c>
      <c r="G31756">
        <v>2</v>
      </c>
      <c r="H31756" t="s">
        <v>20</v>
      </c>
      <c r="I31756" t="s">
        <v>26</v>
      </c>
      <c r="J31756">
        <v>4</v>
      </c>
      <c r="K31756">
        <v>183</v>
      </c>
      <c r="L31756">
        <v>184.43</v>
      </c>
      <c r="M31756">
        <v>368.86</v>
      </c>
    </row>
    <row r="31757" spans="1:13" x14ac:dyDescent="0.35">
      <c r="A31757">
        <v>31756</v>
      </c>
      <c r="B31757" s="1">
        <v>45165</v>
      </c>
      <c r="C31757">
        <v>4753</v>
      </c>
      <c r="D31757" t="s">
        <v>19</v>
      </c>
      <c r="E31757">
        <v>411.26</v>
      </c>
      <c r="F31757">
        <v>0</v>
      </c>
      <c r="G31757">
        <v>2</v>
      </c>
      <c r="H31757" t="s">
        <v>14</v>
      </c>
      <c r="I31757" t="s">
        <v>26</v>
      </c>
      <c r="J31757">
        <v>2</v>
      </c>
      <c r="K31757">
        <v>199</v>
      </c>
      <c r="L31757">
        <v>411.26</v>
      </c>
      <c r="M31757">
        <v>822.52</v>
      </c>
    </row>
    <row r="31758" spans="1:13" x14ac:dyDescent="0.35">
      <c r="A31758">
        <v>31757</v>
      </c>
      <c r="B31758" s="1">
        <v>44572</v>
      </c>
      <c r="C31758">
        <v>1531</v>
      </c>
      <c r="D31758" t="s">
        <v>22</v>
      </c>
      <c r="E31758">
        <v>469.53</v>
      </c>
      <c r="F31758">
        <v>30</v>
      </c>
      <c r="G31758">
        <v>3</v>
      </c>
      <c r="H31758" t="s">
        <v>17</v>
      </c>
      <c r="I31758" t="s">
        <v>23</v>
      </c>
      <c r="J31758">
        <v>4</v>
      </c>
      <c r="K31758">
        <v>482</v>
      </c>
      <c r="L31758">
        <v>328.67</v>
      </c>
      <c r="M31758">
        <v>986.01</v>
      </c>
    </row>
    <row r="31759" spans="1:13" x14ac:dyDescent="0.35">
      <c r="A31759">
        <v>31758</v>
      </c>
      <c r="B31759" s="1">
        <v>44713</v>
      </c>
      <c r="C31759">
        <v>3804</v>
      </c>
      <c r="D31759" t="s">
        <v>19</v>
      </c>
      <c r="E31759">
        <v>468.47</v>
      </c>
      <c r="F31759">
        <v>15</v>
      </c>
      <c r="G31759">
        <v>5</v>
      </c>
      <c r="H31759" t="s">
        <v>20</v>
      </c>
      <c r="I31759" t="s">
        <v>24</v>
      </c>
      <c r="J31759">
        <v>2</v>
      </c>
      <c r="K31759">
        <v>272</v>
      </c>
      <c r="L31759">
        <v>398.2</v>
      </c>
      <c r="M31759">
        <v>1991</v>
      </c>
    </row>
    <row r="31760" spans="1:13" x14ac:dyDescent="0.35">
      <c r="A31760">
        <v>31759</v>
      </c>
      <c r="B31760" s="1">
        <v>44750</v>
      </c>
      <c r="C31760">
        <v>4030</v>
      </c>
      <c r="D31760" t="s">
        <v>27</v>
      </c>
      <c r="E31760">
        <v>131.28</v>
      </c>
      <c r="F31760">
        <v>0</v>
      </c>
      <c r="G31760">
        <v>5</v>
      </c>
      <c r="H31760" t="s">
        <v>21</v>
      </c>
      <c r="I31760" t="s">
        <v>15</v>
      </c>
      <c r="J31760">
        <v>4</v>
      </c>
      <c r="K31760">
        <v>459</v>
      </c>
      <c r="L31760">
        <v>131.28</v>
      </c>
      <c r="M31760">
        <v>656.4</v>
      </c>
    </row>
    <row r="31761" spans="1:13" x14ac:dyDescent="0.35">
      <c r="A31761">
        <v>31760</v>
      </c>
      <c r="B31761" s="1">
        <v>45237</v>
      </c>
      <c r="C31761">
        <v>1206</v>
      </c>
      <c r="D31761" t="s">
        <v>25</v>
      </c>
      <c r="E31761">
        <v>41.06</v>
      </c>
      <c r="F31761">
        <v>30</v>
      </c>
      <c r="G31761">
        <v>5</v>
      </c>
      <c r="H31761" t="s">
        <v>21</v>
      </c>
      <c r="I31761" t="s">
        <v>18</v>
      </c>
      <c r="J31761">
        <v>2</v>
      </c>
      <c r="K31761">
        <v>66</v>
      </c>
      <c r="L31761">
        <v>28.74</v>
      </c>
      <c r="M31761">
        <v>143.69999999999999</v>
      </c>
    </row>
    <row r="31762" spans="1:13" x14ac:dyDescent="0.35">
      <c r="A31762">
        <v>31761</v>
      </c>
      <c r="B31762" s="1">
        <v>45199</v>
      </c>
      <c r="C31762">
        <v>4985</v>
      </c>
      <c r="D31762" t="s">
        <v>16</v>
      </c>
      <c r="E31762">
        <v>262.01</v>
      </c>
      <c r="F31762">
        <v>20</v>
      </c>
      <c r="G31762">
        <v>2</v>
      </c>
      <c r="H31762" t="s">
        <v>21</v>
      </c>
      <c r="I31762" t="s">
        <v>26</v>
      </c>
      <c r="J31762">
        <v>3</v>
      </c>
      <c r="K31762">
        <v>232</v>
      </c>
      <c r="L31762">
        <v>209.61</v>
      </c>
      <c r="M31762">
        <v>419.22</v>
      </c>
    </row>
    <row r="31763" spans="1:13" x14ac:dyDescent="0.35">
      <c r="A31763">
        <v>31762</v>
      </c>
      <c r="B31763" s="1">
        <v>44772</v>
      </c>
      <c r="C31763">
        <v>4187</v>
      </c>
      <c r="D31763" t="s">
        <v>13</v>
      </c>
      <c r="E31763">
        <v>350.13</v>
      </c>
      <c r="F31763">
        <v>10</v>
      </c>
      <c r="G31763">
        <v>1</v>
      </c>
      <c r="H31763" t="s">
        <v>20</v>
      </c>
      <c r="I31763" t="s">
        <v>18</v>
      </c>
      <c r="J31763">
        <v>2</v>
      </c>
      <c r="K31763">
        <v>195</v>
      </c>
      <c r="L31763">
        <v>315.12</v>
      </c>
      <c r="M31763">
        <v>315.12</v>
      </c>
    </row>
    <row r="31764" spans="1:13" x14ac:dyDescent="0.35">
      <c r="A31764">
        <v>31763</v>
      </c>
      <c r="B31764" s="1">
        <v>44658</v>
      </c>
      <c r="C31764">
        <v>3726</v>
      </c>
      <c r="D31764" t="s">
        <v>22</v>
      </c>
      <c r="E31764">
        <v>385.25</v>
      </c>
      <c r="F31764">
        <v>30</v>
      </c>
      <c r="G31764">
        <v>1</v>
      </c>
      <c r="H31764" t="s">
        <v>20</v>
      </c>
      <c r="I31764" t="s">
        <v>15</v>
      </c>
      <c r="J31764">
        <v>1</v>
      </c>
      <c r="K31764">
        <v>87</v>
      </c>
      <c r="L31764">
        <v>269.67</v>
      </c>
      <c r="M31764">
        <v>269.67</v>
      </c>
    </row>
    <row r="31765" spans="1:13" x14ac:dyDescent="0.35">
      <c r="A31765">
        <v>31764</v>
      </c>
      <c r="B31765" s="1">
        <v>44900</v>
      </c>
      <c r="C31765">
        <v>2890</v>
      </c>
      <c r="D31765" t="s">
        <v>19</v>
      </c>
      <c r="E31765">
        <v>334.6</v>
      </c>
      <c r="F31765">
        <v>0</v>
      </c>
      <c r="G31765">
        <v>4</v>
      </c>
      <c r="H31765" t="s">
        <v>21</v>
      </c>
      <c r="I31765" t="s">
        <v>18</v>
      </c>
      <c r="J31765">
        <v>2</v>
      </c>
      <c r="K31765">
        <v>152</v>
      </c>
      <c r="L31765">
        <v>334.6</v>
      </c>
      <c r="M31765">
        <v>1338.4</v>
      </c>
    </row>
    <row r="31766" spans="1:13" x14ac:dyDescent="0.35">
      <c r="A31766">
        <v>31765</v>
      </c>
      <c r="B31766" s="1">
        <v>44608</v>
      </c>
      <c r="C31766">
        <v>1284</v>
      </c>
      <c r="D31766" t="s">
        <v>22</v>
      </c>
      <c r="E31766">
        <v>48.92</v>
      </c>
      <c r="F31766">
        <v>0</v>
      </c>
      <c r="G31766">
        <v>2</v>
      </c>
      <c r="H31766" t="s">
        <v>14</v>
      </c>
      <c r="I31766" t="s">
        <v>18</v>
      </c>
      <c r="J31766">
        <v>2</v>
      </c>
      <c r="K31766">
        <v>423</v>
      </c>
      <c r="L31766">
        <v>48.92</v>
      </c>
      <c r="M31766">
        <v>97.84</v>
      </c>
    </row>
    <row r="31767" spans="1:13" x14ac:dyDescent="0.35">
      <c r="A31767">
        <v>31766</v>
      </c>
      <c r="B31767" s="1">
        <v>44618</v>
      </c>
      <c r="C31767">
        <v>2811</v>
      </c>
      <c r="D31767" t="s">
        <v>16</v>
      </c>
      <c r="E31767">
        <v>170.52</v>
      </c>
      <c r="F31767">
        <v>15</v>
      </c>
      <c r="G31767">
        <v>3</v>
      </c>
      <c r="H31767" t="s">
        <v>20</v>
      </c>
      <c r="I31767" t="s">
        <v>23</v>
      </c>
      <c r="J31767">
        <v>4</v>
      </c>
      <c r="K31767">
        <v>295</v>
      </c>
      <c r="L31767">
        <v>144.94</v>
      </c>
      <c r="M31767">
        <v>434.82</v>
      </c>
    </row>
    <row r="31768" spans="1:13" x14ac:dyDescent="0.35">
      <c r="A31768">
        <v>31767</v>
      </c>
      <c r="B31768" s="1">
        <v>44636</v>
      </c>
      <c r="C31768">
        <v>1937</v>
      </c>
      <c r="D31768" t="s">
        <v>27</v>
      </c>
      <c r="E31768">
        <v>7.95</v>
      </c>
      <c r="F31768">
        <v>30</v>
      </c>
      <c r="G31768">
        <v>1</v>
      </c>
      <c r="H31768" t="s">
        <v>17</v>
      </c>
      <c r="I31768" t="s">
        <v>15</v>
      </c>
      <c r="J31768">
        <v>2</v>
      </c>
      <c r="K31768">
        <v>39</v>
      </c>
      <c r="L31768">
        <v>5.56</v>
      </c>
      <c r="M31768">
        <v>5.56</v>
      </c>
    </row>
    <row r="31769" spans="1:13" x14ac:dyDescent="0.35">
      <c r="A31769">
        <v>31768</v>
      </c>
      <c r="B31769" s="1">
        <v>44815</v>
      </c>
      <c r="C31769">
        <v>2870</v>
      </c>
      <c r="D31769" t="s">
        <v>22</v>
      </c>
      <c r="E31769">
        <v>397.67</v>
      </c>
      <c r="F31769">
        <v>10</v>
      </c>
      <c r="G31769">
        <v>3</v>
      </c>
      <c r="H31769" t="s">
        <v>17</v>
      </c>
      <c r="I31769" t="s">
        <v>23</v>
      </c>
      <c r="J31769">
        <v>3</v>
      </c>
      <c r="K31769">
        <v>252</v>
      </c>
      <c r="L31769">
        <v>357.9</v>
      </c>
      <c r="M31769">
        <v>1073.7</v>
      </c>
    </row>
    <row r="31770" spans="1:13" x14ac:dyDescent="0.35">
      <c r="A31770">
        <v>31769</v>
      </c>
      <c r="B31770" s="1">
        <v>45224</v>
      </c>
      <c r="C31770">
        <v>3143</v>
      </c>
      <c r="D31770" t="s">
        <v>13</v>
      </c>
      <c r="E31770">
        <v>47.3</v>
      </c>
      <c r="F31770">
        <v>5</v>
      </c>
      <c r="G31770">
        <v>3</v>
      </c>
      <c r="H31770" t="s">
        <v>21</v>
      </c>
      <c r="I31770" t="s">
        <v>26</v>
      </c>
      <c r="J31770">
        <v>2</v>
      </c>
      <c r="K31770">
        <v>435</v>
      </c>
      <c r="L31770">
        <v>44.93</v>
      </c>
      <c r="M31770">
        <v>134.79</v>
      </c>
    </row>
    <row r="31771" spans="1:13" x14ac:dyDescent="0.35">
      <c r="A31771">
        <v>31770</v>
      </c>
      <c r="B31771" s="1">
        <v>45132</v>
      </c>
      <c r="C31771">
        <v>4595</v>
      </c>
      <c r="D31771" t="s">
        <v>16</v>
      </c>
      <c r="E31771">
        <v>302.52999999999997</v>
      </c>
      <c r="F31771">
        <v>0</v>
      </c>
      <c r="G31771">
        <v>5</v>
      </c>
      <c r="H31771" t="s">
        <v>14</v>
      </c>
      <c r="I31771" t="s">
        <v>23</v>
      </c>
      <c r="J31771">
        <v>4</v>
      </c>
      <c r="K31771">
        <v>65</v>
      </c>
      <c r="L31771">
        <v>302.52999999999997</v>
      </c>
      <c r="M31771">
        <v>1512.65</v>
      </c>
    </row>
    <row r="31772" spans="1:13" x14ac:dyDescent="0.35">
      <c r="A31772">
        <v>31771</v>
      </c>
      <c r="B31772" s="1">
        <v>45159</v>
      </c>
      <c r="C31772">
        <v>3031</v>
      </c>
      <c r="D31772" t="s">
        <v>13</v>
      </c>
      <c r="E31772">
        <v>175.09</v>
      </c>
      <c r="F31772">
        <v>0</v>
      </c>
      <c r="G31772">
        <v>1</v>
      </c>
      <c r="H31772" t="s">
        <v>17</v>
      </c>
      <c r="I31772" t="s">
        <v>18</v>
      </c>
      <c r="J31772">
        <v>3</v>
      </c>
      <c r="K31772">
        <v>396</v>
      </c>
      <c r="L31772">
        <v>175.09</v>
      </c>
      <c r="M31772">
        <v>175.09</v>
      </c>
    </row>
    <row r="31773" spans="1:13" x14ac:dyDescent="0.35">
      <c r="A31773">
        <v>31772</v>
      </c>
      <c r="B31773" s="1">
        <v>44731</v>
      </c>
      <c r="C31773">
        <v>3871</v>
      </c>
      <c r="D31773" t="s">
        <v>25</v>
      </c>
      <c r="E31773">
        <v>233.44</v>
      </c>
      <c r="F31773">
        <v>0</v>
      </c>
      <c r="G31773">
        <v>4</v>
      </c>
      <c r="H31773" t="s">
        <v>21</v>
      </c>
      <c r="I31773" t="s">
        <v>24</v>
      </c>
      <c r="J31773">
        <v>2</v>
      </c>
      <c r="K31773">
        <v>376</v>
      </c>
      <c r="L31773">
        <v>233.44</v>
      </c>
      <c r="M31773">
        <v>933.76</v>
      </c>
    </row>
    <row r="31774" spans="1:13" x14ac:dyDescent="0.35">
      <c r="A31774">
        <v>31773</v>
      </c>
      <c r="B31774" s="1">
        <v>44707</v>
      </c>
      <c r="C31774">
        <v>1882</v>
      </c>
      <c r="D31774" t="s">
        <v>22</v>
      </c>
      <c r="E31774">
        <v>149.75</v>
      </c>
      <c r="F31774">
        <v>30</v>
      </c>
      <c r="G31774">
        <v>2</v>
      </c>
      <c r="H31774" t="s">
        <v>14</v>
      </c>
      <c r="I31774" t="s">
        <v>26</v>
      </c>
      <c r="J31774">
        <v>3</v>
      </c>
      <c r="K31774">
        <v>409</v>
      </c>
      <c r="L31774">
        <v>104.82</v>
      </c>
      <c r="M31774">
        <v>209.64</v>
      </c>
    </row>
    <row r="31775" spans="1:13" x14ac:dyDescent="0.35">
      <c r="A31775">
        <v>31774</v>
      </c>
      <c r="B31775" s="1">
        <v>44594</v>
      </c>
      <c r="C31775">
        <v>2803</v>
      </c>
      <c r="D31775" t="s">
        <v>19</v>
      </c>
      <c r="E31775">
        <v>370.79</v>
      </c>
      <c r="F31775">
        <v>5</v>
      </c>
      <c r="G31775">
        <v>5</v>
      </c>
      <c r="H31775" t="s">
        <v>21</v>
      </c>
      <c r="I31775" t="s">
        <v>26</v>
      </c>
      <c r="J31775">
        <v>1</v>
      </c>
      <c r="K31775">
        <v>462</v>
      </c>
      <c r="L31775">
        <v>352.25</v>
      </c>
      <c r="M31775">
        <v>1761.25</v>
      </c>
    </row>
    <row r="31776" spans="1:13" x14ac:dyDescent="0.35">
      <c r="A31776">
        <v>31775</v>
      </c>
      <c r="B31776" s="1">
        <v>45076</v>
      </c>
      <c r="C31776">
        <v>3008</v>
      </c>
      <c r="D31776" t="s">
        <v>16</v>
      </c>
      <c r="E31776">
        <v>168.96</v>
      </c>
      <c r="F31776">
        <v>15</v>
      </c>
      <c r="G31776">
        <v>2</v>
      </c>
      <c r="H31776" t="s">
        <v>21</v>
      </c>
      <c r="I31776" t="s">
        <v>23</v>
      </c>
      <c r="J31776">
        <v>3</v>
      </c>
      <c r="K31776">
        <v>54</v>
      </c>
      <c r="L31776">
        <v>143.62</v>
      </c>
      <c r="M31776">
        <v>287.24</v>
      </c>
    </row>
    <row r="31777" spans="1:13" x14ac:dyDescent="0.35">
      <c r="A31777">
        <v>31776</v>
      </c>
      <c r="B31777" s="1">
        <v>44818</v>
      </c>
      <c r="C31777">
        <v>4636</v>
      </c>
      <c r="D31777" t="s">
        <v>22</v>
      </c>
      <c r="E31777">
        <v>359.23</v>
      </c>
      <c r="F31777">
        <v>30</v>
      </c>
      <c r="G31777">
        <v>3</v>
      </c>
      <c r="H31777" t="s">
        <v>21</v>
      </c>
      <c r="I31777" t="s">
        <v>18</v>
      </c>
      <c r="J31777">
        <v>5</v>
      </c>
      <c r="K31777">
        <v>127</v>
      </c>
      <c r="L31777">
        <v>251.46</v>
      </c>
      <c r="M31777">
        <v>754.38</v>
      </c>
    </row>
    <row r="31778" spans="1:13" x14ac:dyDescent="0.35">
      <c r="A31778">
        <v>31777</v>
      </c>
      <c r="B31778" s="1">
        <v>44687</v>
      </c>
      <c r="C31778">
        <v>2633</v>
      </c>
      <c r="D31778" t="s">
        <v>25</v>
      </c>
      <c r="E31778">
        <v>194.85</v>
      </c>
      <c r="F31778">
        <v>30</v>
      </c>
      <c r="G31778">
        <v>3</v>
      </c>
      <c r="H31778" t="s">
        <v>17</v>
      </c>
      <c r="I31778" t="s">
        <v>23</v>
      </c>
      <c r="J31778">
        <v>3</v>
      </c>
      <c r="K31778">
        <v>238</v>
      </c>
      <c r="L31778">
        <v>136.38999999999999</v>
      </c>
      <c r="M31778">
        <v>409.17</v>
      </c>
    </row>
    <row r="31779" spans="1:13" x14ac:dyDescent="0.35">
      <c r="A31779">
        <v>31778</v>
      </c>
      <c r="B31779" s="1">
        <v>44674</v>
      </c>
      <c r="C31779">
        <v>3557</v>
      </c>
      <c r="D31779" t="s">
        <v>16</v>
      </c>
      <c r="E31779">
        <v>207.16</v>
      </c>
      <c r="F31779">
        <v>20</v>
      </c>
      <c r="G31779">
        <v>2</v>
      </c>
      <c r="H31779" t="s">
        <v>21</v>
      </c>
      <c r="I31779" t="s">
        <v>15</v>
      </c>
      <c r="J31779">
        <v>5</v>
      </c>
      <c r="K31779">
        <v>401</v>
      </c>
      <c r="L31779">
        <v>165.73</v>
      </c>
      <c r="M31779">
        <v>331.46</v>
      </c>
    </row>
    <row r="31780" spans="1:13" x14ac:dyDescent="0.35">
      <c r="A31780">
        <v>31779</v>
      </c>
      <c r="B31780" s="1">
        <v>44903</v>
      </c>
      <c r="C31780">
        <v>4335</v>
      </c>
      <c r="D31780" t="s">
        <v>13</v>
      </c>
      <c r="E31780">
        <v>274.94</v>
      </c>
      <c r="F31780">
        <v>20</v>
      </c>
      <c r="G31780">
        <v>3</v>
      </c>
      <c r="H31780" t="s">
        <v>17</v>
      </c>
      <c r="I31780" t="s">
        <v>18</v>
      </c>
      <c r="J31780">
        <v>2</v>
      </c>
      <c r="K31780">
        <v>482</v>
      </c>
      <c r="L31780">
        <v>219.95</v>
      </c>
      <c r="M31780">
        <v>659.85</v>
      </c>
    </row>
    <row r="31781" spans="1:13" x14ac:dyDescent="0.35">
      <c r="A31781">
        <v>31780</v>
      </c>
      <c r="B31781" s="1">
        <v>44609</v>
      </c>
      <c r="C31781">
        <v>1825</v>
      </c>
      <c r="D31781" t="s">
        <v>13</v>
      </c>
      <c r="E31781">
        <v>220.38</v>
      </c>
      <c r="F31781">
        <v>5</v>
      </c>
      <c r="G31781">
        <v>3</v>
      </c>
      <c r="H31781" t="s">
        <v>14</v>
      </c>
      <c r="I31781" t="s">
        <v>24</v>
      </c>
      <c r="J31781">
        <v>2</v>
      </c>
      <c r="K31781">
        <v>293</v>
      </c>
      <c r="L31781">
        <v>209.36</v>
      </c>
      <c r="M31781">
        <v>628.08000000000004</v>
      </c>
    </row>
    <row r="31782" spans="1:13" x14ac:dyDescent="0.35">
      <c r="A31782">
        <v>31781</v>
      </c>
      <c r="B31782" s="1">
        <v>44925</v>
      </c>
      <c r="C31782">
        <v>4863</v>
      </c>
      <c r="D31782" t="s">
        <v>25</v>
      </c>
      <c r="E31782">
        <v>297.57</v>
      </c>
      <c r="F31782">
        <v>20</v>
      </c>
      <c r="G31782">
        <v>5</v>
      </c>
      <c r="H31782" t="s">
        <v>17</v>
      </c>
      <c r="I31782" t="s">
        <v>24</v>
      </c>
      <c r="J31782">
        <v>3</v>
      </c>
      <c r="K31782">
        <v>383</v>
      </c>
      <c r="L31782">
        <v>238.06</v>
      </c>
      <c r="M31782">
        <v>1190.3</v>
      </c>
    </row>
    <row r="31783" spans="1:13" x14ac:dyDescent="0.35">
      <c r="A31783">
        <v>31782</v>
      </c>
      <c r="B31783" s="1">
        <v>44959</v>
      </c>
      <c r="C31783">
        <v>2900</v>
      </c>
      <c r="D31783" t="s">
        <v>22</v>
      </c>
      <c r="E31783">
        <v>459.34</v>
      </c>
      <c r="F31783">
        <v>15</v>
      </c>
      <c r="G31783">
        <v>2</v>
      </c>
      <c r="H31783" t="s">
        <v>17</v>
      </c>
      <c r="I31783" t="s">
        <v>23</v>
      </c>
      <c r="J31783">
        <v>4</v>
      </c>
      <c r="K31783">
        <v>383</v>
      </c>
      <c r="L31783">
        <v>390.44</v>
      </c>
      <c r="M31783">
        <v>780.88</v>
      </c>
    </row>
    <row r="31784" spans="1:13" x14ac:dyDescent="0.35">
      <c r="A31784">
        <v>31783</v>
      </c>
      <c r="B31784" s="1">
        <v>44756</v>
      </c>
      <c r="C31784">
        <v>1060</v>
      </c>
      <c r="D31784" t="s">
        <v>16</v>
      </c>
      <c r="E31784">
        <v>184.09</v>
      </c>
      <c r="F31784">
        <v>10</v>
      </c>
      <c r="G31784">
        <v>2</v>
      </c>
      <c r="H31784" t="s">
        <v>21</v>
      </c>
      <c r="I31784" t="s">
        <v>24</v>
      </c>
      <c r="J31784">
        <v>4</v>
      </c>
      <c r="K31784">
        <v>92</v>
      </c>
      <c r="L31784">
        <v>165.68</v>
      </c>
      <c r="M31784">
        <v>331.36</v>
      </c>
    </row>
    <row r="31785" spans="1:13" x14ac:dyDescent="0.35">
      <c r="A31785">
        <v>31784</v>
      </c>
      <c r="B31785" s="1">
        <v>45286</v>
      </c>
      <c r="C31785">
        <v>2152</v>
      </c>
      <c r="D31785" t="s">
        <v>13</v>
      </c>
      <c r="E31785">
        <v>356.48</v>
      </c>
      <c r="F31785">
        <v>0</v>
      </c>
      <c r="G31785">
        <v>4</v>
      </c>
      <c r="H31785" t="s">
        <v>20</v>
      </c>
      <c r="I31785" t="s">
        <v>18</v>
      </c>
      <c r="J31785">
        <v>5</v>
      </c>
      <c r="K31785">
        <v>18</v>
      </c>
      <c r="L31785">
        <v>356.48</v>
      </c>
      <c r="M31785">
        <v>1425.92</v>
      </c>
    </row>
    <row r="31786" spans="1:13" x14ac:dyDescent="0.35">
      <c r="A31786">
        <v>31785</v>
      </c>
      <c r="B31786" s="1">
        <v>44882</v>
      </c>
      <c r="C31786">
        <v>3136</v>
      </c>
      <c r="D31786" t="s">
        <v>13</v>
      </c>
      <c r="E31786">
        <v>437.36</v>
      </c>
      <c r="F31786">
        <v>30</v>
      </c>
      <c r="G31786">
        <v>4</v>
      </c>
      <c r="H31786" t="s">
        <v>20</v>
      </c>
      <c r="I31786" t="s">
        <v>18</v>
      </c>
      <c r="J31786">
        <v>4</v>
      </c>
      <c r="K31786">
        <v>176</v>
      </c>
      <c r="L31786">
        <v>306.14999999999998</v>
      </c>
      <c r="M31786">
        <v>1224.5999999999999</v>
      </c>
    </row>
    <row r="31787" spans="1:13" x14ac:dyDescent="0.35">
      <c r="A31787">
        <v>31786</v>
      </c>
      <c r="B31787" s="1">
        <v>44699</v>
      </c>
      <c r="C31787">
        <v>3017</v>
      </c>
      <c r="D31787" t="s">
        <v>22</v>
      </c>
      <c r="E31787">
        <v>45.61</v>
      </c>
      <c r="F31787">
        <v>5</v>
      </c>
      <c r="G31787">
        <v>5</v>
      </c>
      <c r="H31787" t="s">
        <v>17</v>
      </c>
      <c r="I31787" t="s">
        <v>23</v>
      </c>
      <c r="J31787">
        <v>1</v>
      </c>
      <c r="K31787">
        <v>404</v>
      </c>
      <c r="L31787">
        <v>43.33</v>
      </c>
      <c r="M31787">
        <v>216.65</v>
      </c>
    </row>
    <row r="31788" spans="1:13" x14ac:dyDescent="0.35">
      <c r="A31788">
        <v>31787</v>
      </c>
      <c r="B31788" s="1">
        <v>44916</v>
      </c>
      <c r="C31788">
        <v>4149</v>
      </c>
      <c r="D31788" t="s">
        <v>25</v>
      </c>
      <c r="E31788">
        <v>281.23</v>
      </c>
      <c r="F31788">
        <v>30</v>
      </c>
      <c r="G31788">
        <v>3</v>
      </c>
      <c r="H31788" t="s">
        <v>14</v>
      </c>
      <c r="I31788" t="s">
        <v>26</v>
      </c>
      <c r="J31788">
        <v>2</v>
      </c>
      <c r="K31788">
        <v>73</v>
      </c>
      <c r="L31788">
        <v>196.86</v>
      </c>
      <c r="M31788">
        <v>590.58000000000004</v>
      </c>
    </row>
    <row r="31789" spans="1:13" x14ac:dyDescent="0.35">
      <c r="A31789">
        <v>31788</v>
      </c>
      <c r="B31789" s="1">
        <v>44631</v>
      </c>
      <c r="C31789">
        <v>4811</v>
      </c>
      <c r="D31789" t="s">
        <v>25</v>
      </c>
      <c r="E31789">
        <v>63.74</v>
      </c>
      <c r="F31789">
        <v>0</v>
      </c>
      <c r="G31789">
        <v>2</v>
      </c>
      <c r="H31789" t="s">
        <v>20</v>
      </c>
      <c r="I31789" t="s">
        <v>18</v>
      </c>
      <c r="J31789">
        <v>1</v>
      </c>
      <c r="K31789">
        <v>271</v>
      </c>
      <c r="L31789">
        <v>63.74</v>
      </c>
      <c r="M31789">
        <v>127.48</v>
      </c>
    </row>
    <row r="31790" spans="1:13" x14ac:dyDescent="0.35">
      <c r="A31790">
        <v>31789</v>
      </c>
      <c r="B31790" s="1">
        <v>45143</v>
      </c>
      <c r="C31790">
        <v>1069</v>
      </c>
      <c r="D31790" t="s">
        <v>25</v>
      </c>
      <c r="E31790">
        <v>394.92</v>
      </c>
      <c r="F31790">
        <v>20</v>
      </c>
      <c r="G31790">
        <v>2</v>
      </c>
      <c r="H31790" t="s">
        <v>20</v>
      </c>
      <c r="I31790" t="s">
        <v>26</v>
      </c>
      <c r="J31790">
        <v>4</v>
      </c>
      <c r="K31790">
        <v>203</v>
      </c>
      <c r="L31790">
        <v>315.94</v>
      </c>
      <c r="M31790">
        <v>631.88</v>
      </c>
    </row>
    <row r="31791" spans="1:13" x14ac:dyDescent="0.35">
      <c r="A31791">
        <v>31790</v>
      </c>
      <c r="B31791" s="1">
        <v>45044</v>
      </c>
      <c r="C31791">
        <v>1684</v>
      </c>
      <c r="D31791" t="s">
        <v>13</v>
      </c>
      <c r="E31791">
        <v>188.63</v>
      </c>
      <c r="F31791">
        <v>10</v>
      </c>
      <c r="G31791">
        <v>1</v>
      </c>
      <c r="H31791" t="s">
        <v>14</v>
      </c>
      <c r="I31791" t="s">
        <v>18</v>
      </c>
      <c r="J31791">
        <v>2</v>
      </c>
      <c r="K31791">
        <v>465</v>
      </c>
      <c r="L31791">
        <v>169.77</v>
      </c>
      <c r="M31791">
        <v>169.77</v>
      </c>
    </row>
    <row r="31792" spans="1:13" x14ac:dyDescent="0.35">
      <c r="A31792">
        <v>31791</v>
      </c>
      <c r="B31792" s="1">
        <v>45281</v>
      </c>
      <c r="C31792">
        <v>3440</v>
      </c>
      <c r="D31792" t="s">
        <v>13</v>
      </c>
      <c r="E31792">
        <v>258.24</v>
      </c>
      <c r="F31792">
        <v>0</v>
      </c>
      <c r="G31792">
        <v>5</v>
      </c>
      <c r="H31792" t="s">
        <v>20</v>
      </c>
      <c r="I31792" t="s">
        <v>24</v>
      </c>
      <c r="J31792">
        <v>3</v>
      </c>
      <c r="K31792">
        <v>126</v>
      </c>
      <c r="L31792">
        <v>258.24</v>
      </c>
      <c r="M31792">
        <v>1291.2</v>
      </c>
    </row>
    <row r="31793" spans="1:13" x14ac:dyDescent="0.35">
      <c r="A31793">
        <v>31792</v>
      </c>
      <c r="B31793" s="1">
        <v>45273</v>
      </c>
      <c r="C31793">
        <v>3671</v>
      </c>
      <c r="D31793" t="s">
        <v>13</v>
      </c>
      <c r="E31793">
        <v>268.57</v>
      </c>
      <c r="F31793">
        <v>10</v>
      </c>
      <c r="G31793">
        <v>1</v>
      </c>
      <c r="H31793" t="s">
        <v>17</v>
      </c>
      <c r="I31793" t="s">
        <v>26</v>
      </c>
      <c r="J31793">
        <v>3</v>
      </c>
      <c r="K31793">
        <v>51</v>
      </c>
      <c r="L31793">
        <v>241.71</v>
      </c>
      <c r="M31793">
        <v>241.71</v>
      </c>
    </row>
    <row r="31794" spans="1:13" x14ac:dyDescent="0.35">
      <c r="A31794">
        <v>31793</v>
      </c>
      <c r="B31794" s="1">
        <v>44620</v>
      </c>
      <c r="C31794">
        <v>4456</v>
      </c>
      <c r="D31794" t="s">
        <v>19</v>
      </c>
      <c r="E31794">
        <v>293.8</v>
      </c>
      <c r="F31794">
        <v>10</v>
      </c>
      <c r="G31794">
        <v>4</v>
      </c>
      <c r="H31794" t="s">
        <v>17</v>
      </c>
      <c r="I31794" t="s">
        <v>23</v>
      </c>
      <c r="J31794">
        <v>2</v>
      </c>
      <c r="K31794">
        <v>213</v>
      </c>
      <c r="L31794">
        <v>264.42</v>
      </c>
      <c r="M31794">
        <v>1057.68</v>
      </c>
    </row>
    <row r="31795" spans="1:13" x14ac:dyDescent="0.35">
      <c r="A31795">
        <v>31794</v>
      </c>
      <c r="B31795" s="1">
        <v>44950</v>
      </c>
      <c r="C31795">
        <v>4528</v>
      </c>
      <c r="D31795" t="s">
        <v>19</v>
      </c>
      <c r="E31795">
        <v>489.9</v>
      </c>
      <c r="F31795">
        <v>10</v>
      </c>
      <c r="G31795">
        <v>1</v>
      </c>
      <c r="H31795" t="s">
        <v>17</v>
      </c>
      <c r="I31795" t="s">
        <v>15</v>
      </c>
      <c r="J31795">
        <v>4</v>
      </c>
      <c r="K31795">
        <v>400</v>
      </c>
      <c r="L31795">
        <v>440.91</v>
      </c>
      <c r="M31795">
        <v>440.91</v>
      </c>
    </row>
    <row r="31796" spans="1:13" x14ac:dyDescent="0.35">
      <c r="A31796">
        <v>31795</v>
      </c>
      <c r="B31796" s="1">
        <v>44912</v>
      </c>
      <c r="C31796">
        <v>2175</v>
      </c>
      <c r="D31796" t="s">
        <v>13</v>
      </c>
      <c r="E31796">
        <v>258.32</v>
      </c>
      <c r="F31796">
        <v>30</v>
      </c>
      <c r="G31796">
        <v>5</v>
      </c>
      <c r="H31796" t="s">
        <v>14</v>
      </c>
      <c r="I31796" t="s">
        <v>26</v>
      </c>
      <c r="J31796">
        <v>3</v>
      </c>
      <c r="K31796">
        <v>297</v>
      </c>
      <c r="L31796">
        <v>180.82</v>
      </c>
      <c r="M31796">
        <v>904.1</v>
      </c>
    </row>
    <row r="31797" spans="1:13" x14ac:dyDescent="0.35">
      <c r="A31797">
        <v>31796</v>
      </c>
      <c r="B31797" s="1">
        <v>44900</v>
      </c>
      <c r="C31797">
        <v>2595</v>
      </c>
      <c r="D31797" t="s">
        <v>13</v>
      </c>
      <c r="E31797">
        <v>376.28</v>
      </c>
      <c r="F31797">
        <v>10</v>
      </c>
      <c r="G31797">
        <v>3</v>
      </c>
      <c r="H31797" t="s">
        <v>21</v>
      </c>
      <c r="I31797" t="s">
        <v>18</v>
      </c>
      <c r="J31797">
        <v>4</v>
      </c>
      <c r="K31797">
        <v>392</v>
      </c>
      <c r="L31797">
        <v>338.65</v>
      </c>
      <c r="M31797">
        <v>1015.95</v>
      </c>
    </row>
    <row r="31798" spans="1:13" x14ac:dyDescent="0.35">
      <c r="A31798">
        <v>31797</v>
      </c>
      <c r="B31798" s="1">
        <v>45238</v>
      </c>
      <c r="C31798">
        <v>2254</v>
      </c>
      <c r="D31798" t="s">
        <v>13</v>
      </c>
      <c r="E31798">
        <v>488.43</v>
      </c>
      <c r="F31798">
        <v>0</v>
      </c>
      <c r="G31798">
        <v>3</v>
      </c>
      <c r="H31798" t="s">
        <v>21</v>
      </c>
      <c r="I31798" t="s">
        <v>15</v>
      </c>
      <c r="J31798">
        <v>1</v>
      </c>
      <c r="K31798">
        <v>261</v>
      </c>
      <c r="L31798">
        <v>488.43</v>
      </c>
      <c r="M31798">
        <v>1465.29</v>
      </c>
    </row>
    <row r="31799" spans="1:13" x14ac:dyDescent="0.35">
      <c r="A31799">
        <v>31798</v>
      </c>
      <c r="B31799" s="1">
        <v>45157</v>
      </c>
      <c r="C31799">
        <v>3513</v>
      </c>
      <c r="D31799" t="s">
        <v>27</v>
      </c>
      <c r="E31799">
        <v>382.98</v>
      </c>
      <c r="F31799">
        <v>30</v>
      </c>
      <c r="G31799">
        <v>1</v>
      </c>
      <c r="H31799" t="s">
        <v>20</v>
      </c>
      <c r="I31799" t="s">
        <v>15</v>
      </c>
      <c r="J31799">
        <v>1</v>
      </c>
      <c r="K31799">
        <v>190</v>
      </c>
      <c r="L31799">
        <v>268.08999999999997</v>
      </c>
      <c r="M31799">
        <v>268.08999999999997</v>
      </c>
    </row>
    <row r="31800" spans="1:13" x14ac:dyDescent="0.35">
      <c r="A31800">
        <v>31799</v>
      </c>
      <c r="B31800" s="1">
        <v>44997</v>
      </c>
      <c r="C31800">
        <v>2021</v>
      </c>
      <c r="D31800" t="s">
        <v>19</v>
      </c>
      <c r="E31800">
        <v>417.75</v>
      </c>
      <c r="F31800">
        <v>20</v>
      </c>
      <c r="G31800">
        <v>4</v>
      </c>
      <c r="H31800" t="s">
        <v>17</v>
      </c>
      <c r="I31800" t="s">
        <v>23</v>
      </c>
      <c r="J31800">
        <v>2</v>
      </c>
      <c r="K31800">
        <v>128</v>
      </c>
      <c r="L31800">
        <v>334.2</v>
      </c>
      <c r="M31800">
        <v>1336.8</v>
      </c>
    </row>
    <row r="31801" spans="1:13" x14ac:dyDescent="0.35">
      <c r="A31801">
        <v>31800</v>
      </c>
      <c r="B31801" s="1">
        <v>45011</v>
      </c>
      <c r="C31801">
        <v>1431</v>
      </c>
      <c r="D31801" t="s">
        <v>16</v>
      </c>
      <c r="E31801">
        <v>27.01</v>
      </c>
      <c r="F31801">
        <v>30</v>
      </c>
      <c r="G31801">
        <v>1</v>
      </c>
      <c r="H31801" t="s">
        <v>14</v>
      </c>
      <c r="I31801" t="s">
        <v>24</v>
      </c>
      <c r="J31801">
        <v>3</v>
      </c>
      <c r="K31801">
        <v>495</v>
      </c>
      <c r="L31801">
        <v>18.91</v>
      </c>
      <c r="M31801">
        <v>18.91</v>
      </c>
    </row>
    <row r="31802" spans="1:13" x14ac:dyDescent="0.35">
      <c r="A31802">
        <v>31801</v>
      </c>
      <c r="B31802" s="1">
        <v>44938</v>
      </c>
      <c r="C31802">
        <v>1934</v>
      </c>
      <c r="D31802" t="s">
        <v>25</v>
      </c>
      <c r="E31802">
        <v>98.41</v>
      </c>
      <c r="F31802">
        <v>15</v>
      </c>
      <c r="G31802">
        <v>5</v>
      </c>
      <c r="H31802" t="s">
        <v>21</v>
      </c>
      <c r="I31802" t="s">
        <v>24</v>
      </c>
      <c r="J31802">
        <v>3</v>
      </c>
      <c r="K31802">
        <v>39</v>
      </c>
      <c r="L31802">
        <v>83.65</v>
      </c>
      <c r="M31802">
        <v>418.25</v>
      </c>
    </row>
    <row r="31803" spans="1:13" x14ac:dyDescent="0.35">
      <c r="A31803">
        <v>31802</v>
      </c>
      <c r="B31803" s="1">
        <v>44952</v>
      </c>
      <c r="C31803">
        <v>1273</v>
      </c>
      <c r="D31803" t="s">
        <v>16</v>
      </c>
      <c r="E31803">
        <v>341.03</v>
      </c>
      <c r="F31803">
        <v>5</v>
      </c>
      <c r="G31803">
        <v>2</v>
      </c>
      <c r="H31803" t="s">
        <v>21</v>
      </c>
      <c r="I31803" t="s">
        <v>26</v>
      </c>
      <c r="J31803">
        <v>3</v>
      </c>
      <c r="K31803">
        <v>458</v>
      </c>
      <c r="L31803">
        <v>323.98</v>
      </c>
      <c r="M31803">
        <v>647.96</v>
      </c>
    </row>
    <row r="31804" spans="1:13" x14ac:dyDescent="0.35">
      <c r="A31804">
        <v>31803</v>
      </c>
      <c r="B31804" s="1">
        <v>45042</v>
      </c>
      <c r="C31804">
        <v>4176</v>
      </c>
      <c r="D31804" t="s">
        <v>19</v>
      </c>
      <c r="E31804">
        <v>451.4</v>
      </c>
      <c r="F31804">
        <v>15</v>
      </c>
      <c r="G31804">
        <v>4</v>
      </c>
      <c r="H31804" t="s">
        <v>17</v>
      </c>
      <c r="I31804" t="s">
        <v>18</v>
      </c>
      <c r="J31804">
        <v>5</v>
      </c>
      <c r="K31804">
        <v>58</v>
      </c>
      <c r="L31804">
        <v>383.69</v>
      </c>
      <c r="M31804">
        <v>1534.76</v>
      </c>
    </row>
    <row r="31805" spans="1:13" x14ac:dyDescent="0.35">
      <c r="A31805">
        <v>31804</v>
      </c>
      <c r="B31805" s="1">
        <v>44675</v>
      </c>
      <c r="C31805">
        <v>2371</v>
      </c>
      <c r="D31805" t="s">
        <v>22</v>
      </c>
      <c r="E31805">
        <v>36.29</v>
      </c>
      <c r="F31805">
        <v>10</v>
      </c>
      <c r="G31805">
        <v>1</v>
      </c>
      <c r="H31805" t="s">
        <v>21</v>
      </c>
      <c r="I31805" t="s">
        <v>18</v>
      </c>
      <c r="J31805">
        <v>5</v>
      </c>
      <c r="K31805">
        <v>424</v>
      </c>
      <c r="L31805">
        <v>32.659999999999997</v>
      </c>
      <c r="M31805">
        <v>32.659999999999997</v>
      </c>
    </row>
    <row r="31806" spans="1:13" x14ac:dyDescent="0.35">
      <c r="A31806">
        <v>31805</v>
      </c>
      <c r="B31806" s="1">
        <v>44733</v>
      </c>
      <c r="C31806">
        <v>2331</v>
      </c>
      <c r="D31806" t="s">
        <v>25</v>
      </c>
      <c r="E31806">
        <v>405.7</v>
      </c>
      <c r="F31806">
        <v>15</v>
      </c>
      <c r="G31806">
        <v>2</v>
      </c>
      <c r="H31806" t="s">
        <v>17</v>
      </c>
      <c r="I31806" t="s">
        <v>15</v>
      </c>
      <c r="J31806">
        <v>2</v>
      </c>
      <c r="K31806">
        <v>464</v>
      </c>
      <c r="L31806">
        <v>344.84</v>
      </c>
      <c r="M31806">
        <v>689.68</v>
      </c>
    </row>
    <row r="31807" spans="1:13" x14ac:dyDescent="0.35">
      <c r="A31807">
        <v>31806</v>
      </c>
      <c r="B31807" s="1">
        <v>44579</v>
      </c>
      <c r="C31807">
        <v>4329</v>
      </c>
      <c r="D31807" t="s">
        <v>19</v>
      </c>
      <c r="E31807">
        <v>97.25</v>
      </c>
      <c r="F31807">
        <v>5</v>
      </c>
      <c r="G31807">
        <v>3</v>
      </c>
      <c r="H31807" t="s">
        <v>17</v>
      </c>
      <c r="I31807" t="s">
        <v>24</v>
      </c>
      <c r="J31807">
        <v>1</v>
      </c>
      <c r="K31807">
        <v>490</v>
      </c>
      <c r="L31807">
        <v>92.39</v>
      </c>
      <c r="M31807">
        <v>277.17</v>
      </c>
    </row>
    <row r="31808" spans="1:13" x14ac:dyDescent="0.35">
      <c r="A31808">
        <v>31807</v>
      </c>
      <c r="B31808" s="1">
        <v>44796</v>
      </c>
      <c r="C31808">
        <v>2380</v>
      </c>
      <c r="D31808" t="s">
        <v>25</v>
      </c>
      <c r="E31808">
        <v>225.49</v>
      </c>
      <c r="F31808">
        <v>20</v>
      </c>
      <c r="G31808">
        <v>5</v>
      </c>
      <c r="H31808" t="s">
        <v>21</v>
      </c>
      <c r="I31808" t="s">
        <v>18</v>
      </c>
      <c r="J31808">
        <v>4</v>
      </c>
      <c r="K31808">
        <v>55</v>
      </c>
      <c r="L31808">
        <v>180.39</v>
      </c>
      <c r="M31808">
        <v>901.95</v>
      </c>
    </row>
    <row r="31809" spans="1:13" x14ac:dyDescent="0.35">
      <c r="A31809">
        <v>31808</v>
      </c>
      <c r="B31809" s="1">
        <v>44871</v>
      </c>
      <c r="C31809">
        <v>1232</v>
      </c>
      <c r="D31809" t="s">
        <v>13</v>
      </c>
      <c r="E31809">
        <v>422.74</v>
      </c>
      <c r="F31809">
        <v>5</v>
      </c>
      <c r="G31809">
        <v>2</v>
      </c>
      <c r="H31809" t="s">
        <v>17</v>
      </c>
      <c r="I31809" t="s">
        <v>26</v>
      </c>
      <c r="J31809">
        <v>3</v>
      </c>
      <c r="K31809">
        <v>168</v>
      </c>
      <c r="L31809">
        <v>401.6</v>
      </c>
      <c r="M31809">
        <v>803.2</v>
      </c>
    </row>
    <row r="31810" spans="1:13" x14ac:dyDescent="0.35">
      <c r="A31810">
        <v>31809</v>
      </c>
      <c r="B31810" s="1">
        <v>45230</v>
      </c>
      <c r="C31810">
        <v>2187</v>
      </c>
      <c r="D31810" t="s">
        <v>13</v>
      </c>
      <c r="E31810">
        <v>89.9</v>
      </c>
      <c r="F31810">
        <v>5</v>
      </c>
      <c r="G31810">
        <v>2</v>
      </c>
      <c r="H31810" t="s">
        <v>14</v>
      </c>
      <c r="I31810" t="s">
        <v>23</v>
      </c>
      <c r="J31810">
        <v>2</v>
      </c>
      <c r="K31810">
        <v>349</v>
      </c>
      <c r="L31810">
        <v>85.4</v>
      </c>
      <c r="M31810">
        <v>170.8</v>
      </c>
    </row>
    <row r="31811" spans="1:13" x14ac:dyDescent="0.35">
      <c r="A31811">
        <v>31810</v>
      </c>
      <c r="B31811" s="1">
        <v>45284</v>
      </c>
      <c r="C31811">
        <v>2327</v>
      </c>
      <c r="D31811" t="s">
        <v>22</v>
      </c>
      <c r="E31811">
        <v>329.38</v>
      </c>
      <c r="F31811">
        <v>10</v>
      </c>
      <c r="G31811">
        <v>3</v>
      </c>
      <c r="H31811" t="s">
        <v>14</v>
      </c>
      <c r="I31811" t="s">
        <v>23</v>
      </c>
      <c r="J31811">
        <v>2</v>
      </c>
      <c r="K31811">
        <v>263</v>
      </c>
      <c r="L31811">
        <v>296.44</v>
      </c>
      <c r="M31811">
        <v>889.32</v>
      </c>
    </row>
    <row r="31812" spans="1:13" x14ac:dyDescent="0.35">
      <c r="A31812">
        <v>31811</v>
      </c>
      <c r="B31812" s="1">
        <v>44842</v>
      </c>
      <c r="C31812">
        <v>1884</v>
      </c>
      <c r="D31812" t="s">
        <v>16</v>
      </c>
      <c r="E31812">
        <v>415.58</v>
      </c>
      <c r="F31812">
        <v>10</v>
      </c>
      <c r="G31812">
        <v>4</v>
      </c>
      <c r="H31812" t="s">
        <v>21</v>
      </c>
      <c r="I31812" t="s">
        <v>24</v>
      </c>
      <c r="J31812">
        <v>3</v>
      </c>
      <c r="K31812">
        <v>336</v>
      </c>
      <c r="L31812">
        <v>374.02</v>
      </c>
      <c r="M31812">
        <v>1496.08</v>
      </c>
    </row>
    <row r="31813" spans="1:13" x14ac:dyDescent="0.35">
      <c r="A31813">
        <v>31812</v>
      </c>
      <c r="B31813" s="1">
        <v>44757</v>
      </c>
      <c r="C31813">
        <v>3903</v>
      </c>
      <c r="D31813" t="s">
        <v>16</v>
      </c>
      <c r="E31813">
        <v>315.25</v>
      </c>
      <c r="F31813">
        <v>30</v>
      </c>
      <c r="G31813">
        <v>4</v>
      </c>
      <c r="H31813" t="s">
        <v>14</v>
      </c>
      <c r="I31813" t="s">
        <v>18</v>
      </c>
      <c r="J31813">
        <v>4</v>
      </c>
      <c r="K31813">
        <v>88</v>
      </c>
      <c r="L31813">
        <v>220.68</v>
      </c>
      <c r="M31813">
        <v>882.72</v>
      </c>
    </row>
    <row r="31814" spans="1:13" x14ac:dyDescent="0.35">
      <c r="A31814">
        <v>31813</v>
      </c>
      <c r="B31814" s="1">
        <v>44676</v>
      </c>
      <c r="C31814">
        <v>1802</v>
      </c>
      <c r="D31814" t="s">
        <v>16</v>
      </c>
      <c r="E31814">
        <v>18.829999999999998</v>
      </c>
      <c r="F31814">
        <v>30</v>
      </c>
      <c r="G31814">
        <v>2</v>
      </c>
      <c r="H31814" t="s">
        <v>17</v>
      </c>
      <c r="I31814" t="s">
        <v>18</v>
      </c>
      <c r="J31814">
        <v>2</v>
      </c>
      <c r="K31814">
        <v>359</v>
      </c>
      <c r="L31814">
        <v>13.18</v>
      </c>
      <c r="M31814">
        <v>26.36</v>
      </c>
    </row>
    <row r="31815" spans="1:13" x14ac:dyDescent="0.35">
      <c r="A31815">
        <v>31814</v>
      </c>
      <c r="B31815" s="1">
        <v>44958</v>
      </c>
      <c r="C31815">
        <v>1709</v>
      </c>
      <c r="D31815" t="s">
        <v>22</v>
      </c>
      <c r="E31815">
        <v>329.3</v>
      </c>
      <c r="F31815">
        <v>15</v>
      </c>
      <c r="G31815">
        <v>4</v>
      </c>
      <c r="H31815" t="s">
        <v>14</v>
      </c>
      <c r="I31815" t="s">
        <v>24</v>
      </c>
      <c r="J31815">
        <v>5</v>
      </c>
      <c r="K31815">
        <v>16</v>
      </c>
      <c r="L31815">
        <v>279.91000000000003</v>
      </c>
      <c r="M31815">
        <v>1119.6400000000001</v>
      </c>
    </row>
    <row r="31816" spans="1:13" x14ac:dyDescent="0.35">
      <c r="A31816">
        <v>31815</v>
      </c>
      <c r="B31816" s="1">
        <v>45233</v>
      </c>
      <c r="C31816">
        <v>1848</v>
      </c>
      <c r="D31816" t="s">
        <v>27</v>
      </c>
      <c r="E31816">
        <v>95.5</v>
      </c>
      <c r="F31816">
        <v>30</v>
      </c>
      <c r="G31816">
        <v>4</v>
      </c>
      <c r="H31816" t="s">
        <v>14</v>
      </c>
      <c r="I31816" t="s">
        <v>23</v>
      </c>
      <c r="J31816">
        <v>2</v>
      </c>
      <c r="K31816">
        <v>427</v>
      </c>
      <c r="L31816">
        <v>66.849999999999994</v>
      </c>
      <c r="M31816">
        <v>267.39999999999998</v>
      </c>
    </row>
    <row r="31817" spans="1:13" x14ac:dyDescent="0.35">
      <c r="A31817">
        <v>31816</v>
      </c>
      <c r="B31817" s="1">
        <v>45228</v>
      </c>
      <c r="C31817">
        <v>2629</v>
      </c>
      <c r="D31817" t="s">
        <v>16</v>
      </c>
      <c r="E31817">
        <v>94.05</v>
      </c>
      <c r="F31817">
        <v>20</v>
      </c>
      <c r="G31817">
        <v>1</v>
      </c>
      <c r="H31817" t="s">
        <v>14</v>
      </c>
      <c r="I31817" t="s">
        <v>18</v>
      </c>
      <c r="J31817">
        <v>3</v>
      </c>
      <c r="K31817">
        <v>409</v>
      </c>
      <c r="L31817">
        <v>75.239999999999995</v>
      </c>
      <c r="M31817">
        <v>75.239999999999995</v>
      </c>
    </row>
    <row r="31818" spans="1:13" x14ac:dyDescent="0.35">
      <c r="A31818">
        <v>31817</v>
      </c>
      <c r="B31818" s="1">
        <v>45124</v>
      </c>
      <c r="C31818">
        <v>2650</v>
      </c>
      <c r="D31818" t="s">
        <v>25</v>
      </c>
      <c r="E31818">
        <v>198.75</v>
      </c>
      <c r="F31818">
        <v>30</v>
      </c>
      <c r="G31818">
        <v>4</v>
      </c>
      <c r="H31818" t="s">
        <v>17</v>
      </c>
      <c r="I31818" t="s">
        <v>15</v>
      </c>
      <c r="J31818">
        <v>4</v>
      </c>
      <c r="K31818">
        <v>172</v>
      </c>
      <c r="L31818">
        <v>139.12</v>
      </c>
      <c r="M31818">
        <v>556.48</v>
      </c>
    </row>
    <row r="31819" spans="1:13" x14ac:dyDescent="0.35">
      <c r="A31819">
        <v>31818</v>
      </c>
      <c r="B31819" s="1">
        <v>44979</v>
      </c>
      <c r="C31819">
        <v>2095</v>
      </c>
      <c r="D31819" t="s">
        <v>25</v>
      </c>
      <c r="E31819">
        <v>387.49</v>
      </c>
      <c r="F31819">
        <v>5</v>
      </c>
      <c r="G31819">
        <v>2</v>
      </c>
      <c r="H31819" t="s">
        <v>21</v>
      </c>
      <c r="I31819" t="s">
        <v>23</v>
      </c>
      <c r="J31819">
        <v>2</v>
      </c>
      <c r="K31819">
        <v>241</v>
      </c>
      <c r="L31819">
        <v>368.12</v>
      </c>
      <c r="M31819">
        <v>736.24</v>
      </c>
    </row>
    <row r="31820" spans="1:13" x14ac:dyDescent="0.35">
      <c r="A31820">
        <v>31819</v>
      </c>
      <c r="B31820" s="1">
        <v>44845</v>
      </c>
      <c r="C31820">
        <v>2871</v>
      </c>
      <c r="D31820" t="s">
        <v>13</v>
      </c>
      <c r="E31820">
        <v>53.23</v>
      </c>
      <c r="F31820">
        <v>10</v>
      </c>
      <c r="G31820">
        <v>3</v>
      </c>
      <c r="H31820" t="s">
        <v>20</v>
      </c>
      <c r="I31820" t="s">
        <v>26</v>
      </c>
      <c r="J31820">
        <v>5</v>
      </c>
      <c r="K31820">
        <v>411</v>
      </c>
      <c r="L31820">
        <v>47.91</v>
      </c>
      <c r="M31820">
        <v>143.72999999999999</v>
      </c>
    </row>
    <row r="31821" spans="1:13" x14ac:dyDescent="0.35">
      <c r="A31821">
        <v>31820</v>
      </c>
      <c r="B31821" s="1">
        <v>45146</v>
      </c>
      <c r="C31821">
        <v>2829</v>
      </c>
      <c r="D31821" t="s">
        <v>19</v>
      </c>
      <c r="E31821">
        <v>245.88</v>
      </c>
      <c r="F31821">
        <v>30</v>
      </c>
      <c r="G31821">
        <v>5</v>
      </c>
      <c r="H31821" t="s">
        <v>14</v>
      </c>
      <c r="I31821" t="s">
        <v>23</v>
      </c>
      <c r="J31821">
        <v>4</v>
      </c>
      <c r="K31821">
        <v>415</v>
      </c>
      <c r="L31821">
        <v>172.12</v>
      </c>
      <c r="M31821">
        <v>860.6</v>
      </c>
    </row>
    <row r="31822" spans="1:13" x14ac:dyDescent="0.35">
      <c r="A31822">
        <v>31821</v>
      </c>
      <c r="B31822" s="1">
        <v>44889</v>
      </c>
      <c r="C31822">
        <v>3201</v>
      </c>
      <c r="D31822" t="s">
        <v>13</v>
      </c>
      <c r="E31822">
        <v>445.14</v>
      </c>
      <c r="F31822">
        <v>30</v>
      </c>
      <c r="G31822">
        <v>1</v>
      </c>
      <c r="H31822" t="s">
        <v>14</v>
      </c>
      <c r="I31822" t="s">
        <v>18</v>
      </c>
      <c r="J31822">
        <v>4</v>
      </c>
      <c r="K31822">
        <v>297</v>
      </c>
      <c r="L31822">
        <v>311.60000000000002</v>
      </c>
      <c r="M31822">
        <v>311.60000000000002</v>
      </c>
    </row>
    <row r="31823" spans="1:13" x14ac:dyDescent="0.35">
      <c r="A31823">
        <v>31822</v>
      </c>
      <c r="B31823" s="1">
        <v>44902</v>
      </c>
      <c r="C31823">
        <v>4358</v>
      </c>
      <c r="D31823" t="s">
        <v>16</v>
      </c>
      <c r="E31823">
        <v>243.79</v>
      </c>
      <c r="F31823">
        <v>20</v>
      </c>
      <c r="G31823">
        <v>3</v>
      </c>
      <c r="H31823" t="s">
        <v>20</v>
      </c>
      <c r="I31823" t="s">
        <v>18</v>
      </c>
      <c r="J31823">
        <v>2</v>
      </c>
      <c r="K31823">
        <v>430</v>
      </c>
      <c r="L31823">
        <v>195.03</v>
      </c>
      <c r="M31823">
        <v>585.09</v>
      </c>
    </row>
    <row r="31824" spans="1:13" x14ac:dyDescent="0.35">
      <c r="A31824">
        <v>31823</v>
      </c>
      <c r="B31824" s="1">
        <v>45183</v>
      </c>
      <c r="C31824">
        <v>3301</v>
      </c>
      <c r="D31824" t="s">
        <v>16</v>
      </c>
      <c r="E31824">
        <v>159.19999999999999</v>
      </c>
      <c r="F31824">
        <v>5</v>
      </c>
      <c r="G31824">
        <v>1</v>
      </c>
      <c r="H31824" t="s">
        <v>20</v>
      </c>
      <c r="I31824" t="s">
        <v>15</v>
      </c>
      <c r="J31824">
        <v>2</v>
      </c>
      <c r="K31824">
        <v>112</v>
      </c>
      <c r="L31824">
        <v>151.24</v>
      </c>
      <c r="M31824">
        <v>151.24</v>
      </c>
    </row>
    <row r="31825" spans="1:13" x14ac:dyDescent="0.35">
      <c r="A31825">
        <v>31824</v>
      </c>
      <c r="B31825" s="1">
        <v>44782</v>
      </c>
      <c r="C31825">
        <v>1691</v>
      </c>
      <c r="D31825" t="s">
        <v>13</v>
      </c>
      <c r="E31825">
        <v>142.83000000000001</v>
      </c>
      <c r="F31825">
        <v>5</v>
      </c>
      <c r="G31825">
        <v>1</v>
      </c>
      <c r="H31825" t="s">
        <v>20</v>
      </c>
      <c r="I31825" t="s">
        <v>26</v>
      </c>
      <c r="J31825">
        <v>2</v>
      </c>
      <c r="K31825">
        <v>328</v>
      </c>
      <c r="L31825">
        <v>135.69</v>
      </c>
      <c r="M31825">
        <v>135.69</v>
      </c>
    </row>
    <row r="31826" spans="1:13" x14ac:dyDescent="0.35">
      <c r="A31826">
        <v>31825</v>
      </c>
      <c r="B31826" s="1">
        <v>44570</v>
      </c>
      <c r="C31826">
        <v>2467</v>
      </c>
      <c r="D31826" t="s">
        <v>19</v>
      </c>
      <c r="E31826">
        <v>494.15</v>
      </c>
      <c r="F31826">
        <v>20</v>
      </c>
      <c r="G31826">
        <v>3</v>
      </c>
      <c r="H31826" t="s">
        <v>14</v>
      </c>
      <c r="I31826" t="s">
        <v>26</v>
      </c>
      <c r="J31826">
        <v>3</v>
      </c>
      <c r="K31826">
        <v>337</v>
      </c>
      <c r="L31826">
        <v>395.32</v>
      </c>
      <c r="M31826">
        <v>1185.96</v>
      </c>
    </row>
    <row r="31827" spans="1:13" x14ac:dyDescent="0.35">
      <c r="A31827">
        <v>31826</v>
      </c>
      <c r="B31827" s="1">
        <v>44643</v>
      </c>
      <c r="C31827">
        <v>1007</v>
      </c>
      <c r="D31827" t="s">
        <v>25</v>
      </c>
      <c r="E31827">
        <v>58.37</v>
      </c>
      <c r="F31827">
        <v>15</v>
      </c>
      <c r="G31827">
        <v>5</v>
      </c>
      <c r="H31827" t="s">
        <v>17</v>
      </c>
      <c r="I31827" t="s">
        <v>26</v>
      </c>
      <c r="J31827">
        <v>5</v>
      </c>
      <c r="K31827">
        <v>184</v>
      </c>
      <c r="L31827">
        <v>49.61</v>
      </c>
      <c r="M31827">
        <v>248.05</v>
      </c>
    </row>
    <row r="31828" spans="1:13" x14ac:dyDescent="0.35">
      <c r="A31828">
        <v>31827</v>
      </c>
      <c r="B31828" s="1">
        <v>44855</v>
      </c>
      <c r="C31828">
        <v>4260</v>
      </c>
      <c r="D31828" t="s">
        <v>19</v>
      </c>
      <c r="E31828">
        <v>208.81</v>
      </c>
      <c r="F31828">
        <v>15</v>
      </c>
      <c r="G31828">
        <v>1</v>
      </c>
      <c r="H31828" t="s">
        <v>17</v>
      </c>
      <c r="I31828" t="s">
        <v>23</v>
      </c>
      <c r="J31828">
        <v>2</v>
      </c>
      <c r="K31828">
        <v>377</v>
      </c>
      <c r="L31828">
        <v>177.49</v>
      </c>
      <c r="M31828">
        <v>177.49</v>
      </c>
    </row>
    <row r="31829" spans="1:13" x14ac:dyDescent="0.35">
      <c r="A31829">
        <v>31828</v>
      </c>
      <c r="B31829" s="1">
        <v>44936</v>
      </c>
      <c r="C31829">
        <v>3082</v>
      </c>
      <c r="D31829" t="s">
        <v>22</v>
      </c>
      <c r="E31829">
        <v>376.04</v>
      </c>
      <c r="F31829">
        <v>15</v>
      </c>
      <c r="G31829">
        <v>4</v>
      </c>
      <c r="H31829" t="s">
        <v>14</v>
      </c>
      <c r="I31829" t="s">
        <v>24</v>
      </c>
      <c r="J31829">
        <v>3</v>
      </c>
      <c r="K31829">
        <v>310</v>
      </c>
      <c r="L31829">
        <v>319.63</v>
      </c>
      <c r="M31829">
        <v>1278.52</v>
      </c>
    </row>
    <row r="31830" spans="1:13" x14ac:dyDescent="0.35">
      <c r="A31830">
        <v>31829</v>
      </c>
      <c r="B31830" s="1">
        <v>45095</v>
      </c>
      <c r="C31830">
        <v>1801</v>
      </c>
      <c r="D31830" t="s">
        <v>22</v>
      </c>
      <c r="E31830">
        <v>157.01</v>
      </c>
      <c r="F31830">
        <v>20</v>
      </c>
      <c r="G31830">
        <v>1</v>
      </c>
      <c r="H31830" t="s">
        <v>20</v>
      </c>
      <c r="I31830" t="s">
        <v>24</v>
      </c>
      <c r="J31830">
        <v>5</v>
      </c>
      <c r="K31830">
        <v>459</v>
      </c>
      <c r="L31830">
        <v>125.61</v>
      </c>
      <c r="M31830">
        <v>125.61</v>
      </c>
    </row>
    <row r="31831" spans="1:13" x14ac:dyDescent="0.35">
      <c r="A31831">
        <v>31830</v>
      </c>
      <c r="B31831" s="1">
        <v>44976</v>
      </c>
      <c r="C31831">
        <v>2161</v>
      </c>
      <c r="D31831" t="s">
        <v>22</v>
      </c>
      <c r="E31831">
        <v>422.94</v>
      </c>
      <c r="F31831">
        <v>0</v>
      </c>
      <c r="G31831">
        <v>1</v>
      </c>
      <c r="H31831" t="s">
        <v>20</v>
      </c>
      <c r="I31831" t="s">
        <v>18</v>
      </c>
      <c r="J31831">
        <v>4</v>
      </c>
      <c r="K31831">
        <v>470</v>
      </c>
      <c r="L31831">
        <v>422.94</v>
      </c>
      <c r="M31831">
        <v>422.94</v>
      </c>
    </row>
    <row r="31832" spans="1:13" x14ac:dyDescent="0.35">
      <c r="A31832">
        <v>31831</v>
      </c>
      <c r="B31832" s="1">
        <v>44660</v>
      </c>
      <c r="C31832">
        <v>2703</v>
      </c>
      <c r="D31832" t="s">
        <v>16</v>
      </c>
      <c r="E31832">
        <v>309.79000000000002</v>
      </c>
      <c r="F31832">
        <v>30</v>
      </c>
      <c r="G31832">
        <v>1</v>
      </c>
      <c r="H31832" t="s">
        <v>21</v>
      </c>
      <c r="I31832" t="s">
        <v>26</v>
      </c>
      <c r="J31832">
        <v>5</v>
      </c>
      <c r="K31832">
        <v>416</v>
      </c>
      <c r="L31832">
        <v>216.85</v>
      </c>
      <c r="M31832">
        <v>216.85</v>
      </c>
    </row>
    <row r="31833" spans="1:13" x14ac:dyDescent="0.35">
      <c r="A31833">
        <v>31832</v>
      </c>
      <c r="B31833" s="1">
        <v>45243</v>
      </c>
      <c r="C31833">
        <v>2131</v>
      </c>
      <c r="D31833" t="s">
        <v>22</v>
      </c>
      <c r="E31833">
        <v>233.14</v>
      </c>
      <c r="F31833">
        <v>15</v>
      </c>
      <c r="G31833">
        <v>5</v>
      </c>
      <c r="H31833" t="s">
        <v>21</v>
      </c>
      <c r="I31833" t="s">
        <v>23</v>
      </c>
      <c r="J31833">
        <v>5</v>
      </c>
      <c r="K31833">
        <v>118</v>
      </c>
      <c r="L31833">
        <v>198.17</v>
      </c>
      <c r="M31833">
        <v>990.85</v>
      </c>
    </row>
    <row r="31834" spans="1:13" x14ac:dyDescent="0.35">
      <c r="A31834">
        <v>31833</v>
      </c>
      <c r="B31834" s="1">
        <v>45263</v>
      </c>
      <c r="C31834">
        <v>4379</v>
      </c>
      <c r="D31834" t="s">
        <v>27</v>
      </c>
      <c r="E31834">
        <v>462.9</v>
      </c>
      <c r="F31834">
        <v>0</v>
      </c>
      <c r="G31834">
        <v>1</v>
      </c>
      <c r="H31834" t="s">
        <v>14</v>
      </c>
      <c r="I31834" t="s">
        <v>23</v>
      </c>
      <c r="J31834">
        <v>3</v>
      </c>
      <c r="K31834">
        <v>209</v>
      </c>
      <c r="L31834">
        <v>462.9</v>
      </c>
      <c r="M31834">
        <v>462.9</v>
      </c>
    </row>
    <row r="31835" spans="1:13" x14ac:dyDescent="0.35">
      <c r="A31835">
        <v>31834</v>
      </c>
      <c r="B31835" s="1">
        <v>45179</v>
      </c>
      <c r="C31835">
        <v>1139</v>
      </c>
      <c r="D31835" t="s">
        <v>19</v>
      </c>
      <c r="E31835">
        <v>190.49</v>
      </c>
      <c r="F31835">
        <v>15</v>
      </c>
      <c r="G31835">
        <v>1</v>
      </c>
      <c r="H31835" t="s">
        <v>21</v>
      </c>
      <c r="I31835" t="s">
        <v>18</v>
      </c>
      <c r="J31835">
        <v>1</v>
      </c>
      <c r="K31835">
        <v>497</v>
      </c>
      <c r="L31835">
        <v>161.91999999999999</v>
      </c>
      <c r="M31835">
        <v>161.91999999999999</v>
      </c>
    </row>
    <row r="31836" spans="1:13" x14ac:dyDescent="0.35">
      <c r="A31836">
        <v>31835</v>
      </c>
      <c r="B31836" s="1">
        <v>44943</v>
      </c>
      <c r="C31836">
        <v>4432</v>
      </c>
      <c r="D31836" t="s">
        <v>16</v>
      </c>
      <c r="E31836">
        <v>483.03</v>
      </c>
      <c r="F31836">
        <v>15</v>
      </c>
      <c r="G31836">
        <v>3</v>
      </c>
      <c r="H31836" t="s">
        <v>21</v>
      </c>
      <c r="I31836" t="s">
        <v>24</v>
      </c>
      <c r="J31836">
        <v>2</v>
      </c>
      <c r="K31836">
        <v>218</v>
      </c>
      <c r="L31836">
        <v>410.58</v>
      </c>
      <c r="M31836">
        <v>1231.74</v>
      </c>
    </row>
    <row r="31837" spans="1:13" x14ac:dyDescent="0.35">
      <c r="A31837">
        <v>31836</v>
      </c>
      <c r="B31837" s="1">
        <v>45065</v>
      </c>
      <c r="C31837">
        <v>3202</v>
      </c>
      <c r="D31837" t="s">
        <v>19</v>
      </c>
      <c r="E31837">
        <v>40.76</v>
      </c>
      <c r="F31837">
        <v>10</v>
      </c>
      <c r="G31837">
        <v>3</v>
      </c>
      <c r="H31837" t="s">
        <v>17</v>
      </c>
      <c r="I31837" t="s">
        <v>23</v>
      </c>
      <c r="J31837">
        <v>4</v>
      </c>
      <c r="K31837">
        <v>444</v>
      </c>
      <c r="L31837">
        <v>36.68</v>
      </c>
      <c r="M31837">
        <v>110.04</v>
      </c>
    </row>
    <row r="31838" spans="1:13" x14ac:dyDescent="0.35">
      <c r="A31838">
        <v>31837</v>
      </c>
      <c r="B31838" s="1">
        <v>45008</v>
      </c>
      <c r="C31838">
        <v>1658</v>
      </c>
      <c r="D31838" t="s">
        <v>27</v>
      </c>
      <c r="E31838">
        <v>24.47</v>
      </c>
      <c r="F31838">
        <v>0</v>
      </c>
      <c r="G31838">
        <v>3</v>
      </c>
      <c r="H31838" t="s">
        <v>21</v>
      </c>
      <c r="I31838" t="s">
        <v>18</v>
      </c>
      <c r="J31838">
        <v>2</v>
      </c>
      <c r="K31838">
        <v>358</v>
      </c>
      <c r="L31838">
        <v>24.47</v>
      </c>
      <c r="M31838">
        <v>73.41</v>
      </c>
    </row>
    <row r="31839" spans="1:13" x14ac:dyDescent="0.35">
      <c r="A31839">
        <v>31838</v>
      </c>
      <c r="B31839" s="1">
        <v>45241</v>
      </c>
      <c r="C31839">
        <v>1312</v>
      </c>
      <c r="D31839" t="s">
        <v>16</v>
      </c>
      <c r="E31839">
        <v>45.5</v>
      </c>
      <c r="F31839">
        <v>15</v>
      </c>
      <c r="G31839">
        <v>3</v>
      </c>
      <c r="H31839" t="s">
        <v>20</v>
      </c>
      <c r="I31839" t="s">
        <v>24</v>
      </c>
      <c r="J31839">
        <v>2</v>
      </c>
      <c r="K31839">
        <v>219</v>
      </c>
      <c r="L31839">
        <v>38.67</v>
      </c>
      <c r="M31839">
        <v>116.01</v>
      </c>
    </row>
    <row r="31840" spans="1:13" x14ac:dyDescent="0.35">
      <c r="A31840">
        <v>31839</v>
      </c>
      <c r="B31840" s="1">
        <v>44905</v>
      </c>
      <c r="C31840">
        <v>2241</v>
      </c>
      <c r="D31840" t="s">
        <v>16</v>
      </c>
      <c r="E31840">
        <v>47.09</v>
      </c>
      <c r="F31840">
        <v>15</v>
      </c>
      <c r="G31840">
        <v>5</v>
      </c>
      <c r="H31840" t="s">
        <v>20</v>
      </c>
      <c r="I31840" t="s">
        <v>18</v>
      </c>
      <c r="J31840">
        <v>4</v>
      </c>
      <c r="K31840">
        <v>235</v>
      </c>
      <c r="L31840">
        <v>40.03</v>
      </c>
      <c r="M31840">
        <v>200.15</v>
      </c>
    </row>
    <row r="31841" spans="1:13" x14ac:dyDescent="0.35">
      <c r="A31841">
        <v>31840</v>
      </c>
      <c r="B31841" s="1">
        <v>44986</v>
      </c>
      <c r="C31841">
        <v>1565</v>
      </c>
      <c r="D31841" t="s">
        <v>22</v>
      </c>
      <c r="E31841">
        <v>119.88</v>
      </c>
      <c r="F31841">
        <v>15</v>
      </c>
      <c r="G31841">
        <v>4</v>
      </c>
      <c r="H31841" t="s">
        <v>21</v>
      </c>
      <c r="I31841" t="s">
        <v>15</v>
      </c>
      <c r="J31841">
        <v>4</v>
      </c>
      <c r="K31841">
        <v>66</v>
      </c>
      <c r="L31841">
        <v>101.9</v>
      </c>
      <c r="M31841">
        <v>407.6</v>
      </c>
    </row>
    <row r="31842" spans="1:13" x14ac:dyDescent="0.35">
      <c r="A31842">
        <v>31841</v>
      </c>
      <c r="B31842" s="1">
        <v>45186</v>
      </c>
      <c r="C31842">
        <v>2550</v>
      </c>
      <c r="D31842" t="s">
        <v>16</v>
      </c>
      <c r="E31842">
        <v>206.66</v>
      </c>
      <c r="F31842">
        <v>0</v>
      </c>
      <c r="G31842">
        <v>3</v>
      </c>
      <c r="H31842" t="s">
        <v>21</v>
      </c>
      <c r="I31842" t="s">
        <v>24</v>
      </c>
      <c r="J31842">
        <v>4</v>
      </c>
      <c r="K31842">
        <v>466</v>
      </c>
      <c r="L31842">
        <v>206.66</v>
      </c>
      <c r="M31842">
        <v>619.98</v>
      </c>
    </row>
    <row r="31843" spans="1:13" x14ac:dyDescent="0.35">
      <c r="A31843">
        <v>31842</v>
      </c>
      <c r="B31843" s="1">
        <v>44867</v>
      </c>
      <c r="C31843">
        <v>2246</v>
      </c>
      <c r="D31843" t="s">
        <v>27</v>
      </c>
      <c r="E31843">
        <v>406.63</v>
      </c>
      <c r="F31843">
        <v>30</v>
      </c>
      <c r="G31843">
        <v>4</v>
      </c>
      <c r="H31843" t="s">
        <v>14</v>
      </c>
      <c r="I31843" t="s">
        <v>23</v>
      </c>
      <c r="J31843">
        <v>2</v>
      </c>
      <c r="K31843">
        <v>227</v>
      </c>
      <c r="L31843">
        <v>284.64</v>
      </c>
      <c r="M31843">
        <v>1138.56</v>
      </c>
    </row>
    <row r="31844" spans="1:13" x14ac:dyDescent="0.35">
      <c r="A31844">
        <v>31843</v>
      </c>
      <c r="B31844" s="1">
        <v>44709</v>
      </c>
      <c r="C31844">
        <v>4437</v>
      </c>
      <c r="D31844" t="s">
        <v>19</v>
      </c>
      <c r="E31844">
        <v>198.34</v>
      </c>
      <c r="F31844">
        <v>5</v>
      </c>
      <c r="G31844">
        <v>3</v>
      </c>
      <c r="H31844" t="s">
        <v>17</v>
      </c>
      <c r="I31844" t="s">
        <v>26</v>
      </c>
      <c r="J31844">
        <v>3</v>
      </c>
      <c r="K31844">
        <v>4</v>
      </c>
      <c r="L31844">
        <v>188.42</v>
      </c>
      <c r="M31844">
        <v>565.26</v>
      </c>
    </row>
    <row r="31845" spans="1:13" x14ac:dyDescent="0.35">
      <c r="A31845">
        <v>31844</v>
      </c>
      <c r="B31845" s="1">
        <v>45015</v>
      </c>
      <c r="C31845">
        <v>2956</v>
      </c>
      <c r="D31845" t="s">
        <v>25</v>
      </c>
      <c r="E31845">
        <v>67.66</v>
      </c>
      <c r="F31845">
        <v>5</v>
      </c>
      <c r="G31845">
        <v>4</v>
      </c>
      <c r="H31845" t="s">
        <v>21</v>
      </c>
      <c r="I31845" t="s">
        <v>18</v>
      </c>
      <c r="J31845">
        <v>2</v>
      </c>
      <c r="K31845">
        <v>491</v>
      </c>
      <c r="L31845">
        <v>64.28</v>
      </c>
      <c r="M31845">
        <v>257.12</v>
      </c>
    </row>
    <row r="31846" spans="1:13" x14ac:dyDescent="0.35">
      <c r="A31846">
        <v>31845</v>
      </c>
      <c r="B31846" s="1">
        <v>44594</v>
      </c>
      <c r="C31846">
        <v>3748</v>
      </c>
      <c r="D31846" t="s">
        <v>27</v>
      </c>
      <c r="E31846">
        <v>20.34</v>
      </c>
      <c r="F31846">
        <v>20</v>
      </c>
      <c r="G31846">
        <v>4</v>
      </c>
      <c r="H31846" t="s">
        <v>20</v>
      </c>
      <c r="I31846" t="s">
        <v>26</v>
      </c>
      <c r="J31846">
        <v>2</v>
      </c>
      <c r="K31846">
        <v>359</v>
      </c>
      <c r="L31846">
        <v>16.27</v>
      </c>
      <c r="M31846">
        <v>65.08</v>
      </c>
    </row>
    <row r="31847" spans="1:13" x14ac:dyDescent="0.35">
      <c r="A31847">
        <v>31846</v>
      </c>
      <c r="B31847" s="1">
        <v>45062</v>
      </c>
      <c r="C31847">
        <v>1401</v>
      </c>
      <c r="D31847" t="s">
        <v>13</v>
      </c>
      <c r="E31847">
        <v>281.06</v>
      </c>
      <c r="F31847">
        <v>0</v>
      </c>
      <c r="G31847">
        <v>1</v>
      </c>
      <c r="H31847" t="s">
        <v>14</v>
      </c>
      <c r="I31847" t="s">
        <v>15</v>
      </c>
      <c r="J31847">
        <v>2</v>
      </c>
      <c r="K31847">
        <v>275</v>
      </c>
      <c r="L31847">
        <v>281.06</v>
      </c>
      <c r="M31847">
        <v>281.06</v>
      </c>
    </row>
    <row r="31848" spans="1:13" x14ac:dyDescent="0.35">
      <c r="A31848">
        <v>31847</v>
      </c>
      <c r="B31848" s="1">
        <v>44880</v>
      </c>
      <c r="C31848">
        <v>3780</v>
      </c>
      <c r="D31848" t="s">
        <v>19</v>
      </c>
      <c r="E31848">
        <v>119.49</v>
      </c>
      <c r="F31848">
        <v>30</v>
      </c>
      <c r="G31848">
        <v>2</v>
      </c>
      <c r="H31848" t="s">
        <v>21</v>
      </c>
      <c r="I31848" t="s">
        <v>26</v>
      </c>
      <c r="J31848">
        <v>3</v>
      </c>
      <c r="K31848">
        <v>192</v>
      </c>
      <c r="L31848">
        <v>83.64</v>
      </c>
      <c r="M31848">
        <v>167.28</v>
      </c>
    </row>
    <row r="31849" spans="1:13" x14ac:dyDescent="0.35">
      <c r="A31849">
        <v>31848</v>
      </c>
      <c r="B31849" s="1">
        <v>45258</v>
      </c>
      <c r="C31849">
        <v>4883</v>
      </c>
      <c r="D31849" t="s">
        <v>16</v>
      </c>
      <c r="E31849">
        <v>183.69</v>
      </c>
      <c r="F31849">
        <v>30</v>
      </c>
      <c r="G31849">
        <v>5</v>
      </c>
      <c r="H31849" t="s">
        <v>17</v>
      </c>
      <c r="I31849" t="s">
        <v>23</v>
      </c>
      <c r="J31849">
        <v>3</v>
      </c>
      <c r="K31849">
        <v>344</v>
      </c>
      <c r="L31849">
        <v>128.58000000000001</v>
      </c>
      <c r="M31849">
        <v>642.9</v>
      </c>
    </row>
    <row r="31850" spans="1:13" x14ac:dyDescent="0.35">
      <c r="A31850">
        <v>31849</v>
      </c>
      <c r="B31850" s="1">
        <v>44754</v>
      </c>
      <c r="C31850">
        <v>4418</v>
      </c>
      <c r="D31850" t="s">
        <v>27</v>
      </c>
      <c r="E31850">
        <v>124.77</v>
      </c>
      <c r="F31850">
        <v>15</v>
      </c>
      <c r="G31850">
        <v>1</v>
      </c>
      <c r="H31850" t="s">
        <v>20</v>
      </c>
      <c r="I31850" t="s">
        <v>18</v>
      </c>
      <c r="J31850">
        <v>4</v>
      </c>
      <c r="K31850">
        <v>223</v>
      </c>
      <c r="L31850">
        <v>106.05</v>
      </c>
      <c r="M31850">
        <v>106.05</v>
      </c>
    </row>
    <row r="31851" spans="1:13" x14ac:dyDescent="0.35">
      <c r="A31851">
        <v>31850</v>
      </c>
      <c r="B31851" s="1">
        <v>44741</v>
      </c>
      <c r="C31851">
        <v>4941</v>
      </c>
      <c r="D31851" t="s">
        <v>22</v>
      </c>
      <c r="E31851">
        <v>205.72</v>
      </c>
      <c r="F31851">
        <v>0</v>
      </c>
      <c r="G31851">
        <v>2</v>
      </c>
      <c r="H31851" t="s">
        <v>17</v>
      </c>
      <c r="I31851" t="s">
        <v>26</v>
      </c>
      <c r="J31851">
        <v>1</v>
      </c>
      <c r="K31851">
        <v>318</v>
      </c>
      <c r="L31851">
        <v>205.72</v>
      </c>
      <c r="M31851">
        <v>411.44</v>
      </c>
    </row>
    <row r="31852" spans="1:13" x14ac:dyDescent="0.35">
      <c r="A31852">
        <v>31851</v>
      </c>
      <c r="B31852" s="1">
        <v>45079</v>
      </c>
      <c r="C31852">
        <v>3431</v>
      </c>
      <c r="D31852" t="s">
        <v>13</v>
      </c>
      <c r="E31852">
        <v>486.67</v>
      </c>
      <c r="F31852">
        <v>15</v>
      </c>
      <c r="G31852">
        <v>5</v>
      </c>
      <c r="H31852" t="s">
        <v>21</v>
      </c>
      <c r="I31852" t="s">
        <v>18</v>
      </c>
      <c r="J31852">
        <v>3</v>
      </c>
      <c r="K31852">
        <v>182</v>
      </c>
      <c r="L31852">
        <v>413.67</v>
      </c>
      <c r="M31852">
        <v>2068.35</v>
      </c>
    </row>
    <row r="31853" spans="1:13" x14ac:dyDescent="0.35">
      <c r="A31853">
        <v>31852</v>
      </c>
      <c r="B31853" s="1">
        <v>44952</v>
      </c>
      <c r="C31853">
        <v>1851</v>
      </c>
      <c r="D31853" t="s">
        <v>25</v>
      </c>
      <c r="E31853">
        <v>486.69</v>
      </c>
      <c r="F31853">
        <v>15</v>
      </c>
      <c r="G31853">
        <v>2</v>
      </c>
      <c r="H31853" t="s">
        <v>21</v>
      </c>
      <c r="I31853" t="s">
        <v>15</v>
      </c>
      <c r="J31853">
        <v>5</v>
      </c>
      <c r="K31853">
        <v>372</v>
      </c>
      <c r="L31853">
        <v>413.69</v>
      </c>
      <c r="M31853">
        <v>827.38</v>
      </c>
    </row>
    <row r="31854" spans="1:13" x14ac:dyDescent="0.35">
      <c r="A31854">
        <v>31853</v>
      </c>
      <c r="B31854" s="1">
        <v>45082</v>
      </c>
      <c r="C31854">
        <v>3708</v>
      </c>
      <c r="D31854" t="s">
        <v>27</v>
      </c>
      <c r="E31854">
        <v>357.95</v>
      </c>
      <c r="F31854">
        <v>20</v>
      </c>
      <c r="G31854">
        <v>3</v>
      </c>
      <c r="H31854" t="s">
        <v>17</v>
      </c>
      <c r="I31854" t="s">
        <v>24</v>
      </c>
      <c r="J31854">
        <v>1</v>
      </c>
      <c r="K31854">
        <v>492</v>
      </c>
      <c r="L31854">
        <v>286.36</v>
      </c>
      <c r="M31854">
        <v>859.08</v>
      </c>
    </row>
    <row r="31855" spans="1:13" x14ac:dyDescent="0.35">
      <c r="A31855">
        <v>31854</v>
      </c>
      <c r="B31855" s="1">
        <v>44918</v>
      </c>
      <c r="C31855">
        <v>4868</v>
      </c>
      <c r="D31855" t="s">
        <v>27</v>
      </c>
      <c r="E31855">
        <v>122.06</v>
      </c>
      <c r="F31855">
        <v>20</v>
      </c>
      <c r="G31855">
        <v>1</v>
      </c>
      <c r="H31855" t="s">
        <v>14</v>
      </c>
      <c r="I31855" t="s">
        <v>24</v>
      </c>
      <c r="J31855">
        <v>3</v>
      </c>
      <c r="K31855">
        <v>136</v>
      </c>
      <c r="L31855">
        <v>97.65</v>
      </c>
      <c r="M31855">
        <v>97.65</v>
      </c>
    </row>
    <row r="31856" spans="1:13" x14ac:dyDescent="0.35">
      <c r="A31856">
        <v>31855</v>
      </c>
      <c r="B31856" s="1">
        <v>45134</v>
      </c>
      <c r="C31856">
        <v>4178</v>
      </c>
      <c r="D31856" t="s">
        <v>27</v>
      </c>
      <c r="E31856">
        <v>427.7</v>
      </c>
      <c r="F31856">
        <v>15</v>
      </c>
      <c r="G31856">
        <v>5</v>
      </c>
      <c r="H31856" t="s">
        <v>21</v>
      </c>
      <c r="I31856" t="s">
        <v>23</v>
      </c>
      <c r="J31856">
        <v>3</v>
      </c>
      <c r="K31856">
        <v>118</v>
      </c>
      <c r="L31856">
        <v>363.54</v>
      </c>
      <c r="M31856">
        <v>1817.7</v>
      </c>
    </row>
    <row r="31857" spans="1:13" x14ac:dyDescent="0.35">
      <c r="A31857">
        <v>31856</v>
      </c>
      <c r="B31857" s="1">
        <v>45025</v>
      </c>
      <c r="C31857">
        <v>1782</v>
      </c>
      <c r="D31857" t="s">
        <v>13</v>
      </c>
      <c r="E31857">
        <v>10.28</v>
      </c>
      <c r="F31857">
        <v>20</v>
      </c>
      <c r="G31857">
        <v>5</v>
      </c>
      <c r="H31857" t="s">
        <v>20</v>
      </c>
      <c r="I31857" t="s">
        <v>26</v>
      </c>
      <c r="J31857">
        <v>3</v>
      </c>
      <c r="K31857">
        <v>15</v>
      </c>
      <c r="L31857">
        <v>8.2200000000000006</v>
      </c>
      <c r="M31857">
        <v>41.1</v>
      </c>
    </row>
    <row r="31858" spans="1:13" x14ac:dyDescent="0.35">
      <c r="A31858">
        <v>31857</v>
      </c>
      <c r="B31858" s="1">
        <v>45236</v>
      </c>
      <c r="C31858">
        <v>4413</v>
      </c>
      <c r="D31858" t="s">
        <v>22</v>
      </c>
      <c r="E31858">
        <v>259.77</v>
      </c>
      <c r="F31858">
        <v>15</v>
      </c>
      <c r="G31858">
        <v>1</v>
      </c>
      <c r="H31858" t="s">
        <v>21</v>
      </c>
      <c r="I31858" t="s">
        <v>15</v>
      </c>
      <c r="J31858">
        <v>4</v>
      </c>
      <c r="K31858">
        <v>383</v>
      </c>
      <c r="L31858">
        <v>220.8</v>
      </c>
      <c r="M31858">
        <v>220.8</v>
      </c>
    </row>
    <row r="31859" spans="1:13" x14ac:dyDescent="0.35">
      <c r="A31859">
        <v>31858</v>
      </c>
      <c r="B31859" s="1">
        <v>44660</v>
      </c>
      <c r="C31859">
        <v>1342</v>
      </c>
      <c r="D31859" t="s">
        <v>13</v>
      </c>
      <c r="E31859">
        <v>439.09</v>
      </c>
      <c r="F31859">
        <v>30</v>
      </c>
      <c r="G31859">
        <v>2</v>
      </c>
      <c r="H31859" t="s">
        <v>14</v>
      </c>
      <c r="I31859" t="s">
        <v>26</v>
      </c>
      <c r="J31859">
        <v>2</v>
      </c>
      <c r="K31859">
        <v>306</v>
      </c>
      <c r="L31859">
        <v>307.36</v>
      </c>
      <c r="M31859">
        <v>614.72</v>
      </c>
    </row>
    <row r="31860" spans="1:13" x14ac:dyDescent="0.35">
      <c r="A31860">
        <v>31859</v>
      </c>
      <c r="B31860" s="1">
        <v>44709</v>
      </c>
      <c r="C31860">
        <v>4395</v>
      </c>
      <c r="D31860" t="s">
        <v>22</v>
      </c>
      <c r="E31860">
        <v>212.24</v>
      </c>
      <c r="F31860">
        <v>5</v>
      </c>
      <c r="G31860">
        <v>3</v>
      </c>
      <c r="H31860" t="s">
        <v>20</v>
      </c>
      <c r="I31860" t="s">
        <v>15</v>
      </c>
      <c r="J31860">
        <v>1</v>
      </c>
      <c r="K31860">
        <v>74</v>
      </c>
      <c r="L31860">
        <v>201.63</v>
      </c>
      <c r="M31860">
        <v>604.89</v>
      </c>
    </row>
    <row r="31861" spans="1:13" x14ac:dyDescent="0.35">
      <c r="A31861">
        <v>31860</v>
      </c>
      <c r="B31861" s="1">
        <v>45131</v>
      </c>
      <c r="C31861">
        <v>2786</v>
      </c>
      <c r="D31861" t="s">
        <v>22</v>
      </c>
      <c r="E31861">
        <v>126.36</v>
      </c>
      <c r="F31861">
        <v>10</v>
      </c>
      <c r="G31861">
        <v>2</v>
      </c>
      <c r="H31861" t="s">
        <v>14</v>
      </c>
      <c r="I31861" t="s">
        <v>26</v>
      </c>
      <c r="J31861">
        <v>2</v>
      </c>
      <c r="K31861">
        <v>144</v>
      </c>
      <c r="L31861">
        <v>113.72</v>
      </c>
      <c r="M31861">
        <v>227.44</v>
      </c>
    </row>
    <row r="31862" spans="1:13" x14ac:dyDescent="0.35">
      <c r="A31862">
        <v>31861</v>
      </c>
      <c r="B31862" s="1">
        <v>45288</v>
      </c>
      <c r="C31862">
        <v>3903</v>
      </c>
      <c r="D31862" t="s">
        <v>25</v>
      </c>
      <c r="E31862">
        <v>314.92</v>
      </c>
      <c r="F31862">
        <v>10</v>
      </c>
      <c r="G31862">
        <v>1</v>
      </c>
      <c r="H31862" t="s">
        <v>17</v>
      </c>
      <c r="I31862" t="s">
        <v>24</v>
      </c>
      <c r="J31862">
        <v>2</v>
      </c>
      <c r="K31862">
        <v>487</v>
      </c>
      <c r="L31862">
        <v>283.43</v>
      </c>
      <c r="M31862">
        <v>283.43</v>
      </c>
    </row>
    <row r="31863" spans="1:13" x14ac:dyDescent="0.35">
      <c r="A31863">
        <v>31862</v>
      </c>
      <c r="B31863" s="1">
        <v>44877</v>
      </c>
      <c r="C31863">
        <v>1575</v>
      </c>
      <c r="D31863" t="s">
        <v>16</v>
      </c>
      <c r="E31863">
        <v>410.07</v>
      </c>
      <c r="F31863">
        <v>30</v>
      </c>
      <c r="G31863">
        <v>2</v>
      </c>
      <c r="H31863" t="s">
        <v>17</v>
      </c>
      <c r="I31863" t="s">
        <v>23</v>
      </c>
      <c r="J31863">
        <v>2</v>
      </c>
      <c r="K31863">
        <v>469</v>
      </c>
      <c r="L31863">
        <v>287.05</v>
      </c>
      <c r="M31863">
        <v>574.1</v>
      </c>
    </row>
    <row r="31864" spans="1:13" x14ac:dyDescent="0.35">
      <c r="A31864">
        <v>31863</v>
      </c>
      <c r="B31864" s="1">
        <v>44743</v>
      </c>
      <c r="C31864">
        <v>1781</v>
      </c>
      <c r="D31864" t="s">
        <v>19</v>
      </c>
      <c r="E31864">
        <v>336.31</v>
      </c>
      <c r="F31864">
        <v>30</v>
      </c>
      <c r="G31864">
        <v>5</v>
      </c>
      <c r="H31864" t="s">
        <v>17</v>
      </c>
      <c r="I31864" t="s">
        <v>15</v>
      </c>
      <c r="J31864">
        <v>3</v>
      </c>
      <c r="K31864">
        <v>365</v>
      </c>
      <c r="L31864">
        <v>235.42</v>
      </c>
      <c r="M31864">
        <v>1177.0999999999999</v>
      </c>
    </row>
    <row r="31865" spans="1:13" x14ac:dyDescent="0.35">
      <c r="A31865">
        <v>31864</v>
      </c>
      <c r="B31865" s="1">
        <v>45108</v>
      </c>
      <c r="C31865">
        <v>4748</v>
      </c>
      <c r="D31865" t="s">
        <v>16</v>
      </c>
      <c r="E31865">
        <v>130.08000000000001</v>
      </c>
      <c r="F31865">
        <v>10</v>
      </c>
      <c r="G31865">
        <v>2</v>
      </c>
      <c r="H31865" t="s">
        <v>21</v>
      </c>
      <c r="I31865" t="s">
        <v>23</v>
      </c>
      <c r="J31865">
        <v>2</v>
      </c>
      <c r="K31865">
        <v>426</v>
      </c>
      <c r="L31865">
        <v>117.07</v>
      </c>
      <c r="M31865">
        <v>234.14</v>
      </c>
    </row>
    <row r="31866" spans="1:13" x14ac:dyDescent="0.35">
      <c r="A31866">
        <v>31865</v>
      </c>
      <c r="B31866" s="1">
        <v>44864</v>
      </c>
      <c r="C31866">
        <v>3550</v>
      </c>
      <c r="D31866" t="s">
        <v>27</v>
      </c>
      <c r="E31866">
        <v>67.099999999999994</v>
      </c>
      <c r="F31866">
        <v>20</v>
      </c>
      <c r="G31866">
        <v>4</v>
      </c>
      <c r="H31866" t="s">
        <v>14</v>
      </c>
      <c r="I31866" t="s">
        <v>24</v>
      </c>
      <c r="J31866">
        <v>3</v>
      </c>
      <c r="K31866">
        <v>34</v>
      </c>
      <c r="L31866">
        <v>53.68</v>
      </c>
      <c r="M31866">
        <v>214.72</v>
      </c>
    </row>
    <row r="31867" spans="1:13" x14ac:dyDescent="0.35">
      <c r="A31867">
        <v>31866</v>
      </c>
      <c r="B31867" s="1">
        <v>45119</v>
      </c>
      <c r="C31867">
        <v>3613</v>
      </c>
      <c r="D31867" t="s">
        <v>16</v>
      </c>
      <c r="E31867">
        <v>140.54</v>
      </c>
      <c r="F31867">
        <v>15</v>
      </c>
      <c r="G31867">
        <v>3</v>
      </c>
      <c r="H31867" t="s">
        <v>14</v>
      </c>
      <c r="I31867" t="s">
        <v>24</v>
      </c>
      <c r="J31867">
        <v>2</v>
      </c>
      <c r="K31867">
        <v>147</v>
      </c>
      <c r="L31867">
        <v>119.46</v>
      </c>
      <c r="M31867">
        <v>358.38</v>
      </c>
    </row>
    <row r="31868" spans="1:13" x14ac:dyDescent="0.35">
      <c r="A31868">
        <v>31867</v>
      </c>
      <c r="B31868" s="1">
        <v>45160</v>
      </c>
      <c r="C31868">
        <v>2338</v>
      </c>
      <c r="D31868" t="s">
        <v>19</v>
      </c>
      <c r="E31868">
        <v>76.010000000000005</v>
      </c>
      <c r="F31868">
        <v>20</v>
      </c>
      <c r="G31868">
        <v>2</v>
      </c>
      <c r="H31868" t="s">
        <v>17</v>
      </c>
      <c r="I31868" t="s">
        <v>26</v>
      </c>
      <c r="J31868">
        <v>4</v>
      </c>
      <c r="K31868">
        <v>35</v>
      </c>
      <c r="L31868">
        <v>60.81</v>
      </c>
      <c r="M31868">
        <v>121.62</v>
      </c>
    </row>
    <row r="31869" spans="1:13" x14ac:dyDescent="0.35">
      <c r="A31869">
        <v>31868</v>
      </c>
      <c r="B31869" s="1">
        <v>44565</v>
      </c>
      <c r="C31869">
        <v>3687</v>
      </c>
      <c r="D31869" t="s">
        <v>27</v>
      </c>
      <c r="E31869">
        <v>479.44</v>
      </c>
      <c r="F31869">
        <v>5</v>
      </c>
      <c r="G31869">
        <v>2</v>
      </c>
      <c r="H31869" t="s">
        <v>21</v>
      </c>
      <c r="I31869" t="s">
        <v>15</v>
      </c>
      <c r="J31869">
        <v>5</v>
      </c>
      <c r="K31869">
        <v>127</v>
      </c>
      <c r="L31869">
        <v>455.47</v>
      </c>
      <c r="M31869">
        <v>910.94</v>
      </c>
    </row>
    <row r="31870" spans="1:13" x14ac:dyDescent="0.35">
      <c r="A31870">
        <v>31869</v>
      </c>
      <c r="B31870" s="1">
        <v>44668</v>
      </c>
      <c r="C31870">
        <v>2210</v>
      </c>
      <c r="D31870" t="s">
        <v>13</v>
      </c>
      <c r="E31870">
        <v>187.17</v>
      </c>
      <c r="F31870">
        <v>5</v>
      </c>
      <c r="G31870">
        <v>5</v>
      </c>
      <c r="H31870" t="s">
        <v>14</v>
      </c>
      <c r="I31870" t="s">
        <v>18</v>
      </c>
      <c r="J31870">
        <v>3</v>
      </c>
      <c r="K31870">
        <v>409</v>
      </c>
      <c r="L31870">
        <v>177.81</v>
      </c>
      <c r="M31870">
        <v>889.05</v>
      </c>
    </row>
    <row r="31871" spans="1:13" x14ac:dyDescent="0.35">
      <c r="A31871">
        <v>31870</v>
      </c>
      <c r="B31871" s="1">
        <v>44636</v>
      </c>
      <c r="C31871">
        <v>4796</v>
      </c>
      <c r="D31871" t="s">
        <v>16</v>
      </c>
      <c r="E31871">
        <v>483.93</v>
      </c>
      <c r="F31871">
        <v>30</v>
      </c>
      <c r="G31871">
        <v>1</v>
      </c>
      <c r="H31871" t="s">
        <v>14</v>
      </c>
      <c r="I31871" t="s">
        <v>23</v>
      </c>
      <c r="J31871">
        <v>4</v>
      </c>
      <c r="K31871">
        <v>65</v>
      </c>
      <c r="L31871">
        <v>338.75</v>
      </c>
      <c r="M31871">
        <v>338.75</v>
      </c>
    </row>
    <row r="31872" spans="1:13" x14ac:dyDescent="0.35">
      <c r="A31872">
        <v>31871</v>
      </c>
      <c r="B31872" s="1">
        <v>44601</v>
      </c>
      <c r="C31872">
        <v>3870</v>
      </c>
      <c r="D31872" t="s">
        <v>25</v>
      </c>
      <c r="E31872">
        <v>290.31</v>
      </c>
      <c r="F31872">
        <v>5</v>
      </c>
      <c r="G31872">
        <v>5</v>
      </c>
      <c r="H31872" t="s">
        <v>17</v>
      </c>
      <c r="I31872" t="s">
        <v>15</v>
      </c>
      <c r="J31872">
        <v>5</v>
      </c>
      <c r="K31872">
        <v>339</v>
      </c>
      <c r="L31872">
        <v>275.79000000000002</v>
      </c>
      <c r="M31872">
        <v>1378.95</v>
      </c>
    </row>
    <row r="31873" spans="1:13" x14ac:dyDescent="0.35">
      <c r="A31873">
        <v>31872</v>
      </c>
      <c r="B31873" s="1">
        <v>45200</v>
      </c>
      <c r="C31873">
        <v>2450</v>
      </c>
      <c r="D31873" t="s">
        <v>25</v>
      </c>
      <c r="E31873">
        <v>346.79</v>
      </c>
      <c r="F31873">
        <v>20</v>
      </c>
      <c r="G31873">
        <v>2</v>
      </c>
      <c r="H31873" t="s">
        <v>21</v>
      </c>
      <c r="I31873" t="s">
        <v>26</v>
      </c>
      <c r="J31873">
        <v>2</v>
      </c>
      <c r="K31873">
        <v>358</v>
      </c>
      <c r="L31873">
        <v>277.43</v>
      </c>
      <c r="M31873">
        <v>554.86</v>
      </c>
    </row>
    <row r="31874" spans="1:13" x14ac:dyDescent="0.35">
      <c r="A31874">
        <v>31873</v>
      </c>
      <c r="B31874" s="1">
        <v>45256</v>
      </c>
      <c r="C31874">
        <v>1691</v>
      </c>
      <c r="D31874" t="s">
        <v>25</v>
      </c>
      <c r="E31874">
        <v>455.35</v>
      </c>
      <c r="F31874">
        <v>20</v>
      </c>
      <c r="G31874">
        <v>3</v>
      </c>
      <c r="H31874" t="s">
        <v>20</v>
      </c>
      <c r="I31874" t="s">
        <v>15</v>
      </c>
      <c r="J31874">
        <v>4</v>
      </c>
      <c r="K31874">
        <v>420</v>
      </c>
      <c r="L31874">
        <v>364.28</v>
      </c>
      <c r="M31874">
        <v>1092.8399999999999</v>
      </c>
    </row>
    <row r="31875" spans="1:13" x14ac:dyDescent="0.35">
      <c r="A31875">
        <v>31874</v>
      </c>
      <c r="B31875" s="1">
        <v>44680</v>
      </c>
      <c r="C31875">
        <v>4878</v>
      </c>
      <c r="D31875" t="s">
        <v>13</v>
      </c>
      <c r="E31875">
        <v>496.84</v>
      </c>
      <c r="F31875">
        <v>5</v>
      </c>
      <c r="G31875">
        <v>4</v>
      </c>
      <c r="H31875" t="s">
        <v>20</v>
      </c>
      <c r="I31875" t="s">
        <v>18</v>
      </c>
      <c r="J31875">
        <v>5</v>
      </c>
      <c r="K31875">
        <v>393</v>
      </c>
      <c r="L31875">
        <v>472</v>
      </c>
      <c r="M31875">
        <v>1888</v>
      </c>
    </row>
    <row r="31876" spans="1:13" x14ac:dyDescent="0.35">
      <c r="A31876">
        <v>31875</v>
      </c>
      <c r="B31876" s="1">
        <v>44634</v>
      </c>
      <c r="C31876">
        <v>4916</v>
      </c>
      <c r="D31876" t="s">
        <v>27</v>
      </c>
      <c r="E31876">
        <v>474.78</v>
      </c>
      <c r="F31876">
        <v>0</v>
      </c>
      <c r="G31876">
        <v>1</v>
      </c>
      <c r="H31876" t="s">
        <v>20</v>
      </c>
      <c r="I31876" t="s">
        <v>24</v>
      </c>
      <c r="J31876">
        <v>3</v>
      </c>
      <c r="K31876">
        <v>260</v>
      </c>
      <c r="L31876">
        <v>474.78</v>
      </c>
      <c r="M31876">
        <v>474.78</v>
      </c>
    </row>
    <row r="31877" spans="1:13" x14ac:dyDescent="0.35">
      <c r="A31877">
        <v>31876</v>
      </c>
      <c r="B31877" s="1">
        <v>45113</v>
      </c>
      <c r="C31877">
        <v>1658</v>
      </c>
      <c r="D31877" t="s">
        <v>13</v>
      </c>
      <c r="E31877">
        <v>226.53</v>
      </c>
      <c r="F31877">
        <v>15</v>
      </c>
      <c r="G31877">
        <v>4</v>
      </c>
      <c r="H31877" t="s">
        <v>21</v>
      </c>
      <c r="I31877" t="s">
        <v>24</v>
      </c>
      <c r="J31877">
        <v>2</v>
      </c>
      <c r="K31877">
        <v>265</v>
      </c>
      <c r="L31877">
        <v>192.55</v>
      </c>
      <c r="M31877">
        <v>770.2</v>
      </c>
    </row>
    <row r="31878" spans="1:13" x14ac:dyDescent="0.35">
      <c r="A31878">
        <v>31877</v>
      </c>
      <c r="B31878" s="1">
        <v>44765</v>
      </c>
      <c r="C31878">
        <v>1183</v>
      </c>
      <c r="D31878" t="s">
        <v>13</v>
      </c>
      <c r="E31878">
        <v>347.91</v>
      </c>
      <c r="F31878">
        <v>10</v>
      </c>
      <c r="G31878">
        <v>4</v>
      </c>
      <c r="H31878" t="s">
        <v>14</v>
      </c>
      <c r="I31878" t="s">
        <v>23</v>
      </c>
      <c r="J31878">
        <v>3</v>
      </c>
      <c r="K31878">
        <v>9</v>
      </c>
      <c r="L31878">
        <v>313.12</v>
      </c>
      <c r="M31878">
        <v>1252.48</v>
      </c>
    </row>
    <row r="31879" spans="1:13" x14ac:dyDescent="0.35">
      <c r="A31879">
        <v>31878</v>
      </c>
      <c r="B31879" s="1">
        <v>44657</v>
      </c>
      <c r="C31879">
        <v>3521</v>
      </c>
      <c r="D31879" t="s">
        <v>13</v>
      </c>
      <c r="E31879">
        <v>197.26</v>
      </c>
      <c r="F31879">
        <v>30</v>
      </c>
      <c r="G31879">
        <v>4</v>
      </c>
      <c r="H31879" t="s">
        <v>21</v>
      </c>
      <c r="I31879" t="s">
        <v>26</v>
      </c>
      <c r="J31879">
        <v>4</v>
      </c>
      <c r="K31879">
        <v>284</v>
      </c>
      <c r="L31879">
        <v>138.08000000000001</v>
      </c>
      <c r="M31879">
        <v>552.32000000000005</v>
      </c>
    </row>
    <row r="31880" spans="1:13" x14ac:dyDescent="0.35">
      <c r="A31880">
        <v>31879</v>
      </c>
      <c r="B31880" s="1">
        <v>44840</v>
      </c>
      <c r="C31880">
        <v>2699</v>
      </c>
      <c r="D31880" t="s">
        <v>22</v>
      </c>
      <c r="E31880">
        <v>316.99</v>
      </c>
      <c r="F31880">
        <v>5</v>
      </c>
      <c r="G31880">
        <v>4</v>
      </c>
      <c r="H31880" t="s">
        <v>20</v>
      </c>
      <c r="I31880" t="s">
        <v>26</v>
      </c>
      <c r="J31880">
        <v>4</v>
      </c>
      <c r="K31880">
        <v>158</v>
      </c>
      <c r="L31880">
        <v>301.14</v>
      </c>
      <c r="M31880">
        <v>1204.56</v>
      </c>
    </row>
    <row r="31881" spans="1:13" x14ac:dyDescent="0.35">
      <c r="A31881">
        <v>31880</v>
      </c>
      <c r="B31881" s="1">
        <v>44704</v>
      </c>
      <c r="C31881">
        <v>2203</v>
      </c>
      <c r="D31881" t="s">
        <v>13</v>
      </c>
      <c r="E31881">
        <v>263.49</v>
      </c>
      <c r="F31881">
        <v>10</v>
      </c>
      <c r="G31881">
        <v>3</v>
      </c>
      <c r="H31881" t="s">
        <v>14</v>
      </c>
      <c r="I31881" t="s">
        <v>26</v>
      </c>
      <c r="J31881">
        <v>3</v>
      </c>
      <c r="K31881">
        <v>463</v>
      </c>
      <c r="L31881">
        <v>237.14</v>
      </c>
      <c r="M31881">
        <v>711.42</v>
      </c>
    </row>
    <row r="31882" spans="1:13" x14ac:dyDescent="0.35">
      <c r="A31882">
        <v>31881</v>
      </c>
      <c r="B31882" s="1">
        <v>44676</v>
      </c>
      <c r="C31882">
        <v>2323</v>
      </c>
      <c r="D31882" t="s">
        <v>16</v>
      </c>
      <c r="E31882">
        <v>14.2</v>
      </c>
      <c r="F31882">
        <v>10</v>
      </c>
      <c r="G31882">
        <v>2</v>
      </c>
      <c r="H31882" t="s">
        <v>20</v>
      </c>
      <c r="I31882" t="s">
        <v>23</v>
      </c>
      <c r="J31882">
        <v>3</v>
      </c>
      <c r="K31882">
        <v>333</v>
      </c>
      <c r="L31882">
        <v>12.78</v>
      </c>
      <c r="M31882">
        <v>25.56</v>
      </c>
    </row>
    <row r="31883" spans="1:13" x14ac:dyDescent="0.35">
      <c r="A31883">
        <v>31882</v>
      </c>
      <c r="B31883" s="1">
        <v>45037</v>
      </c>
      <c r="C31883">
        <v>2837</v>
      </c>
      <c r="D31883" t="s">
        <v>27</v>
      </c>
      <c r="E31883">
        <v>433.63</v>
      </c>
      <c r="F31883">
        <v>30</v>
      </c>
      <c r="G31883">
        <v>4</v>
      </c>
      <c r="H31883" t="s">
        <v>21</v>
      </c>
      <c r="I31883" t="s">
        <v>26</v>
      </c>
      <c r="J31883">
        <v>3</v>
      </c>
      <c r="K31883">
        <v>273</v>
      </c>
      <c r="L31883">
        <v>303.54000000000002</v>
      </c>
      <c r="M31883">
        <v>1214.1600000000001</v>
      </c>
    </row>
    <row r="31884" spans="1:13" x14ac:dyDescent="0.35">
      <c r="A31884">
        <v>31883</v>
      </c>
      <c r="B31884" s="1">
        <v>44694</v>
      </c>
      <c r="C31884">
        <v>3144</v>
      </c>
      <c r="D31884" t="s">
        <v>25</v>
      </c>
      <c r="E31884">
        <v>181.48</v>
      </c>
      <c r="F31884">
        <v>10</v>
      </c>
      <c r="G31884">
        <v>1</v>
      </c>
      <c r="H31884" t="s">
        <v>14</v>
      </c>
      <c r="I31884" t="s">
        <v>26</v>
      </c>
      <c r="J31884">
        <v>1</v>
      </c>
      <c r="K31884">
        <v>79</v>
      </c>
      <c r="L31884">
        <v>163.33000000000001</v>
      </c>
      <c r="M31884">
        <v>163.33000000000001</v>
      </c>
    </row>
    <row r="31885" spans="1:13" x14ac:dyDescent="0.35">
      <c r="A31885">
        <v>31884</v>
      </c>
      <c r="B31885" s="1">
        <v>44729</v>
      </c>
      <c r="C31885">
        <v>2703</v>
      </c>
      <c r="D31885" t="s">
        <v>19</v>
      </c>
      <c r="E31885">
        <v>227.33</v>
      </c>
      <c r="F31885">
        <v>10</v>
      </c>
      <c r="G31885">
        <v>3</v>
      </c>
      <c r="H31885" t="s">
        <v>17</v>
      </c>
      <c r="I31885" t="s">
        <v>23</v>
      </c>
      <c r="J31885">
        <v>5</v>
      </c>
      <c r="K31885">
        <v>432</v>
      </c>
      <c r="L31885">
        <v>204.6</v>
      </c>
      <c r="M31885">
        <v>613.79999999999995</v>
      </c>
    </row>
    <row r="31886" spans="1:13" x14ac:dyDescent="0.35">
      <c r="A31886">
        <v>31885</v>
      </c>
      <c r="B31886" s="1">
        <v>44806</v>
      </c>
      <c r="C31886">
        <v>1335</v>
      </c>
      <c r="D31886" t="s">
        <v>22</v>
      </c>
      <c r="E31886">
        <v>175.66</v>
      </c>
      <c r="F31886">
        <v>30</v>
      </c>
      <c r="G31886">
        <v>1</v>
      </c>
      <c r="H31886" t="s">
        <v>21</v>
      </c>
      <c r="I31886" t="s">
        <v>23</v>
      </c>
      <c r="J31886">
        <v>2</v>
      </c>
      <c r="K31886">
        <v>414</v>
      </c>
      <c r="L31886">
        <v>122.96</v>
      </c>
      <c r="M31886">
        <v>122.96</v>
      </c>
    </row>
    <row r="31887" spans="1:13" x14ac:dyDescent="0.35">
      <c r="A31887">
        <v>31886</v>
      </c>
      <c r="B31887" s="1">
        <v>44838</v>
      </c>
      <c r="C31887">
        <v>4252</v>
      </c>
      <c r="D31887" t="s">
        <v>27</v>
      </c>
      <c r="E31887">
        <v>244.21</v>
      </c>
      <c r="F31887">
        <v>30</v>
      </c>
      <c r="G31887">
        <v>3</v>
      </c>
      <c r="H31887" t="s">
        <v>14</v>
      </c>
      <c r="I31887" t="s">
        <v>15</v>
      </c>
      <c r="J31887">
        <v>3</v>
      </c>
      <c r="K31887">
        <v>77</v>
      </c>
      <c r="L31887">
        <v>170.95</v>
      </c>
      <c r="M31887">
        <v>512.85</v>
      </c>
    </row>
    <row r="31888" spans="1:13" x14ac:dyDescent="0.35">
      <c r="A31888">
        <v>31887</v>
      </c>
      <c r="B31888" s="1">
        <v>44820</v>
      </c>
      <c r="C31888">
        <v>2464</v>
      </c>
      <c r="D31888" t="s">
        <v>27</v>
      </c>
      <c r="E31888">
        <v>250.71</v>
      </c>
      <c r="F31888">
        <v>20</v>
      </c>
      <c r="G31888">
        <v>1</v>
      </c>
      <c r="H31888" t="s">
        <v>20</v>
      </c>
      <c r="I31888" t="s">
        <v>26</v>
      </c>
      <c r="J31888">
        <v>3</v>
      </c>
      <c r="K31888">
        <v>479</v>
      </c>
      <c r="L31888">
        <v>200.57</v>
      </c>
      <c r="M31888">
        <v>200.57</v>
      </c>
    </row>
    <row r="31889" spans="1:13" x14ac:dyDescent="0.35">
      <c r="A31889">
        <v>31888</v>
      </c>
      <c r="B31889" s="1">
        <v>44607</v>
      </c>
      <c r="C31889">
        <v>1402</v>
      </c>
      <c r="D31889" t="s">
        <v>13</v>
      </c>
      <c r="E31889">
        <v>318.05</v>
      </c>
      <c r="F31889">
        <v>0</v>
      </c>
      <c r="G31889">
        <v>2</v>
      </c>
      <c r="H31889" t="s">
        <v>21</v>
      </c>
      <c r="I31889" t="s">
        <v>18</v>
      </c>
      <c r="J31889">
        <v>2</v>
      </c>
      <c r="K31889">
        <v>491</v>
      </c>
      <c r="L31889">
        <v>318.05</v>
      </c>
      <c r="M31889">
        <v>636.1</v>
      </c>
    </row>
    <row r="31890" spans="1:13" x14ac:dyDescent="0.35">
      <c r="A31890">
        <v>31889</v>
      </c>
      <c r="B31890" s="1">
        <v>44907</v>
      </c>
      <c r="C31890">
        <v>4533</v>
      </c>
      <c r="D31890" t="s">
        <v>25</v>
      </c>
      <c r="E31890">
        <v>190.99</v>
      </c>
      <c r="F31890">
        <v>20</v>
      </c>
      <c r="G31890">
        <v>2</v>
      </c>
      <c r="H31890" t="s">
        <v>14</v>
      </c>
      <c r="I31890" t="s">
        <v>24</v>
      </c>
      <c r="J31890">
        <v>3</v>
      </c>
      <c r="K31890">
        <v>252</v>
      </c>
      <c r="L31890">
        <v>152.79</v>
      </c>
      <c r="M31890">
        <v>305.58</v>
      </c>
    </row>
    <row r="31891" spans="1:13" x14ac:dyDescent="0.35">
      <c r="A31891">
        <v>31890</v>
      </c>
      <c r="B31891" s="1">
        <v>44798</v>
      </c>
      <c r="C31891">
        <v>4883</v>
      </c>
      <c r="D31891" t="s">
        <v>27</v>
      </c>
      <c r="E31891">
        <v>117.91</v>
      </c>
      <c r="F31891">
        <v>30</v>
      </c>
      <c r="G31891">
        <v>4</v>
      </c>
      <c r="H31891" t="s">
        <v>14</v>
      </c>
      <c r="I31891" t="s">
        <v>15</v>
      </c>
      <c r="J31891">
        <v>4</v>
      </c>
      <c r="K31891">
        <v>443</v>
      </c>
      <c r="L31891">
        <v>82.54</v>
      </c>
      <c r="M31891">
        <v>330.16</v>
      </c>
    </row>
    <row r="31892" spans="1:13" x14ac:dyDescent="0.35">
      <c r="A31892">
        <v>31891</v>
      </c>
      <c r="B31892" s="1">
        <v>44614</v>
      </c>
      <c r="C31892">
        <v>1235</v>
      </c>
      <c r="D31892" t="s">
        <v>16</v>
      </c>
      <c r="E31892">
        <v>201.45</v>
      </c>
      <c r="F31892">
        <v>10</v>
      </c>
      <c r="G31892">
        <v>3</v>
      </c>
      <c r="H31892" t="s">
        <v>21</v>
      </c>
      <c r="I31892" t="s">
        <v>18</v>
      </c>
      <c r="J31892">
        <v>3</v>
      </c>
      <c r="K31892">
        <v>30</v>
      </c>
      <c r="L31892">
        <v>181.3</v>
      </c>
      <c r="M31892">
        <v>543.9</v>
      </c>
    </row>
    <row r="31893" spans="1:13" x14ac:dyDescent="0.35">
      <c r="A31893">
        <v>31892</v>
      </c>
      <c r="B31893" s="1">
        <v>44709</v>
      </c>
      <c r="C31893">
        <v>1605</v>
      </c>
      <c r="D31893" t="s">
        <v>25</v>
      </c>
      <c r="E31893">
        <v>164.17</v>
      </c>
      <c r="F31893">
        <v>10</v>
      </c>
      <c r="G31893">
        <v>1</v>
      </c>
      <c r="H31893" t="s">
        <v>21</v>
      </c>
      <c r="I31893" t="s">
        <v>26</v>
      </c>
      <c r="J31893">
        <v>1</v>
      </c>
      <c r="K31893">
        <v>118</v>
      </c>
      <c r="L31893">
        <v>147.75</v>
      </c>
      <c r="M31893">
        <v>147.75</v>
      </c>
    </row>
    <row r="31894" spans="1:13" x14ac:dyDescent="0.35">
      <c r="A31894">
        <v>31893</v>
      </c>
      <c r="B31894" s="1">
        <v>45260</v>
      </c>
      <c r="C31894">
        <v>1222</v>
      </c>
      <c r="D31894" t="s">
        <v>16</v>
      </c>
      <c r="E31894">
        <v>286.26</v>
      </c>
      <c r="F31894">
        <v>10</v>
      </c>
      <c r="G31894">
        <v>3</v>
      </c>
      <c r="H31894" t="s">
        <v>14</v>
      </c>
      <c r="I31894" t="s">
        <v>26</v>
      </c>
      <c r="J31894">
        <v>3</v>
      </c>
      <c r="K31894">
        <v>23</v>
      </c>
      <c r="L31894">
        <v>257.63</v>
      </c>
      <c r="M31894">
        <v>772.89</v>
      </c>
    </row>
    <row r="31895" spans="1:13" x14ac:dyDescent="0.35">
      <c r="A31895">
        <v>31894</v>
      </c>
      <c r="B31895" s="1">
        <v>45094</v>
      </c>
      <c r="C31895">
        <v>1915</v>
      </c>
      <c r="D31895" t="s">
        <v>22</v>
      </c>
      <c r="E31895">
        <v>364.58</v>
      </c>
      <c r="F31895">
        <v>10</v>
      </c>
      <c r="G31895">
        <v>1</v>
      </c>
      <c r="H31895" t="s">
        <v>14</v>
      </c>
      <c r="I31895" t="s">
        <v>18</v>
      </c>
      <c r="J31895">
        <v>3</v>
      </c>
      <c r="K31895">
        <v>370</v>
      </c>
      <c r="L31895">
        <v>328.12</v>
      </c>
      <c r="M31895">
        <v>328.12</v>
      </c>
    </row>
    <row r="31896" spans="1:13" x14ac:dyDescent="0.35">
      <c r="A31896">
        <v>31895</v>
      </c>
      <c r="B31896" s="1">
        <v>44651</v>
      </c>
      <c r="C31896">
        <v>4883</v>
      </c>
      <c r="D31896" t="s">
        <v>27</v>
      </c>
      <c r="E31896">
        <v>359.88</v>
      </c>
      <c r="F31896">
        <v>15</v>
      </c>
      <c r="G31896">
        <v>4</v>
      </c>
      <c r="H31896" t="s">
        <v>20</v>
      </c>
      <c r="I31896" t="s">
        <v>23</v>
      </c>
      <c r="J31896">
        <v>4</v>
      </c>
      <c r="K31896">
        <v>125</v>
      </c>
      <c r="L31896">
        <v>305.89999999999998</v>
      </c>
      <c r="M31896">
        <v>1223.5999999999999</v>
      </c>
    </row>
    <row r="31897" spans="1:13" x14ac:dyDescent="0.35">
      <c r="A31897">
        <v>31896</v>
      </c>
      <c r="B31897" s="1">
        <v>44794</v>
      </c>
      <c r="C31897">
        <v>1622</v>
      </c>
      <c r="D31897" t="s">
        <v>22</v>
      </c>
      <c r="E31897">
        <v>446.35</v>
      </c>
      <c r="F31897">
        <v>15</v>
      </c>
      <c r="G31897">
        <v>2</v>
      </c>
      <c r="H31897" t="s">
        <v>17</v>
      </c>
      <c r="I31897" t="s">
        <v>23</v>
      </c>
      <c r="J31897">
        <v>1</v>
      </c>
      <c r="K31897">
        <v>197</v>
      </c>
      <c r="L31897">
        <v>379.4</v>
      </c>
      <c r="M31897">
        <v>758.8</v>
      </c>
    </row>
    <row r="31898" spans="1:13" x14ac:dyDescent="0.35">
      <c r="A31898">
        <v>31897</v>
      </c>
      <c r="B31898" s="1">
        <v>45288</v>
      </c>
      <c r="C31898">
        <v>4334</v>
      </c>
      <c r="D31898" t="s">
        <v>16</v>
      </c>
      <c r="E31898">
        <v>106.69</v>
      </c>
      <c r="F31898">
        <v>15</v>
      </c>
      <c r="G31898">
        <v>5</v>
      </c>
      <c r="H31898" t="s">
        <v>17</v>
      </c>
      <c r="I31898" t="s">
        <v>24</v>
      </c>
      <c r="J31898">
        <v>4</v>
      </c>
      <c r="K31898">
        <v>162</v>
      </c>
      <c r="L31898">
        <v>90.69</v>
      </c>
      <c r="M31898">
        <v>453.45</v>
      </c>
    </row>
    <row r="31899" spans="1:13" x14ac:dyDescent="0.35">
      <c r="A31899">
        <v>31898</v>
      </c>
      <c r="B31899" s="1">
        <v>44612</v>
      </c>
      <c r="C31899">
        <v>2833</v>
      </c>
      <c r="D31899" t="s">
        <v>22</v>
      </c>
      <c r="E31899">
        <v>254.14</v>
      </c>
      <c r="F31899">
        <v>20</v>
      </c>
      <c r="G31899">
        <v>4</v>
      </c>
      <c r="H31899" t="s">
        <v>17</v>
      </c>
      <c r="I31899" t="s">
        <v>18</v>
      </c>
      <c r="J31899">
        <v>4</v>
      </c>
      <c r="K31899">
        <v>93</v>
      </c>
      <c r="L31899">
        <v>203.31</v>
      </c>
      <c r="M31899">
        <v>813.24</v>
      </c>
    </row>
    <row r="31900" spans="1:13" x14ac:dyDescent="0.35">
      <c r="A31900">
        <v>31899</v>
      </c>
      <c r="B31900" s="1">
        <v>45226</v>
      </c>
      <c r="C31900">
        <v>3109</v>
      </c>
      <c r="D31900" t="s">
        <v>16</v>
      </c>
      <c r="E31900">
        <v>314.02999999999997</v>
      </c>
      <c r="F31900">
        <v>30</v>
      </c>
      <c r="G31900">
        <v>4</v>
      </c>
      <c r="H31900" t="s">
        <v>20</v>
      </c>
      <c r="I31900" t="s">
        <v>24</v>
      </c>
      <c r="J31900">
        <v>5</v>
      </c>
      <c r="K31900">
        <v>24</v>
      </c>
      <c r="L31900">
        <v>219.82</v>
      </c>
      <c r="M31900">
        <v>879.28</v>
      </c>
    </row>
    <row r="31901" spans="1:13" x14ac:dyDescent="0.35">
      <c r="A31901">
        <v>31900</v>
      </c>
      <c r="B31901" s="1">
        <v>45189</v>
      </c>
      <c r="C31901">
        <v>2252</v>
      </c>
      <c r="D31901" t="s">
        <v>13</v>
      </c>
      <c r="E31901">
        <v>260.17</v>
      </c>
      <c r="F31901">
        <v>10</v>
      </c>
      <c r="G31901">
        <v>3</v>
      </c>
      <c r="H31901" t="s">
        <v>21</v>
      </c>
      <c r="I31901" t="s">
        <v>26</v>
      </c>
      <c r="J31901">
        <v>2</v>
      </c>
      <c r="K31901">
        <v>360</v>
      </c>
      <c r="L31901">
        <v>234.15</v>
      </c>
      <c r="M31901">
        <v>702.45</v>
      </c>
    </row>
    <row r="31902" spans="1:13" x14ac:dyDescent="0.35">
      <c r="A31902">
        <v>31901</v>
      </c>
      <c r="B31902" s="1">
        <v>44955</v>
      </c>
      <c r="C31902">
        <v>1238</v>
      </c>
      <c r="D31902" t="s">
        <v>13</v>
      </c>
      <c r="E31902">
        <v>322.14</v>
      </c>
      <c r="F31902">
        <v>5</v>
      </c>
      <c r="G31902">
        <v>1</v>
      </c>
      <c r="H31902" t="s">
        <v>20</v>
      </c>
      <c r="I31902" t="s">
        <v>26</v>
      </c>
      <c r="J31902">
        <v>4</v>
      </c>
      <c r="K31902">
        <v>371</v>
      </c>
      <c r="L31902">
        <v>306.02999999999997</v>
      </c>
      <c r="M31902">
        <v>306.02999999999997</v>
      </c>
    </row>
    <row r="31903" spans="1:13" x14ac:dyDescent="0.35">
      <c r="A31903">
        <v>31902</v>
      </c>
      <c r="B31903" s="1">
        <v>44775</v>
      </c>
      <c r="C31903">
        <v>4841</v>
      </c>
      <c r="D31903" t="s">
        <v>22</v>
      </c>
      <c r="E31903">
        <v>429.36</v>
      </c>
      <c r="F31903">
        <v>10</v>
      </c>
      <c r="G31903">
        <v>3</v>
      </c>
      <c r="H31903" t="s">
        <v>21</v>
      </c>
      <c r="I31903" t="s">
        <v>15</v>
      </c>
      <c r="J31903">
        <v>4</v>
      </c>
      <c r="K31903">
        <v>95</v>
      </c>
      <c r="L31903">
        <v>386.42</v>
      </c>
      <c r="M31903">
        <v>1159.26</v>
      </c>
    </row>
    <row r="31904" spans="1:13" x14ac:dyDescent="0.35">
      <c r="A31904">
        <v>31903</v>
      </c>
      <c r="B31904" s="1">
        <v>45012</v>
      </c>
      <c r="C31904">
        <v>2749</v>
      </c>
      <c r="D31904" t="s">
        <v>19</v>
      </c>
      <c r="E31904">
        <v>50.53</v>
      </c>
      <c r="F31904">
        <v>0</v>
      </c>
      <c r="G31904">
        <v>2</v>
      </c>
      <c r="H31904" t="s">
        <v>21</v>
      </c>
      <c r="I31904" t="s">
        <v>23</v>
      </c>
      <c r="J31904">
        <v>4</v>
      </c>
      <c r="K31904">
        <v>497</v>
      </c>
      <c r="L31904">
        <v>50.53</v>
      </c>
      <c r="M31904">
        <v>101.06</v>
      </c>
    </row>
    <row r="31905" spans="1:13" x14ac:dyDescent="0.35">
      <c r="A31905">
        <v>31904</v>
      </c>
      <c r="B31905" s="1">
        <v>44900</v>
      </c>
      <c r="C31905">
        <v>2612</v>
      </c>
      <c r="D31905" t="s">
        <v>19</v>
      </c>
      <c r="E31905">
        <v>189.52</v>
      </c>
      <c r="F31905">
        <v>15</v>
      </c>
      <c r="G31905">
        <v>1</v>
      </c>
      <c r="H31905" t="s">
        <v>21</v>
      </c>
      <c r="I31905" t="s">
        <v>18</v>
      </c>
      <c r="J31905">
        <v>3</v>
      </c>
      <c r="K31905">
        <v>477</v>
      </c>
      <c r="L31905">
        <v>161.09</v>
      </c>
      <c r="M31905">
        <v>161.09</v>
      </c>
    </row>
    <row r="31906" spans="1:13" x14ac:dyDescent="0.35">
      <c r="A31906">
        <v>31905</v>
      </c>
      <c r="B31906" s="1">
        <v>44912</v>
      </c>
      <c r="C31906">
        <v>3605</v>
      </c>
      <c r="D31906" t="s">
        <v>16</v>
      </c>
      <c r="E31906">
        <v>255.16</v>
      </c>
      <c r="F31906">
        <v>20</v>
      </c>
      <c r="G31906">
        <v>2</v>
      </c>
      <c r="H31906" t="s">
        <v>20</v>
      </c>
      <c r="I31906" t="s">
        <v>18</v>
      </c>
      <c r="J31906">
        <v>4</v>
      </c>
      <c r="K31906">
        <v>464</v>
      </c>
      <c r="L31906">
        <v>204.13</v>
      </c>
      <c r="M31906">
        <v>408.26</v>
      </c>
    </row>
    <row r="31907" spans="1:13" x14ac:dyDescent="0.35">
      <c r="A31907">
        <v>31906</v>
      </c>
      <c r="B31907" s="1">
        <v>45210</v>
      </c>
      <c r="C31907">
        <v>3803</v>
      </c>
      <c r="D31907" t="s">
        <v>27</v>
      </c>
      <c r="E31907">
        <v>264</v>
      </c>
      <c r="F31907">
        <v>0</v>
      </c>
      <c r="G31907">
        <v>5</v>
      </c>
      <c r="H31907" t="s">
        <v>20</v>
      </c>
      <c r="I31907" t="s">
        <v>26</v>
      </c>
      <c r="J31907">
        <v>4</v>
      </c>
      <c r="K31907">
        <v>286</v>
      </c>
      <c r="L31907">
        <v>264</v>
      </c>
      <c r="M31907">
        <v>1320</v>
      </c>
    </row>
    <row r="31908" spans="1:13" x14ac:dyDescent="0.35">
      <c r="A31908">
        <v>31907</v>
      </c>
      <c r="B31908" s="1">
        <v>44846</v>
      </c>
      <c r="C31908">
        <v>2573</v>
      </c>
      <c r="D31908" t="s">
        <v>25</v>
      </c>
      <c r="E31908">
        <v>11.06</v>
      </c>
      <c r="F31908">
        <v>30</v>
      </c>
      <c r="G31908">
        <v>3</v>
      </c>
      <c r="H31908" t="s">
        <v>14</v>
      </c>
      <c r="I31908" t="s">
        <v>23</v>
      </c>
      <c r="J31908">
        <v>5</v>
      </c>
      <c r="K31908">
        <v>260</v>
      </c>
      <c r="L31908">
        <v>7.74</v>
      </c>
      <c r="M31908">
        <v>23.22</v>
      </c>
    </row>
    <row r="31909" spans="1:13" x14ac:dyDescent="0.35">
      <c r="A31909">
        <v>31908</v>
      </c>
      <c r="B31909" s="1">
        <v>45144</v>
      </c>
      <c r="C31909">
        <v>1606</v>
      </c>
      <c r="D31909" t="s">
        <v>22</v>
      </c>
      <c r="E31909">
        <v>290.58999999999997</v>
      </c>
      <c r="F31909">
        <v>0</v>
      </c>
      <c r="G31909">
        <v>4</v>
      </c>
      <c r="H31909" t="s">
        <v>20</v>
      </c>
      <c r="I31909" t="s">
        <v>15</v>
      </c>
      <c r="J31909">
        <v>3</v>
      </c>
      <c r="K31909">
        <v>42</v>
      </c>
      <c r="L31909">
        <v>290.58999999999997</v>
      </c>
      <c r="M31909">
        <v>1162.3599999999999</v>
      </c>
    </row>
    <row r="31910" spans="1:13" x14ac:dyDescent="0.35">
      <c r="A31910">
        <v>31909</v>
      </c>
      <c r="B31910" s="1">
        <v>44806</v>
      </c>
      <c r="C31910">
        <v>3432</v>
      </c>
      <c r="D31910" t="s">
        <v>27</v>
      </c>
      <c r="E31910">
        <v>349.45</v>
      </c>
      <c r="F31910">
        <v>5</v>
      </c>
      <c r="G31910">
        <v>4</v>
      </c>
      <c r="H31910" t="s">
        <v>14</v>
      </c>
      <c r="I31910" t="s">
        <v>23</v>
      </c>
      <c r="J31910">
        <v>2</v>
      </c>
      <c r="K31910">
        <v>253</v>
      </c>
      <c r="L31910">
        <v>331.98</v>
      </c>
      <c r="M31910">
        <v>1327.92</v>
      </c>
    </row>
    <row r="31911" spans="1:13" x14ac:dyDescent="0.35">
      <c r="A31911">
        <v>31910</v>
      </c>
      <c r="B31911" s="1">
        <v>45111</v>
      </c>
      <c r="C31911">
        <v>1942</v>
      </c>
      <c r="D31911" t="s">
        <v>16</v>
      </c>
      <c r="E31911">
        <v>197.87</v>
      </c>
      <c r="F31911">
        <v>0</v>
      </c>
      <c r="G31911">
        <v>3</v>
      </c>
      <c r="H31911" t="s">
        <v>20</v>
      </c>
      <c r="I31911" t="s">
        <v>26</v>
      </c>
      <c r="J31911">
        <v>5</v>
      </c>
      <c r="K31911">
        <v>273</v>
      </c>
      <c r="L31911">
        <v>197.87</v>
      </c>
      <c r="M31911">
        <v>593.61</v>
      </c>
    </row>
    <row r="31912" spans="1:13" x14ac:dyDescent="0.35">
      <c r="A31912">
        <v>31911</v>
      </c>
      <c r="B31912" s="1">
        <v>45289</v>
      </c>
      <c r="C31912">
        <v>3410</v>
      </c>
      <c r="D31912" t="s">
        <v>16</v>
      </c>
      <c r="E31912">
        <v>457.09</v>
      </c>
      <c r="F31912">
        <v>0</v>
      </c>
      <c r="G31912">
        <v>3</v>
      </c>
      <c r="H31912" t="s">
        <v>21</v>
      </c>
      <c r="I31912" t="s">
        <v>18</v>
      </c>
      <c r="J31912">
        <v>5</v>
      </c>
      <c r="K31912">
        <v>490</v>
      </c>
      <c r="L31912">
        <v>457.09</v>
      </c>
      <c r="M31912">
        <v>1371.27</v>
      </c>
    </row>
    <row r="31913" spans="1:13" x14ac:dyDescent="0.35">
      <c r="A31913">
        <v>31912</v>
      </c>
      <c r="B31913" s="1">
        <v>45200</v>
      </c>
      <c r="C31913">
        <v>2164</v>
      </c>
      <c r="D31913" t="s">
        <v>22</v>
      </c>
      <c r="E31913">
        <v>341.81</v>
      </c>
      <c r="F31913">
        <v>20</v>
      </c>
      <c r="G31913">
        <v>2</v>
      </c>
      <c r="H31913" t="s">
        <v>14</v>
      </c>
      <c r="I31913" t="s">
        <v>26</v>
      </c>
      <c r="J31913">
        <v>4</v>
      </c>
      <c r="K31913">
        <v>252</v>
      </c>
      <c r="L31913">
        <v>273.45</v>
      </c>
      <c r="M31913">
        <v>546.9</v>
      </c>
    </row>
    <row r="31914" spans="1:13" x14ac:dyDescent="0.35">
      <c r="A31914">
        <v>31913</v>
      </c>
      <c r="B31914" s="1">
        <v>45145</v>
      </c>
      <c r="C31914">
        <v>1571</v>
      </c>
      <c r="D31914" t="s">
        <v>27</v>
      </c>
      <c r="E31914">
        <v>316.99</v>
      </c>
      <c r="F31914">
        <v>0</v>
      </c>
      <c r="G31914">
        <v>4</v>
      </c>
      <c r="H31914" t="s">
        <v>17</v>
      </c>
      <c r="I31914" t="s">
        <v>15</v>
      </c>
      <c r="J31914">
        <v>3</v>
      </c>
      <c r="K31914">
        <v>278</v>
      </c>
      <c r="L31914">
        <v>316.99</v>
      </c>
      <c r="M31914">
        <v>1267.96</v>
      </c>
    </row>
    <row r="31915" spans="1:13" x14ac:dyDescent="0.35">
      <c r="A31915">
        <v>31914</v>
      </c>
      <c r="B31915" s="1">
        <v>44787</v>
      </c>
      <c r="C31915">
        <v>1976</v>
      </c>
      <c r="D31915" t="s">
        <v>19</v>
      </c>
      <c r="E31915">
        <v>106.58</v>
      </c>
      <c r="F31915">
        <v>0</v>
      </c>
      <c r="G31915">
        <v>2</v>
      </c>
      <c r="H31915" t="s">
        <v>20</v>
      </c>
      <c r="I31915" t="s">
        <v>23</v>
      </c>
      <c r="J31915">
        <v>2</v>
      </c>
      <c r="K31915">
        <v>221</v>
      </c>
      <c r="L31915">
        <v>106.58</v>
      </c>
      <c r="M31915">
        <v>213.16</v>
      </c>
    </row>
    <row r="31916" spans="1:13" x14ac:dyDescent="0.35">
      <c r="A31916">
        <v>31915</v>
      </c>
      <c r="B31916" s="1">
        <v>45002</v>
      </c>
      <c r="C31916">
        <v>1959</v>
      </c>
      <c r="D31916" t="s">
        <v>22</v>
      </c>
      <c r="E31916">
        <v>490.65</v>
      </c>
      <c r="F31916">
        <v>10</v>
      </c>
      <c r="G31916">
        <v>4</v>
      </c>
      <c r="H31916" t="s">
        <v>17</v>
      </c>
      <c r="I31916" t="s">
        <v>18</v>
      </c>
      <c r="J31916">
        <v>5</v>
      </c>
      <c r="K31916">
        <v>24</v>
      </c>
      <c r="L31916">
        <v>441.58</v>
      </c>
      <c r="M31916">
        <v>1766.32</v>
      </c>
    </row>
    <row r="31917" spans="1:13" x14ac:dyDescent="0.35">
      <c r="A31917">
        <v>31916</v>
      </c>
      <c r="B31917" s="1">
        <v>45035</v>
      </c>
      <c r="C31917">
        <v>2475</v>
      </c>
      <c r="D31917" t="s">
        <v>13</v>
      </c>
      <c r="E31917">
        <v>235.21</v>
      </c>
      <c r="F31917">
        <v>10</v>
      </c>
      <c r="G31917">
        <v>4</v>
      </c>
      <c r="H31917" t="s">
        <v>14</v>
      </c>
      <c r="I31917" t="s">
        <v>26</v>
      </c>
      <c r="J31917">
        <v>1</v>
      </c>
      <c r="K31917">
        <v>173</v>
      </c>
      <c r="L31917">
        <v>211.69</v>
      </c>
      <c r="M31917">
        <v>846.76</v>
      </c>
    </row>
    <row r="31918" spans="1:13" x14ac:dyDescent="0.35">
      <c r="A31918">
        <v>31917</v>
      </c>
      <c r="B31918" s="1">
        <v>45005</v>
      </c>
      <c r="C31918">
        <v>4126</v>
      </c>
      <c r="D31918" t="s">
        <v>16</v>
      </c>
      <c r="E31918">
        <v>22.38</v>
      </c>
      <c r="F31918">
        <v>10</v>
      </c>
      <c r="G31918">
        <v>2</v>
      </c>
      <c r="H31918" t="s">
        <v>17</v>
      </c>
      <c r="I31918" t="s">
        <v>24</v>
      </c>
      <c r="J31918">
        <v>5</v>
      </c>
      <c r="K31918">
        <v>97</v>
      </c>
      <c r="L31918">
        <v>20.14</v>
      </c>
      <c r="M31918">
        <v>40.28</v>
      </c>
    </row>
    <row r="31919" spans="1:13" x14ac:dyDescent="0.35">
      <c r="A31919">
        <v>31918</v>
      </c>
      <c r="B31919" s="1">
        <v>44973</v>
      </c>
      <c r="C31919">
        <v>4178</v>
      </c>
      <c r="D31919" t="s">
        <v>13</v>
      </c>
      <c r="E31919">
        <v>41.67</v>
      </c>
      <c r="F31919">
        <v>5</v>
      </c>
      <c r="G31919">
        <v>4</v>
      </c>
      <c r="H31919" t="s">
        <v>14</v>
      </c>
      <c r="I31919" t="s">
        <v>23</v>
      </c>
      <c r="J31919">
        <v>3</v>
      </c>
      <c r="K31919">
        <v>474</v>
      </c>
      <c r="L31919">
        <v>39.590000000000003</v>
      </c>
      <c r="M31919">
        <v>158.36000000000001</v>
      </c>
    </row>
    <row r="31920" spans="1:13" x14ac:dyDescent="0.35">
      <c r="A31920">
        <v>31919</v>
      </c>
      <c r="B31920" s="1">
        <v>44807</v>
      </c>
      <c r="C31920">
        <v>3334</v>
      </c>
      <c r="D31920" t="s">
        <v>22</v>
      </c>
      <c r="E31920">
        <v>171.31</v>
      </c>
      <c r="F31920">
        <v>5</v>
      </c>
      <c r="G31920">
        <v>4</v>
      </c>
      <c r="H31920" t="s">
        <v>20</v>
      </c>
      <c r="I31920" t="s">
        <v>26</v>
      </c>
      <c r="J31920">
        <v>2</v>
      </c>
      <c r="K31920">
        <v>401</v>
      </c>
      <c r="L31920">
        <v>162.74</v>
      </c>
      <c r="M31920">
        <v>650.96</v>
      </c>
    </row>
    <row r="31921" spans="1:13" x14ac:dyDescent="0.35">
      <c r="A31921">
        <v>31920</v>
      </c>
      <c r="B31921" s="1">
        <v>45144</v>
      </c>
      <c r="C31921">
        <v>4424</v>
      </c>
      <c r="D31921" t="s">
        <v>16</v>
      </c>
      <c r="E31921">
        <v>25.43</v>
      </c>
      <c r="F31921">
        <v>15</v>
      </c>
      <c r="G31921">
        <v>2</v>
      </c>
      <c r="H31921" t="s">
        <v>17</v>
      </c>
      <c r="I31921" t="s">
        <v>18</v>
      </c>
      <c r="J31921">
        <v>3</v>
      </c>
      <c r="K31921">
        <v>54</v>
      </c>
      <c r="L31921">
        <v>21.62</v>
      </c>
      <c r="M31921">
        <v>43.24</v>
      </c>
    </row>
    <row r="31922" spans="1:13" x14ac:dyDescent="0.35">
      <c r="A31922">
        <v>31921</v>
      </c>
      <c r="B31922" s="1">
        <v>45268</v>
      </c>
      <c r="C31922">
        <v>2933</v>
      </c>
      <c r="D31922" t="s">
        <v>19</v>
      </c>
      <c r="E31922">
        <v>88.42</v>
      </c>
      <c r="F31922">
        <v>30</v>
      </c>
      <c r="G31922">
        <v>2</v>
      </c>
      <c r="H31922" t="s">
        <v>21</v>
      </c>
      <c r="I31922" t="s">
        <v>18</v>
      </c>
      <c r="J31922">
        <v>3</v>
      </c>
      <c r="K31922">
        <v>207</v>
      </c>
      <c r="L31922">
        <v>61.89</v>
      </c>
      <c r="M31922">
        <v>123.78</v>
      </c>
    </row>
    <row r="31923" spans="1:13" x14ac:dyDescent="0.35">
      <c r="A31923">
        <v>31922</v>
      </c>
      <c r="B31923" s="1">
        <v>45061</v>
      </c>
      <c r="C31923">
        <v>4284</v>
      </c>
      <c r="D31923" t="s">
        <v>19</v>
      </c>
      <c r="E31923">
        <v>340.54</v>
      </c>
      <c r="F31923">
        <v>10</v>
      </c>
      <c r="G31923">
        <v>4</v>
      </c>
      <c r="H31923" t="s">
        <v>21</v>
      </c>
      <c r="I31923" t="s">
        <v>18</v>
      </c>
      <c r="J31923">
        <v>1</v>
      </c>
      <c r="K31923">
        <v>385</v>
      </c>
      <c r="L31923">
        <v>306.49</v>
      </c>
      <c r="M31923">
        <v>1225.96</v>
      </c>
    </row>
    <row r="31924" spans="1:13" x14ac:dyDescent="0.35">
      <c r="A31924">
        <v>31923</v>
      </c>
      <c r="B31924" s="1">
        <v>45111</v>
      </c>
      <c r="C31924">
        <v>4669</v>
      </c>
      <c r="D31924" t="s">
        <v>22</v>
      </c>
      <c r="E31924">
        <v>174.58</v>
      </c>
      <c r="F31924">
        <v>10</v>
      </c>
      <c r="G31924">
        <v>5</v>
      </c>
      <c r="H31924" t="s">
        <v>20</v>
      </c>
      <c r="I31924" t="s">
        <v>18</v>
      </c>
      <c r="J31924">
        <v>4</v>
      </c>
      <c r="K31924">
        <v>227</v>
      </c>
      <c r="L31924">
        <v>157.12</v>
      </c>
      <c r="M31924">
        <v>785.6</v>
      </c>
    </row>
    <row r="31925" spans="1:13" x14ac:dyDescent="0.35">
      <c r="A31925">
        <v>31924</v>
      </c>
      <c r="B31925" s="1">
        <v>44678</v>
      </c>
      <c r="C31925">
        <v>3948</v>
      </c>
      <c r="D31925" t="s">
        <v>19</v>
      </c>
      <c r="E31925">
        <v>208.87</v>
      </c>
      <c r="F31925">
        <v>10</v>
      </c>
      <c r="G31925">
        <v>1</v>
      </c>
      <c r="H31925" t="s">
        <v>20</v>
      </c>
      <c r="I31925" t="s">
        <v>24</v>
      </c>
      <c r="J31925">
        <v>2</v>
      </c>
      <c r="K31925">
        <v>240</v>
      </c>
      <c r="L31925">
        <v>187.98</v>
      </c>
      <c r="M31925">
        <v>187.98</v>
      </c>
    </row>
    <row r="31926" spans="1:13" x14ac:dyDescent="0.35">
      <c r="A31926">
        <v>31925</v>
      </c>
      <c r="B31926" s="1">
        <v>44925</v>
      </c>
      <c r="C31926">
        <v>1886</v>
      </c>
      <c r="D31926" t="s">
        <v>25</v>
      </c>
      <c r="E31926">
        <v>476.61</v>
      </c>
      <c r="F31926">
        <v>30</v>
      </c>
      <c r="G31926">
        <v>1</v>
      </c>
      <c r="H31926" t="s">
        <v>17</v>
      </c>
      <c r="I31926" t="s">
        <v>26</v>
      </c>
      <c r="J31926">
        <v>5</v>
      </c>
      <c r="K31926">
        <v>220</v>
      </c>
      <c r="L31926">
        <v>333.63</v>
      </c>
      <c r="M31926">
        <v>333.63</v>
      </c>
    </row>
    <row r="31927" spans="1:13" x14ac:dyDescent="0.35">
      <c r="A31927">
        <v>31926</v>
      </c>
      <c r="B31927" s="1">
        <v>44765</v>
      </c>
      <c r="C31927">
        <v>1693</v>
      </c>
      <c r="D31927" t="s">
        <v>27</v>
      </c>
      <c r="E31927">
        <v>324.58</v>
      </c>
      <c r="F31927">
        <v>30</v>
      </c>
      <c r="G31927">
        <v>2</v>
      </c>
      <c r="H31927" t="s">
        <v>17</v>
      </c>
      <c r="I31927" t="s">
        <v>15</v>
      </c>
      <c r="J31927">
        <v>1</v>
      </c>
      <c r="K31927">
        <v>116</v>
      </c>
      <c r="L31927">
        <v>227.21</v>
      </c>
      <c r="M31927">
        <v>454.42</v>
      </c>
    </row>
    <row r="31928" spans="1:13" x14ac:dyDescent="0.35">
      <c r="A31928">
        <v>31927</v>
      </c>
      <c r="B31928" s="1">
        <v>44912</v>
      </c>
      <c r="C31928">
        <v>1180</v>
      </c>
      <c r="D31928" t="s">
        <v>16</v>
      </c>
      <c r="E31928">
        <v>149.44</v>
      </c>
      <c r="F31928">
        <v>0</v>
      </c>
      <c r="G31928">
        <v>3</v>
      </c>
      <c r="H31928" t="s">
        <v>20</v>
      </c>
      <c r="I31928" t="s">
        <v>15</v>
      </c>
      <c r="J31928">
        <v>3</v>
      </c>
      <c r="K31928">
        <v>447</v>
      </c>
      <c r="L31928">
        <v>149.44</v>
      </c>
      <c r="M31928">
        <v>448.32</v>
      </c>
    </row>
    <row r="31929" spans="1:13" x14ac:dyDescent="0.35">
      <c r="A31929">
        <v>31928</v>
      </c>
      <c r="B31929" s="1">
        <v>44880</v>
      </c>
      <c r="C31929">
        <v>2188</v>
      </c>
      <c r="D31929" t="s">
        <v>19</v>
      </c>
      <c r="E31929">
        <v>173.68</v>
      </c>
      <c r="F31929">
        <v>30</v>
      </c>
      <c r="G31929">
        <v>2</v>
      </c>
      <c r="H31929" t="s">
        <v>17</v>
      </c>
      <c r="I31929" t="s">
        <v>23</v>
      </c>
      <c r="J31929">
        <v>5</v>
      </c>
      <c r="K31929">
        <v>428</v>
      </c>
      <c r="L31929">
        <v>121.58</v>
      </c>
      <c r="M31929">
        <v>243.16</v>
      </c>
    </row>
    <row r="31930" spans="1:13" x14ac:dyDescent="0.35">
      <c r="A31930">
        <v>31929</v>
      </c>
      <c r="B31930" s="1">
        <v>44920</v>
      </c>
      <c r="C31930">
        <v>4167</v>
      </c>
      <c r="D31930" t="s">
        <v>16</v>
      </c>
      <c r="E31930">
        <v>473.03</v>
      </c>
      <c r="F31930">
        <v>30</v>
      </c>
      <c r="G31930">
        <v>1</v>
      </c>
      <c r="H31930" t="s">
        <v>21</v>
      </c>
      <c r="I31930" t="s">
        <v>26</v>
      </c>
      <c r="J31930">
        <v>4</v>
      </c>
      <c r="K31930">
        <v>349</v>
      </c>
      <c r="L31930">
        <v>331.12</v>
      </c>
      <c r="M31930">
        <v>331.12</v>
      </c>
    </row>
    <row r="31931" spans="1:13" x14ac:dyDescent="0.35">
      <c r="A31931">
        <v>31930</v>
      </c>
      <c r="B31931" s="1">
        <v>45078</v>
      </c>
      <c r="C31931">
        <v>4512</v>
      </c>
      <c r="D31931" t="s">
        <v>13</v>
      </c>
      <c r="E31931">
        <v>225.73</v>
      </c>
      <c r="F31931">
        <v>30</v>
      </c>
      <c r="G31931">
        <v>1</v>
      </c>
      <c r="H31931" t="s">
        <v>20</v>
      </c>
      <c r="I31931" t="s">
        <v>23</v>
      </c>
      <c r="J31931">
        <v>2</v>
      </c>
      <c r="K31931">
        <v>296</v>
      </c>
      <c r="L31931">
        <v>158.01</v>
      </c>
      <c r="M31931">
        <v>158.01</v>
      </c>
    </row>
    <row r="31932" spans="1:13" x14ac:dyDescent="0.35">
      <c r="A31932">
        <v>31931</v>
      </c>
      <c r="B31932" s="1">
        <v>45050</v>
      </c>
      <c r="C31932">
        <v>4074</v>
      </c>
      <c r="D31932" t="s">
        <v>25</v>
      </c>
      <c r="E31932">
        <v>221.48</v>
      </c>
      <c r="F31932">
        <v>5</v>
      </c>
      <c r="G31932">
        <v>3</v>
      </c>
      <c r="H31932" t="s">
        <v>21</v>
      </c>
      <c r="I31932" t="s">
        <v>18</v>
      </c>
      <c r="J31932">
        <v>1</v>
      </c>
      <c r="K31932">
        <v>435</v>
      </c>
      <c r="L31932">
        <v>210.41</v>
      </c>
      <c r="M31932">
        <v>631.23</v>
      </c>
    </row>
    <row r="31933" spans="1:13" x14ac:dyDescent="0.35">
      <c r="A31933">
        <v>31932</v>
      </c>
      <c r="B31933" s="1">
        <v>45230</v>
      </c>
      <c r="C31933">
        <v>2512</v>
      </c>
      <c r="D31933" t="s">
        <v>13</v>
      </c>
      <c r="E31933">
        <v>141.05000000000001</v>
      </c>
      <c r="F31933">
        <v>30</v>
      </c>
      <c r="G31933">
        <v>4</v>
      </c>
      <c r="H31933" t="s">
        <v>14</v>
      </c>
      <c r="I31933" t="s">
        <v>24</v>
      </c>
      <c r="J31933">
        <v>1</v>
      </c>
      <c r="K31933">
        <v>246</v>
      </c>
      <c r="L31933">
        <v>98.74</v>
      </c>
      <c r="M31933">
        <v>394.96</v>
      </c>
    </row>
    <row r="31934" spans="1:13" x14ac:dyDescent="0.35">
      <c r="A31934">
        <v>31933</v>
      </c>
      <c r="B31934" s="1">
        <v>44668</v>
      </c>
      <c r="C31934">
        <v>4276</v>
      </c>
      <c r="D31934" t="s">
        <v>27</v>
      </c>
      <c r="E31934">
        <v>163.78</v>
      </c>
      <c r="F31934">
        <v>10</v>
      </c>
      <c r="G31934">
        <v>3</v>
      </c>
      <c r="H31934" t="s">
        <v>14</v>
      </c>
      <c r="I31934" t="s">
        <v>23</v>
      </c>
      <c r="J31934">
        <v>4</v>
      </c>
      <c r="K31934">
        <v>339</v>
      </c>
      <c r="L31934">
        <v>147.4</v>
      </c>
      <c r="M31934">
        <v>442.2</v>
      </c>
    </row>
    <row r="31935" spans="1:13" x14ac:dyDescent="0.35">
      <c r="A31935">
        <v>31934</v>
      </c>
      <c r="B31935" s="1">
        <v>45215</v>
      </c>
      <c r="C31935">
        <v>3442</v>
      </c>
      <c r="D31935" t="s">
        <v>22</v>
      </c>
      <c r="E31935">
        <v>380.37</v>
      </c>
      <c r="F31935">
        <v>10</v>
      </c>
      <c r="G31935">
        <v>4</v>
      </c>
      <c r="H31935" t="s">
        <v>17</v>
      </c>
      <c r="I31935" t="s">
        <v>26</v>
      </c>
      <c r="J31935">
        <v>2</v>
      </c>
      <c r="K31935">
        <v>6</v>
      </c>
      <c r="L31935">
        <v>342.33</v>
      </c>
      <c r="M31935">
        <v>1369.32</v>
      </c>
    </row>
    <row r="31936" spans="1:13" x14ac:dyDescent="0.35">
      <c r="A31936">
        <v>31935</v>
      </c>
      <c r="B31936" s="1">
        <v>44733</v>
      </c>
      <c r="C31936">
        <v>4825</v>
      </c>
      <c r="D31936" t="s">
        <v>25</v>
      </c>
      <c r="E31936">
        <v>407.35</v>
      </c>
      <c r="F31936">
        <v>20</v>
      </c>
      <c r="G31936">
        <v>3</v>
      </c>
      <c r="H31936" t="s">
        <v>20</v>
      </c>
      <c r="I31936" t="s">
        <v>24</v>
      </c>
      <c r="J31936">
        <v>2</v>
      </c>
      <c r="K31936">
        <v>390</v>
      </c>
      <c r="L31936">
        <v>325.88</v>
      </c>
      <c r="M31936">
        <v>977.64</v>
      </c>
    </row>
    <row r="31937" spans="1:13" x14ac:dyDescent="0.35">
      <c r="A31937">
        <v>31936</v>
      </c>
      <c r="B31937" s="1">
        <v>45219</v>
      </c>
      <c r="C31937">
        <v>1297</v>
      </c>
      <c r="D31937" t="s">
        <v>13</v>
      </c>
      <c r="E31937">
        <v>125.57</v>
      </c>
      <c r="F31937">
        <v>15</v>
      </c>
      <c r="G31937">
        <v>1</v>
      </c>
      <c r="H31937" t="s">
        <v>14</v>
      </c>
      <c r="I31937" t="s">
        <v>24</v>
      </c>
      <c r="J31937">
        <v>2</v>
      </c>
      <c r="K31937">
        <v>68</v>
      </c>
      <c r="L31937">
        <v>106.73</v>
      </c>
      <c r="M31937">
        <v>106.73</v>
      </c>
    </row>
    <row r="31938" spans="1:13" x14ac:dyDescent="0.35">
      <c r="A31938">
        <v>31937</v>
      </c>
      <c r="B31938" s="1">
        <v>45080</v>
      </c>
      <c r="C31938">
        <v>3742</v>
      </c>
      <c r="D31938" t="s">
        <v>22</v>
      </c>
      <c r="E31938">
        <v>469.7</v>
      </c>
      <c r="F31938">
        <v>0</v>
      </c>
      <c r="G31938">
        <v>3</v>
      </c>
      <c r="H31938" t="s">
        <v>14</v>
      </c>
      <c r="I31938" t="s">
        <v>26</v>
      </c>
      <c r="J31938">
        <v>4</v>
      </c>
      <c r="K31938">
        <v>111</v>
      </c>
      <c r="L31938">
        <v>469.7</v>
      </c>
      <c r="M31938">
        <v>1409.1</v>
      </c>
    </row>
    <row r="31939" spans="1:13" x14ac:dyDescent="0.35">
      <c r="A31939">
        <v>31938</v>
      </c>
      <c r="B31939" s="1">
        <v>45089</v>
      </c>
      <c r="C31939">
        <v>2189</v>
      </c>
      <c r="D31939" t="s">
        <v>19</v>
      </c>
      <c r="E31939">
        <v>162.36000000000001</v>
      </c>
      <c r="F31939">
        <v>0</v>
      </c>
      <c r="G31939">
        <v>1</v>
      </c>
      <c r="H31939" t="s">
        <v>21</v>
      </c>
      <c r="I31939" t="s">
        <v>24</v>
      </c>
      <c r="J31939">
        <v>2</v>
      </c>
      <c r="K31939">
        <v>111</v>
      </c>
      <c r="L31939">
        <v>162.36000000000001</v>
      </c>
      <c r="M31939">
        <v>162.36000000000001</v>
      </c>
    </row>
    <row r="31940" spans="1:13" x14ac:dyDescent="0.35">
      <c r="A31940">
        <v>31939</v>
      </c>
      <c r="B31940" s="1">
        <v>44881</v>
      </c>
      <c r="C31940">
        <v>4735</v>
      </c>
      <c r="D31940" t="s">
        <v>27</v>
      </c>
      <c r="E31940">
        <v>356.48</v>
      </c>
      <c r="F31940">
        <v>5</v>
      </c>
      <c r="G31940">
        <v>1</v>
      </c>
      <c r="H31940" t="s">
        <v>14</v>
      </c>
      <c r="I31940" t="s">
        <v>24</v>
      </c>
      <c r="J31940">
        <v>3</v>
      </c>
      <c r="K31940">
        <v>226</v>
      </c>
      <c r="L31940">
        <v>338.66</v>
      </c>
      <c r="M31940">
        <v>338.66</v>
      </c>
    </row>
    <row r="31941" spans="1:13" x14ac:dyDescent="0.35">
      <c r="A31941">
        <v>31940</v>
      </c>
      <c r="B31941" s="1">
        <v>44598</v>
      </c>
      <c r="C31941">
        <v>4976</v>
      </c>
      <c r="D31941" t="s">
        <v>27</v>
      </c>
      <c r="E31941">
        <v>311.26</v>
      </c>
      <c r="F31941">
        <v>10</v>
      </c>
      <c r="G31941">
        <v>4</v>
      </c>
      <c r="H31941" t="s">
        <v>17</v>
      </c>
      <c r="I31941" t="s">
        <v>18</v>
      </c>
      <c r="J31941">
        <v>3</v>
      </c>
      <c r="K31941">
        <v>307</v>
      </c>
      <c r="L31941">
        <v>280.13</v>
      </c>
      <c r="M31941">
        <v>1120.52</v>
      </c>
    </row>
    <row r="31942" spans="1:13" x14ac:dyDescent="0.35">
      <c r="A31942">
        <v>31941</v>
      </c>
      <c r="B31942" s="1">
        <v>45060</v>
      </c>
      <c r="C31942">
        <v>1908</v>
      </c>
      <c r="D31942" t="s">
        <v>19</v>
      </c>
      <c r="E31942">
        <v>19.690000000000001</v>
      </c>
      <c r="F31942">
        <v>0</v>
      </c>
      <c r="G31942">
        <v>3</v>
      </c>
      <c r="H31942" t="s">
        <v>21</v>
      </c>
      <c r="I31942" t="s">
        <v>26</v>
      </c>
      <c r="J31942">
        <v>3</v>
      </c>
      <c r="K31942">
        <v>22</v>
      </c>
      <c r="L31942">
        <v>19.690000000000001</v>
      </c>
      <c r="M31942">
        <v>59.07</v>
      </c>
    </row>
    <row r="31943" spans="1:13" x14ac:dyDescent="0.35">
      <c r="A31943">
        <v>31942</v>
      </c>
      <c r="B31943" s="1">
        <v>45226</v>
      </c>
      <c r="C31943">
        <v>2365</v>
      </c>
      <c r="D31943" t="s">
        <v>25</v>
      </c>
      <c r="E31943">
        <v>431.36</v>
      </c>
      <c r="F31943">
        <v>0</v>
      </c>
      <c r="G31943">
        <v>2</v>
      </c>
      <c r="H31943" t="s">
        <v>14</v>
      </c>
      <c r="I31943" t="s">
        <v>23</v>
      </c>
      <c r="J31943">
        <v>2</v>
      </c>
      <c r="K31943">
        <v>241</v>
      </c>
      <c r="L31943">
        <v>431.36</v>
      </c>
      <c r="M31943">
        <v>862.72</v>
      </c>
    </row>
    <row r="31944" spans="1:13" x14ac:dyDescent="0.35">
      <c r="A31944">
        <v>31943</v>
      </c>
      <c r="B31944" s="1">
        <v>44826</v>
      </c>
      <c r="C31944">
        <v>4473</v>
      </c>
      <c r="D31944" t="s">
        <v>19</v>
      </c>
      <c r="E31944">
        <v>317.47000000000003</v>
      </c>
      <c r="F31944">
        <v>15</v>
      </c>
      <c r="G31944">
        <v>1</v>
      </c>
      <c r="H31944" t="s">
        <v>20</v>
      </c>
      <c r="I31944" t="s">
        <v>23</v>
      </c>
      <c r="J31944">
        <v>2</v>
      </c>
      <c r="K31944">
        <v>131</v>
      </c>
      <c r="L31944">
        <v>269.85000000000002</v>
      </c>
      <c r="M31944">
        <v>269.85000000000002</v>
      </c>
    </row>
    <row r="31945" spans="1:13" x14ac:dyDescent="0.35">
      <c r="A31945">
        <v>31944</v>
      </c>
      <c r="B31945" s="1">
        <v>45256</v>
      </c>
      <c r="C31945">
        <v>2801</v>
      </c>
      <c r="D31945" t="s">
        <v>25</v>
      </c>
      <c r="E31945">
        <v>291.77999999999997</v>
      </c>
      <c r="F31945">
        <v>30</v>
      </c>
      <c r="G31945">
        <v>1</v>
      </c>
      <c r="H31945" t="s">
        <v>14</v>
      </c>
      <c r="I31945" t="s">
        <v>23</v>
      </c>
      <c r="J31945">
        <v>5</v>
      </c>
      <c r="K31945">
        <v>217</v>
      </c>
      <c r="L31945">
        <v>204.25</v>
      </c>
      <c r="M31945">
        <v>204.25</v>
      </c>
    </row>
    <row r="31946" spans="1:13" x14ac:dyDescent="0.35">
      <c r="A31946">
        <v>31945</v>
      </c>
      <c r="B31946" s="1">
        <v>45229</v>
      </c>
      <c r="C31946">
        <v>3187</v>
      </c>
      <c r="D31946" t="s">
        <v>19</v>
      </c>
      <c r="E31946">
        <v>278.33</v>
      </c>
      <c r="F31946">
        <v>30</v>
      </c>
      <c r="G31946">
        <v>1</v>
      </c>
      <c r="H31946" t="s">
        <v>17</v>
      </c>
      <c r="I31946" t="s">
        <v>15</v>
      </c>
      <c r="J31946">
        <v>1</v>
      </c>
      <c r="K31946">
        <v>452</v>
      </c>
      <c r="L31946">
        <v>194.83</v>
      </c>
      <c r="M31946">
        <v>194.83</v>
      </c>
    </row>
    <row r="31947" spans="1:13" x14ac:dyDescent="0.35">
      <c r="A31947">
        <v>31946</v>
      </c>
      <c r="B31947" s="1">
        <v>45210</v>
      </c>
      <c r="C31947">
        <v>2267</v>
      </c>
      <c r="D31947" t="s">
        <v>16</v>
      </c>
      <c r="E31947">
        <v>334.23</v>
      </c>
      <c r="F31947">
        <v>0</v>
      </c>
      <c r="G31947">
        <v>2</v>
      </c>
      <c r="H31947" t="s">
        <v>21</v>
      </c>
      <c r="I31947" t="s">
        <v>15</v>
      </c>
      <c r="J31947">
        <v>5</v>
      </c>
      <c r="K31947">
        <v>276</v>
      </c>
      <c r="L31947">
        <v>334.23</v>
      </c>
      <c r="M31947">
        <v>668.46</v>
      </c>
    </row>
    <row r="31948" spans="1:13" x14ac:dyDescent="0.35">
      <c r="A31948">
        <v>31947</v>
      </c>
      <c r="B31948" s="1">
        <v>44963</v>
      </c>
      <c r="C31948">
        <v>3013</v>
      </c>
      <c r="D31948" t="s">
        <v>27</v>
      </c>
      <c r="E31948">
        <v>45.82</v>
      </c>
      <c r="F31948">
        <v>5</v>
      </c>
      <c r="G31948">
        <v>2</v>
      </c>
      <c r="H31948" t="s">
        <v>21</v>
      </c>
      <c r="I31948" t="s">
        <v>23</v>
      </c>
      <c r="J31948">
        <v>3</v>
      </c>
      <c r="K31948">
        <v>54</v>
      </c>
      <c r="L31948">
        <v>43.53</v>
      </c>
      <c r="M31948">
        <v>87.06</v>
      </c>
    </row>
    <row r="31949" spans="1:13" x14ac:dyDescent="0.35">
      <c r="A31949">
        <v>31948</v>
      </c>
      <c r="B31949" s="1">
        <v>45163</v>
      </c>
      <c r="C31949">
        <v>4374</v>
      </c>
      <c r="D31949" t="s">
        <v>19</v>
      </c>
      <c r="E31949">
        <v>379.96</v>
      </c>
      <c r="F31949">
        <v>0</v>
      </c>
      <c r="G31949">
        <v>3</v>
      </c>
      <c r="H31949" t="s">
        <v>20</v>
      </c>
      <c r="I31949" t="s">
        <v>24</v>
      </c>
      <c r="J31949">
        <v>3</v>
      </c>
      <c r="K31949">
        <v>227</v>
      </c>
      <c r="L31949">
        <v>379.96</v>
      </c>
      <c r="M31949">
        <v>1139.8800000000001</v>
      </c>
    </row>
    <row r="31950" spans="1:13" x14ac:dyDescent="0.35">
      <c r="A31950">
        <v>31949</v>
      </c>
      <c r="B31950" s="1">
        <v>44779</v>
      </c>
      <c r="C31950">
        <v>3797</v>
      </c>
      <c r="D31950" t="s">
        <v>16</v>
      </c>
      <c r="E31950">
        <v>156.18</v>
      </c>
      <c r="F31950">
        <v>0</v>
      </c>
      <c r="G31950">
        <v>2</v>
      </c>
      <c r="H31950" t="s">
        <v>21</v>
      </c>
      <c r="I31950" t="s">
        <v>24</v>
      </c>
      <c r="J31950">
        <v>4</v>
      </c>
      <c r="K31950">
        <v>344</v>
      </c>
      <c r="L31950">
        <v>156.18</v>
      </c>
      <c r="M31950">
        <v>312.36</v>
      </c>
    </row>
    <row r="31951" spans="1:13" x14ac:dyDescent="0.35">
      <c r="A31951">
        <v>31950</v>
      </c>
      <c r="B31951" s="1">
        <v>44891</v>
      </c>
      <c r="C31951">
        <v>2234</v>
      </c>
      <c r="D31951" t="s">
        <v>22</v>
      </c>
      <c r="E31951">
        <v>213.7</v>
      </c>
      <c r="F31951">
        <v>30</v>
      </c>
      <c r="G31951">
        <v>1</v>
      </c>
      <c r="H31951" t="s">
        <v>20</v>
      </c>
      <c r="I31951" t="s">
        <v>23</v>
      </c>
      <c r="J31951">
        <v>3</v>
      </c>
      <c r="K31951">
        <v>476</v>
      </c>
      <c r="L31951">
        <v>149.59</v>
      </c>
      <c r="M31951">
        <v>149.59</v>
      </c>
    </row>
    <row r="31952" spans="1:13" x14ac:dyDescent="0.35">
      <c r="A31952">
        <v>31951</v>
      </c>
      <c r="B31952" s="1">
        <v>44747</v>
      </c>
      <c r="C31952">
        <v>4410</v>
      </c>
      <c r="D31952" t="s">
        <v>25</v>
      </c>
      <c r="E31952">
        <v>25.44</v>
      </c>
      <c r="F31952">
        <v>5</v>
      </c>
      <c r="G31952">
        <v>5</v>
      </c>
      <c r="H31952" t="s">
        <v>14</v>
      </c>
      <c r="I31952" t="s">
        <v>26</v>
      </c>
      <c r="J31952">
        <v>5</v>
      </c>
      <c r="K31952">
        <v>251</v>
      </c>
      <c r="L31952">
        <v>24.17</v>
      </c>
      <c r="M31952">
        <v>120.85</v>
      </c>
    </row>
    <row r="31953" spans="1:13" x14ac:dyDescent="0.35">
      <c r="A31953">
        <v>31952</v>
      </c>
      <c r="B31953" s="1">
        <v>44942</v>
      </c>
      <c r="C31953">
        <v>2652</v>
      </c>
      <c r="D31953" t="s">
        <v>16</v>
      </c>
      <c r="E31953">
        <v>73.13</v>
      </c>
      <c r="F31953">
        <v>5</v>
      </c>
      <c r="G31953">
        <v>5</v>
      </c>
      <c r="H31953" t="s">
        <v>14</v>
      </c>
      <c r="I31953" t="s">
        <v>23</v>
      </c>
      <c r="J31953">
        <v>2</v>
      </c>
      <c r="K31953">
        <v>466</v>
      </c>
      <c r="L31953">
        <v>69.47</v>
      </c>
      <c r="M31953">
        <v>347.35</v>
      </c>
    </row>
    <row r="31954" spans="1:13" x14ac:dyDescent="0.35">
      <c r="A31954">
        <v>31953</v>
      </c>
      <c r="B31954" s="1">
        <v>44770</v>
      </c>
      <c r="C31954">
        <v>1009</v>
      </c>
      <c r="D31954" t="s">
        <v>27</v>
      </c>
      <c r="E31954">
        <v>404.44</v>
      </c>
      <c r="F31954">
        <v>15</v>
      </c>
      <c r="G31954">
        <v>4</v>
      </c>
      <c r="H31954" t="s">
        <v>14</v>
      </c>
      <c r="I31954" t="s">
        <v>15</v>
      </c>
      <c r="J31954">
        <v>3</v>
      </c>
      <c r="K31954">
        <v>173</v>
      </c>
      <c r="L31954">
        <v>343.77</v>
      </c>
      <c r="M31954">
        <v>1375.08</v>
      </c>
    </row>
    <row r="31955" spans="1:13" x14ac:dyDescent="0.35">
      <c r="A31955">
        <v>31954</v>
      </c>
      <c r="B31955" s="1">
        <v>45124</v>
      </c>
      <c r="C31955">
        <v>3944</v>
      </c>
      <c r="D31955" t="s">
        <v>22</v>
      </c>
      <c r="E31955">
        <v>186.47</v>
      </c>
      <c r="F31955">
        <v>15</v>
      </c>
      <c r="G31955">
        <v>4</v>
      </c>
      <c r="H31955" t="s">
        <v>21</v>
      </c>
      <c r="I31955" t="s">
        <v>26</v>
      </c>
      <c r="J31955">
        <v>4</v>
      </c>
      <c r="K31955">
        <v>306</v>
      </c>
      <c r="L31955">
        <v>158.5</v>
      </c>
      <c r="M31955">
        <v>634</v>
      </c>
    </row>
    <row r="31956" spans="1:13" x14ac:dyDescent="0.35">
      <c r="A31956">
        <v>31955</v>
      </c>
      <c r="B31956" s="1">
        <v>44849</v>
      </c>
      <c r="C31956">
        <v>1952</v>
      </c>
      <c r="D31956" t="s">
        <v>25</v>
      </c>
      <c r="E31956">
        <v>365.04</v>
      </c>
      <c r="F31956">
        <v>15</v>
      </c>
      <c r="G31956">
        <v>5</v>
      </c>
      <c r="H31956" t="s">
        <v>14</v>
      </c>
      <c r="I31956" t="s">
        <v>18</v>
      </c>
      <c r="J31956">
        <v>4</v>
      </c>
      <c r="K31956">
        <v>381</v>
      </c>
      <c r="L31956">
        <v>310.27999999999997</v>
      </c>
      <c r="M31956">
        <v>1551.4</v>
      </c>
    </row>
    <row r="31957" spans="1:13" x14ac:dyDescent="0.35">
      <c r="A31957">
        <v>31956</v>
      </c>
      <c r="B31957" s="1">
        <v>44649</v>
      </c>
      <c r="C31957">
        <v>4571</v>
      </c>
      <c r="D31957" t="s">
        <v>27</v>
      </c>
      <c r="E31957">
        <v>189.72</v>
      </c>
      <c r="F31957">
        <v>15</v>
      </c>
      <c r="G31957">
        <v>3</v>
      </c>
      <c r="H31957" t="s">
        <v>20</v>
      </c>
      <c r="I31957" t="s">
        <v>15</v>
      </c>
      <c r="J31957">
        <v>1</v>
      </c>
      <c r="K31957">
        <v>168</v>
      </c>
      <c r="L31957">
        <v>161.26</v>
      </c>
      <c r="M31957">
        <v>483.78</v>
      </c>
    </row>
    <row r="31958" spans="1:13" x14ac:dyDescent="0.35">
      <c r="A31958">
        <v>31957</v>
      </c>
      <c r="B31958" s="1">
        <v>44697</v>
      </c>
      <c r="C31958">
        <v>1070</v>
      </c>
      <c r="D31958" t="s">
        <v>13</v>
      </c>
      <c r="E31958">
        <v>434.8</v>
      </c>
      <c r="F31958">
        <v>0</v>
      </c>
      <c r="G31958">
        <v>3</v>
      </c>
      <c r="H31958" t="s">
        <v>14</v>
      </c>
      <c r="I31958" t="s">
        <v>18</v>
      </c>
      <c r="J31958">
        <v>1</v>
      </c>
      <c r="K31958">
        <v>422</v>
      </c>
      <c r="L31958">
        <v>434.8</v>
      </c>
      <c r="M31958">
        <v>1304.4000000000001</v>
      </c>
    </row>
    <row r="31959" spans="1:13" x14ac:dyDescent="0.35">
      <c r="A31959">
        <v>31958</v>
      </c>
      <c r="B31959" s="1">
        <v>44719</v>
      </c>
      <c r="C31959">
        <v>4190</v>
      </c>
      <c r="D31959" t="s">
        <v>22</v>
      </c>
      <c r="E31959">
        <v>247.71</v>
      </c>
      <c r="F31959">
        <v>5</v>
      </c>
      <c r="G31959">
        <v>3</v>
      </c>
      <c r="H31959" t="s">
        <v>21</v>
      </c>
      <c r="I31959" t="s">
        <v>15</v>
      </c>
      <c r="J31959">
        <v>3</v>
      </c>
      <c r="K31959">
        <v>324</v>
      </c>
      <c r="L31959">
        <v>235.32</v>
      </c>
      <c r="M31959">
        <v>705.96</v>
      </c>
    </row>
    <row r="31960" spans="1:13" x14ac:dyDescent="0.35">
      <c r="A31960">
        <v>31959</v>
      </c>
      <c r="B31960" s="1">
        <v>44716</v>
      </c>
      <c r="C31960">
        <v>4702</v>
      </c>
      <c r="D31960" t="s">
        <v>22</v>
      </c>
      <c r="E31960">
        <v>164.41</v>
      </c>
      <c r="F31960">
        <v>0</v>
      </c>
      <c r="G31960">
        <v>2</v>
      </c>
      <c r="H31960" t="s">
        <v>20</v>
      </c>
      <c r="I31960" t="s">
        <v>24</v>
      </c>
      <c r="J31960">
        <v>2</v>
      </c>
      <c r="K31960">
        <v>435</v>
      </c>
      <c r="L31960">
        <v>164.41</v>
      </c>
      <c r="M31960">
        <v>328.82</v>
      </c>
    </row>
    <row r="31961" spans="1:13" x14ac:dyDescent="0.35">
      <c r="A31961">
        <v>31960</v>
      </c>
      <c r="B31961" s="1">
        <v>45024</v>
      </c>
      <c r="C31961">
        <v>3954</v>
      </c>
      <c r="D31961" t="s">
        <v>13</v>
      </c>
      <c r="E31961">
        <v>395.66</v>
      </c>
      <c r="F31961">
        <v>0</v>
      </c>
      <c r="G31961">
        <v>3</v>
      </c>
      <c r="H31961" t="s">
        <v>17</v>
      </c>
      <c r="I31961" t="s">
        <v>18</v>
      </c>
      <c r="J31961">
        <v>4</v>
      </c>
      <c r="K31961">
        <v>286</v>
      </c>
      <c r="L31961">
        <v>395.66</v>
      </c>
      <c r="M31961">
        <v>1186.98</v>
      </c>
    </row>
    <row r="31962" spans="1:13" x14ac:dyDescent="0.35">
      <c r="A31962">
        <v>31961</v>
      </c>
      <c r="B31962" s="1">
        <v>44781</v>
      </c>
      <c r="C31962">
        <v>4508</v>
      </c>
      <c r="D31962" t="s">
        <v>25</v>
      </c>
      <c r="E31962">
        <v>286.57</v>
      </c>
      <c r="F31962">
        <v>10</v>
      </c>
      <c r="G31962">
        <v>1</v>
      </c>
      <c r="H31962" t="s">
        <v>17</v>
      </c>
      <c r="I31962" t="s">
        <v>26</v>
      </c>
      <c r="J31962">
        <v>2</v>
      </c>
      <c r="K31962">
        <v>115</v>
      </c>
      <c r="L31962">
        <v>257.91000000000003</v>
      </c>
      <c r="M31962">
        <v>257.91000000000003</v>
      </c>
    </row>
    <row r="31963" spans="1:13" x14ac:dyDescent="0.35">
      <c r="A31963">
        <v>31962</v>
      </c>
      <c r="B31963" s="1">
        <v>45020</v>
      </c>
      <c r="C31963">
        <v>3174</v>
      </c>
      <c r="D31963" t="s">
        <v>27</v>
      </c>
      <c r="E31963">
        <v>284.10000000000002</v>
      </c>
      <c r="F31963">
        <v>30</v>
      </c>
      <c r="G31963">
        <v>3</v>
      </c>
      <c r="H31963" t="s">
        <v>14</v>
      </c>
      <c r="I31963" t="s">
        <v>23</v>
      </c>
      <c r="J31963">
        <v>3</v>
      </c>
      <c r="K31963">
        <v>406</v>
      </c>
      <c r="L31963">
        <v>198.87</v>
      </c>
      <c r="M31963">
        <v>596.61</v>
      </c>
    </row>
    <row r="31964" spans="1:13" x14ac:dyDescent="0.35">
      <c r="A31964">
        <v>31963</v>
      </c>
      <c r="B31964" s="1">
        <v>44728</v>
      </c>
      <c r="C31964">
        <v>3307</v>
      </c>
      <c r="D31964" t="s">
        <v>19</v>
      </c>
      <c r="E31964">
        <v>362.67</v>
      </c>
      <c r="F31964">
        <v>15</v>
      </c>
      <c r="G31964">
        <v>2</v>
      </c>
      <c r="H31964" t="s">
        <v>20</v>
      </c>
      <c r="I31964" t="s">
        <v>15</v>
      </c>
      <c r="J31964">
        <v>1</v>
      </c>
      <c r="K31964">
        <v>472</v>
      </c>
      <c r="L31964">
        <v>308.27</v>
      </c>
      <c r="M31964">
        <v>616.54</v>
      </c>
    </row>
    <row r="31965" spans="1:13" x14ac:dyDescent="0.35">
      <c r="A31965">
        <v>31964</v>
      </c>
      <c r="B31965" s="1">
        <v>44883</v>
      </c>
      <c r="C31965">
        <v>1227</v>
      </c>
      <c r="D31965" t="s">
        <v>22</v>
      </c>
      <c r="E31965">
        <v>494.02</v>
      </c>
      <c r="F31965">
        <v>10</v>
      </c>
      <c r="G31965">
        <v>1</v>
      </c>
      <c r="H31965" t="s">
        <v>20</v>
      </c>
      <c r="I31965" t="s">
        <v>18</v>
      </c>
      <c r="J31965">
        <v>3</v>
      </c>
      <c r="K31965">
        <v>488</v>
      </c>
      <c r="L31965">
        <v>444.62</v>
      </c>
      <c r="M31965">
        <v>444.62</v>
      </c>
    </row>
    <row r="31966" spans="1:13" x14ac:dyDescent="0.35">
      <c r="A31966">
        <v>31965</v>
      </c>
      <c r="B31966" s="1">
        <v>45252</v>
      </c>
      <c r="C31966">
        <v>3492</v>
      </c>
      <c r="D31966" t="s">
        <v>16</v>
      </c>
      <c r="E31966">
        <v>188.85</v>
      </c>
      <c r="F31966">
        <v>20</v>
      </c>
      <c r="G31966">
        <v>5</v>
      </c>
      <c r="H31966" t="s">
        <v>14</v>
      </c>
      <c r="I31966" t="s">
        <v>23</v>
      </c>
      <c r="J31966">
        <v>4</v>
      </c>
      <c r="K31966">
        <v>465</v>
      </c>
      <c r="L31966">
        <v>151.08000000000001</v>
      </c>
      <c r="M31966">
        <v>755.4</v>
      </c>
    </row>
    <row r="31967" spans="1:13" x14ac:dyDescent="0.35">
      <c r="A31967">
        <v>31966</v>
      </c>
      <c r="B31967" s="1">
        <v>45123</v>
      </c>
      <c r="C31967">
        <v>3004</v>
      </c>
      <c r="D31967" t="s">
        <v>19</v>
      </c>
      <c r="E31967">
        <v>269</v>
      </c>
      <c r="F31967">
        <v>20</v>
      </c>
      <c r="G31967">
        <v>5</v>
      </c>
      <c r="H31967" t="s">
        <v>14</v>
      </c>
      <c r="I31967" t="s">
        <v>26</v>
      </c>
      <c r="J31967">
        <v>2</v>
      </c>
      <c r="K31967">
        <v>88</v>
      </c>
      <c r="L31967">
        <v>215.2</v>
      </c>
      <c r="M31967">
        <v>1076</v>
      </c>
    </row>
    <row r="31968" spans="1:13" x14ac:dyDescent="0.35">
      <c r="A31968">
        <v>31967</v>
      </c>
      <c r="B31968" s="1">
        <v>45073</v>
      </c>
      <c r="C31968">
        <v>4669</v>
      </c>
      <c r="D31968" t="s">
        <v>19</v>
      </c>
      <c r="E31968">
        <v>151.6</v>
      </c>
      <c r="F31968">
        <v>30</v>
      </c>
      <c r="G31968">
        <v>5</v>
      </c>
      <c r="H31968" t="s">
        <v>21</v>
      </c>
      <c r="I31968" t="s">
        <v>24</v>
      </c>
      <c r="J31968">
        <v>4</v>
      </c>
      <c r="K31968">
        <v>315</v>
      </c>
      <c r="L31968">
        <v>106.12</v>
      </c>
      <c r="M31968">
        <v>530.6</v>
      </c>
    </row>
    <row r="31969" spans="1:13" x14ac:dyDescent="0.35">
      <c r="A31969">
        <v>31968</v>
      </c>
      <c r="B31969" s="1">
        <v>44648</v>
      </c>
      <c r="C31969">
        <v>1777</v>
      </c>
      <c r="D31969" t="s">
        <v>25</v>
      </c>
      <c r="E31969">
        <v>197.02</v>
      </c>
      <c r="F31969">
        <v>5</v>
      </c>
      <c r="G31969">
        <v>5</v>
      </c>
      <c r="H31969" t="s">
        <v>21</v>
      </c>
      <c r="I31969" t="s">
        <v>24</v>
      </c>
      <c r="J31969">
        <v>1</v>
      </c>
      <c r="K31969">
        <v>33</v>
      </c>
      <c r="L31969">
        <v>187.17</v>
      </c>
      <c r="M31969">
        <v>935.85</v>
      </c>
    </row>
    <row r="31970" spans="1:13" x14ac:dyDescent="0.35">
      <c r="A31970">
        <v>31969</v>
      </c>
      <c r="B31970" s="1">
        <v>45106</v>
      </c>
      <c r="C31970">
        <v>2238</v>
      </c>
      <c r="D31970" t="s">
        <v>25</v>
      </c>
      <c r="E31970">
        <v>35.86</v>
      </c>
      <c r="F31970">
        <v>10</v>
      </c>
      <c r="G31970">
        <v>4</v>
      </c>
      <c r="H31970" t="s">
        <v>14</v>
      </c>
      <c r="I31970" t="s">
        <v>18</v>
      </c>
      <c r="J31970">
        <v>5</v>
      </c>
      <c r="K31970">
        <v>219</v>
      </c>
      <c r="L31970">
        <v>32.270000000000003</v>
      </c>
      <c r="M31970">
        <v>129.08000000000001</v>
      </c>
    </row>
    <row r="31971" spans="1:13" x14ac:dyDescent="0.35">
      <c r="A31971">
        <v>31970</v>
      </c>
      <c r="B31971" s="1">
        <v>44836</v>
      </c>
      <c r="C31971">
        <v>2412</v>
      </c>
      <c r="D31971" t="s">
        <v>27</v>
      </c>
      <c r="E31971">
        <v>202.34</v>
      </c>
      <c r="F31971">
        <v>5</v>
      </c>
      <c r="G31971">
        <v>5</v>
      </c>
      <c r="H31971" t="s">
        <v>20</v>
      </c>
      <c r="I31971" t="s">
        <v>18</v>
      </c>
      <c r="J31971">
        <v>3</v>
      </c>
      <c r="K31971">
        <v>14</v>
      </c>
      <c r="L31971">
        <v>192.22</v>
      </c>
      <c r="M31971">
        <v>961.1</v>
      </c>
    </row>
    <row r="31972" spans="1:13" x14ac:dyDescent="0.35">
      <c r="A31972">
        <v>31971</v>
      </c>
      <c r="B31972" s="1">
        <v>44702</v>
      </c>
      <c r="C31972">
        <v>2980</v>
      </c>
      <c r="D31972" t="s">
        <v>13</v>
      </c>
      <c r="E31972">
        <v>101.57</v>
      </c>
      <c r="F31972">
        <v>5</v>
      </c>
      <c r="G31972">
        <v>5</v>
      </c>
      <c r="H31972" t="s">
        <v>21</v>
      </c>
      <c r="I31972" t="s">
        <v>23</v>
      </c>
      <c r="J31972">
        <v>1</v>
      </c>
      <c r="K31972">
        <v>82</v>
      </c>
      <c r="L31972">
        <v>96.49</v>
      </c>
      <c r="M31972">
        <v>482.45</v>
      </c>
    </row>
    <row r="31973" spans="1:13" x14ac:dyDescent="0.35">
      <c r="A31973">
        <v>31972</v>
      </c>
      <c r="B31973" s="1">
        <v>45279</v>
      </c>
      <c r="C31973">
        <v>3287</v>
      </c>
      <c r="D31973" t="s">
        <v>22</v>
      </c>
      <c r="E31973">
        <v>306.33999999999997</v>
      </c>
      <c r="F31973">
        <v>15</v>
      </c>
      <c r="G31973">
        <v>2</v>
      </c>
      <c r="H31973" t="s">
        <v>20</v>
      </c>
      <c r="I31973" t="s">
        <v>24</v>
      </c>
      <c r="J31973">
        <v>2</v>
      </c>
      <c r="K31973">
        <v>282</v>
      </c>
      <c r="L31973">
        <v>260.39</v>
      </c>
      <c r="M31973">
        <v>520.78</v>
      </c>
    </row>
    <row r="31974" spans="1:13" x14ac:dyDescent="0.35">
      <c r="A31974">
        <v>31973</v>
      </c>
      <c r="B31974" s="1">
        <v>45186</v>
      </c>
      <c r="C31974">
        <v>1379</v>
      </c>
      <c r="D31974" t="s">
        <v>19</v>
      </c>
      <c r="E31974">
        <v>26.27</v>
      </c>
      <c r="F31974">
        <v>20</v>
      </c>
      <c r="G31974">
        <v>3</v>
      </c>
      <c r="H31974" t="s">
        <v>14</v>
      </c>
      <c r="I31974" t="s">
        <v>15</v>
      </c>
      <c r="J31974">
        <v>2</v>
      </c>
      <c r="K31974">
        <v>55</v>
      </c>
      <c r="L31974">
        <v>21.02</v>
      </c>
      <c r="M31974">
        <v>63.06</v>
      </c>
    </row>
    <row r="31975" spans="1:13" x14ac:dyDescent="0.35">
      <c r="A31975">
        <v>31974</v>
      </c>
      <c r="B31975" s="1">
        <v>44914</v>
      </c>
      <c r="C31975">
        <v>3379</v>
      </c>
      <c r="D31975" t="s">
        <v>22</v>
      </c>
      <c r="E31975">
        <v>68.78</v>
      </c>
      <c r="F31975">
        <v>10</v>
      </c>
      <c r="G31975">
        <v>3</v>
      </c>
      <c r="H31975" t="s">
        <v>20</v>
      </c>
      <c r="I31975" t="s">
        <v>18</v>
      </c>
      <c r="J31975">
        <v>4</v>
      </c>
      <c r="K31975">
        <v>299</v>
      </c>
      <c r="L31975">
        <v>61.9</v>
      </c>
      <c r="M31975">
        <v>185.7</v>
      </c>
    </row>
    <row r="31976" spans="1:13" x14ac:dyDescent="0.35">
      <c r="A31976">
        <v>31975</v>
      </c>
      <c r="B31976" s="1">
        <v>44566</v>
      </c>
      <c r="C31976">
        <v>4832</v>
      </c>
      <c r="D31976" t="s">
        <v>16</v>
      </c>
      <c r="E31976">
        <v>270.97000000000003</v>
      </c>
      <c r="F31976">
        <v>10</v>
      </c>
      <c r="G31976">
        <v>2</v>
      </c>
      <c r="H31976" t="s">
        <v>21</v>
      </c>
      <c r="I31976" t="s">
        <v>18</v>
      </c>
      <c r="J31976">
        <v>3</v>
      </c>
      <c r="K31976">
        <v>181</v>
      </c>
      <c r="L31976">
        <v>243.87</v>
      </c>
      <c r="M31976">
        <v>487.74</v>
      </c>
    </row>
    <row r="31977" spans="1:13" x14ac:dyDescent="0.35">
      <c r="A31977">
        <v>31976</v>
      </c>
      <c r="B31977" s="1">
        <v>44943</v>
      </c>
      <c r="C31977">
        <v>1925</v>
      </c>
      <c r="D31977" t="s">
        <v>16</v>
      </c>
      <c r="E31977">
        <v>207.69</v>
      </c>
      <c r="F31977">
        <v>0</v>
      </c>
      <c r="G31977">
        <v>4</v>
      </c>
      <c r="H31977" t="s">
        <v>14</v>
      </c>
      <c r="I31977" t="s">
        <v>15</v>
      </c>
      <c r="J31977">
        <v>3</v>
      </c>
      <c r="K31977">
        <v>327</v>
      </c>
      <c r="L31977">
        <v>207.69</v>
      </c>
      <c r="M31977">
        <v>830.76</v>
      </c>
    </row>
    <row r="31978" spans="1:13" x14ac:dyDescent="0.35">
      <c r="A31978">
        <v>31977</v>
      </c>
      <c r="B31978" s="1">
        <v>45285</v>
      </c>
      <c r="C31978">
        <v>4640</v>
      </c>
      <c r="D31978" t="s">
        <v>16</v>
      </c>
      <c r="E31978">
        <v>207.34</v>
      </c>
      <c r="F31978">
        <v>15</v>
      </c>
      <c r="G31978">
        <v>3</v>
      </c>
      <c r="H31978" t="s">
        <v>14</v>
      </c>
      <c r="I31978" t="s">
        <v>24</v>
      </c>
      <c r="J31978">
        <v>5</v>
      </c>
      <c r="K31978">
        <v>56</v>
      </c>
      <c r="L31978">
        <v>176.24</v>
      </c>
      <c r="M31978">
        <v>528.72</v>
      </c>
    </row>
    <row r="31979" spans="1:13" x14ac:dyDescent="0.35">
      <c r="A31979">
        <v>31978</v>
      </c>
      <c r="B31979" s="1">
        <v>44895</v>
      </c>
      <c r="C31979">
        <v>3464</v>
      </c>
      <c r="D31979" t="s">
        <v>16</v>
      </c>
      <c r="E31979">
        <v>273.02</v>
      </c>
      <c r="F31979">
        <v>30</v>
      </c>
      <c r="G31979">
        <v>3</v>
      </c>
      <c r="H31979" t="s">
        <v>21</v>
      </c>
      <c r="I31979" t="s">
        <v>15</v>
      </c>
      <c r="J31979">
        <v>2</v>
      </c>
      <c r="K31979">
        <v>187</v>
      </c>
      <c r="L31979">
        <v>191.11</v>
      </c>
      <c r="M31979">
        <v>573.33000000000004</v>
      </c>
    </row>
    <row r="31980" spans="1:13" x14ac:dyDescent="0.35">
      <c r="A31980">
        <v>31979</v>
      </c>
      <c r="B31980" s="1">
        <v>45036</v>
      </c>
      <c r="C31980">
        <v>1164</v>
      </c>
      <c r="D31980" t="s">
        <v>27</v>
      </c>
      <c r="E31980">
        <v>119.51</v>
      </c>
      <c r="F31980">
        <v>5</v>
      </c>
      <c r="G31980">
        <v>1</v>
      </c>
      <c r="H31980" t="s">
        <v>21</v>
      </c>
      <c r="I31980" t="s">
        <v>24</v>
      </c>
      <c r="J31980">
        <v>5</v>
      </c>
      <c r="K31980">
        <v>376</v>
      </c>
      <c r="L31980">
        <v>113.53</v>
      </c>
      <c r="M31980">
        <v>113.53</v>
      </c>
    </row>
    <row r="31981" spans="1:13" x14ac:dyDescent="0.35">
      <c r="A31981">
        <v>31980</v>
      </c>
      <c r="B31981" s="1">
        <v>44591</v>
      </c>
      <c r="C31981">
        <v>3897</v>
      </c>
      <c r="D31981" t="s">
        <v>27</v>
      </c>
      <c r="E31981">
        <v>76.34</v>
      </c>
      <c r="F31981">
        <v>15</v>
      </c>
      <c r="G31981">
        <v>1</v>
      </c>
      <c r="H31981" t="s">
        <v>17</v>
      </c>
      <c r="I31981" t="s">
        <v>26</v>
      </c>
      <c r="J31981">
        <v>3</v>
      </c>
      <c r="K31981">
        <v>93</v>
      </c>
      <c r="L31981">
        <v>64.89</v>
      </c>
      <c r="M31981">
        <v>64.89</v>
      </c>
    </row>
    <row r="31982" spans="1:13" x14ac:dyDescent="0.35">
      <c r="A31982">
        <v>31981</v>
      </c>
      <c r="B31982" s="1">
        <v>44908</v>
      </c>
      <c r="C31982">
        <v>4267</v>
      </c>
      <c r="D31982" t="s">
        <v>19</v>
      </c>
      <c r="E31982">
        <v>47.7</v>
      </c>
      <c r="F31982">
        <v>20</v>
      </c>
      <c r="G31982">
        <v>1</v>
      </c>
      <c r="H31982" t="s">
        <v>20</v>
      </c>
      <c r="I31982" t="s">
        <v>24</v>
      </c>
      <c r="J31982">
        <v>4</v>
      </c>
      <c r="K31982">
        <v>88</v>
      </c>
      <c r="L31982">
        <v>38.159999999999997</v>
      </c>
      <c r="M31982">
        <v>38.159999999999997</v>
      </c>
    </row>
    <row r="31983" spans="1:13" x14ac:dyDescent="0.35">
      <c r="A31983">
        <v>31982</v>
      </c>
      <c r="B31983" s="1">
        <v>45155</v>
      </c>
      <c r="C31983">
        <v>3010</v>
      </c>
      <c r="D31983" t="s">
        <v>16</v>
      </c>
      <c r="E31983">
        <v>440.4</v>
      </c>
      <c r="F31983">
        <v>30</v>
      </c>
      <c r="G31983">
        <v>4</v>
      </c>
      <c r="H31983" t="s">
        <v>17</v>
      </c>
      <c r="I31983" t="s">
        <v>24</v>
      </c>
      <c r="J31983">
        <v>1</v>
      </c>
      <c r="K31983">
        <v>400</v>
      </c>
      <c r="L31983">
        <v>308.27999999999997</v>
      </c>
      <c r="M31983">
        <v>1233.1199999999999</v>
      </c>
    </row>
    <row r="31984" spans="1:13" x14ac:dyDescent="0.35">
      <c r="A31984">
        <v>31983</v>
      </c>
      <c r="B31984" s="1">
        <v>45054</v>
      </c>
      <c r="C31984">
        <v>1238</v>
      </c>
      <c r="D31984" t="s">
        <v>16</v>
      </c>
      <c r="E31984">
        <v>388.39</v>
      </c>
      <c r="F31984">
        <v>0</v>
      </c>
      <c r="G31984">
        <v>3</v>
      </c>
      <c r="H31984" t="s">
        <v>14</v>
      </c>
      <c r="I31984" t="s">
        <v>15</v>
      </c>
      <c r="J31984">
        <v>2</v>
      </c>
      <c r="K31984">
        <v>379</v>
      </c>
      <c r="L31984">
        <v>388.39</v>
      </c>
      <c r="M31984">
        <v>1165.17</v>
      </c>
    </row>
    <row r="31985" spans="1:13" x14ac:dyDescent="0.35">
      <c r="A31985">
        <v>31984</v>
      </c>
      <c r="B31985" s="1">
        <v>45056</v>
      </c>
      <c r="C31985">
        <v>3326</v>
      </c>
      <c r="D31985" t="s">
        <v>16</v>
      </c>
      <c r="E31985">
        <v>188.89</v>
      </c>
      <c r="F31985">
        <v>10</v>
      </c>
      <c r="G31985">
        <v>3</v>
      </c>
      <c r="H31985" t="s">
        <v>17</v>
      </c>
      <c r="I31985" t="s">
        <v>23</v>
      </c>
      <c r="J31985">
        <v>5</v>
      </c>
      <c r="K31985">
        <v>444</v>
      </c>
      <c r="L31985">
        <v>170</v>
      </c>
      <c r="M31985">
        <v>510</v>
      </c>
    </row>
    <row r="31986" spans="1:13" x14ac:dyDescent="0.35">
      <c r="A31986">
        <v>31985</v>
      </c>
      <c r="B31986" s="1">
        <v>44949</v>
      </c>
      <c r="C31986">
        <v>3117</v>
      </c>
      <c r="D31986" t="s">
        <v>19</v>
      </c>
      <c r="E31986">
        <v>141.31</v>
      </c>
      <c r="F31986">
        <v>20</v>
      </c>
      <c r="G31986">
        <v>1</v>
      </c>
      <c r="H31986" t="s">
        <v>20</v>
      </c>
      <c r="I31986" t="s">
        <v>24</v>
      </c>
      <c r="J31986">
        <v>3</v>
      </c>
      <c r="K31986">
        <v>459</v>
      </c>
      <c r="L31986">
        <v>113.05</v>
      </c>
      <c r="M31986">
        <v>113.05</v>
      </c>
    </row>
    <row r="31987" spans="1:13" x14ac:dyDescent="0.35">
      <c r="A31987">
        <v>31986</v>
      </c>
      <c r="B31987" s="1">
        <v>44814</v>
      </c>
      <c r="C31987">
        <v>2798</v>
      </c>
      <c r="D31987" t="s">
        <v>22</v>
      </c>
      <c r="E31987">
        <v>261.95999999999998</v>
      </c>
      <c r="F31987">
        <v>5</v>
      </c>
      <c r="G31987">
        <v>4</v>
      </c>
      <c r="H31987" t="s">
        <v>14</v>
      </c>
      <c r="I31987" t="s">
        <v>24</v>
      </c>
      <c r="J31987">
        <v>4</v>
      </c>
      <c r="K31987">
        <v>454</v>
      </c>
      <c r="L31987">
        <v>248.86</v>
      </c>
      <c r="M31987">
        <v>995.44</v>
      </c>
    </row>
    <row r="31988" spans="1:13" x14ac:dyDescent="0.35">
      <c r="A31988">
        <v>31987</v>
      </c>
      <c r="B31988" s="1">
        <v>45191</v>
      </c>
      <c r="C31988">
        <v>1018</v>
      </c>
      <c r="D31988" t="s">
        <v>27</v>
      </c>
      <c r="E31988">
        <v>47</v>
      </c>
      <c r="F31988">
        <v>30</v>
      </c>
      <c r="G31988">
        <v>1</v>
      </c>
      <c r="H31988" t="s">
        <v>14</v>
      </c>
      <c r="I31988" t="s">
        <v>26</v>
      </c>
      <c r="J31988">
        <v>5</v>
      </c>
      <c r="K31988">
        <v>198</v>
      </c>
      <c r="L31988">
        <v>32.9</v>
      </c>
      <c r="M31988">
        <v>32.9</v>
      </c>
    </row>
    <row r="31989" spans="1:13" x14ac:dyDescent="0.35">
      <c r="A31989">
        <v>31988</v>
      </c>
      <c r="B31989" s="1">
        <v>44591</v>
      </c>
      <c r="C31989">
        <v>3285</v>
      </c>
      <c r="D31989" t="s">
        <v>25</v>
      </c>
      <c r="E31989">
        <v>459.19</v>
      </c>
      <c r="F31989">
        <v>30</v>
      </c>
      <c r="G31989">
        <v>2</v>
      </c>
      <c r="H31989" t="s">
        <v>21</v>
      </c>
      <c r="I31989" t="s">
        <v>23</v>
      </c>
      <c r="J31989">
        <v>1</v>
      </c>
      <c r="K31989">
        <v>189</v>
      </c>
      <c r="L31989">
        <v>321.43</v>
      </c>
      <c r="M31989">
        <v>642.86</v>
      </c>
    </row>
    <row r="31990" spans="1:13" x14ac:dyDescent="0.35">
      <c r="A31990">
        <v>31989</v>
      </c>
      <c r="B31990" s="1">
        <v>45184</v>
      </c>
      <c r="C31990">
        <v>1910</v>
      </c>
      <c r="D31990" t="s">
        <v>27</v>
      </c>
      <c r="E31990">
        <v>290.29000000000002</v>
      </c>
      <c r="F31990">
        <v>0</v>
      </c>
      <c r="G31990">
        <v>5</v>
      </c>
      <c r="H31990" t="s">
        <v>21</v>
      </c>
      <c r="I31990" t="s">
        <v>18</v>
      </c>
      <c r="J31990">
        <v>2</v>
      </c>
      <c r="K31990">
        <v>440</v>
      </c>
      <c r="L31990">
        <v>290.29000000000002</v>
      </c>
      <c r="M31990">
        <v>1451.45</v>
      </c>
    </row>
    <row r="31991" spans="1:13" x14ac:dyDescent="0.35">
      <c r="A31991">
        <v>31990</v>
      </c>
      <c r="B31991" s="1">
        <v>45272</v>
      </c>
      <c r="C31991">
        <v>4444</v>
      </c>
      <c r="D31991" t="s">
        <v>19</v>
      </c>
      <c r="E31991">
        <v>465.91</v>
      </c>
      <c r="F31991">
        <v>15</v>
      </c>
      <c r="G31991">
        <v>3</v>
      </c>
      <c r="H31991" t="s">
        <v>17</v>
      </c>
      <c r="I31991" t="s">
        <v>26</v>
      </c>
      <c r="J31991">
        <v>5</v>
      </c>
      <c r="K31991">
        <v>439</v>
      </c>
      <c r="L31991">
        <v>396.02</v>
      </c>
      <c r="M31991">
        <v>1188.06</v>
      </c>
    </row>
    <row r="31992" spans="1:13" x14ac:dyDescent="0.35">
      <c r="A31992">
        <v>31991</v>
      </c>
      <c r="B31992" s="1">
        <v>44903</v>
      </c>
      <c r="C31992">
        <v>4311</v>
      </c>
      <c r="D31992" t="s">
        <v>27</v>
      </c>
      <c r="E31992">
        <v>473.08</v>
      </c>
      <c r="F31992">
        <v>10</v>
      </c>
      <c r="G31992">
        <v>5</v>
      </c>
      <c r="H31992" t="s">
        <v>17</v>
      </c>
      <c r="I31992" t="s">
        <v>18</v>
      </c>
      <c r="J31992">
        <v>2</v>
      </c>
      <c r="K31992">
        <v>221</v>
      </c>
      <c r="L31992">
        <v>425.77</v>
      </c>
      <c r="M31992">
        <v>2128.85</v>
      </c>
    </row>
    <row r="31993" spans="1:13" x14ac:dyDescent="0.35">
      <c r="A31993">
        <v>31992</v>
      </c>
      <c r="B31993" s="1">
        <v>44848</v>
      </c>
      <c r="C31993">
        <v>4413</v>
      </c>
      <c r="D31993" t="s">
        <v>19</v>
      </c>
      <c r="E31993">
        <v>274.91000000000003</v>
      </c>
      <c r="F31993">
        <v>0</v>
      </c>
      <c r="G31993">
        <v>4</v>
      </c>
      <c r="H31993" t="s">
        <v>21</v>
      </c>
      <c r="I31993" t="s">
        <v>18</v>
      </c>
      <c r="J31993">
        <v>4</v>
      </c>
      <c r="K31993">
        <v>442</v>
      </c>
      <c r="L31993">
        <v>274.91000000000003</v>
      </c>
      <c r="M31993">
        <v>1099.6400000000001</v>
      </c>
    </row>
    <row r="31994" spans="1:13" x14ac:dyDescent="0.35">
      <c r="A31994">
        <v>31993</v>
      </c>
      <c r="B31994" s="1">
        <v>44958</v>
      </c>
      <c r="C31994">
        <v>4487</v>
      </c>
      <c r="D31994" t="s">
        <v>22</v>
      </c>
      <c r="E31994">
        <v>251.33</v>
      </c>
      <c r="F31994">
        <v>30</v>
      </c>
      <c r="G31994">
        <v>2</v>
      </c>
      <c r="H31994" t="s">
        <v>20</v>
      </c>
      <c r="I31994" t="s">
        <v>23</v>
      </c>
      <c r="J31994">
        <v>2</v>
      </c>
      <c r="K31994">
        <v>168</v>
      </c>
      <c r="L31994">
        <v>175.93</v>
      </c>
      <c r="M31994">
        <v>351.86</v>
      </c>
    </row>
    <row r="31995" spans="1:13" x14ac:dyDescent="0.35">
      <c r="A31995">
        <v>31994</v>
      </c>
      <c r="B31995" s="1">
        <v>45070</v>
      </c>
      <c r="C31995">
        <v>4406</v>
      </c>
      <c r="D31995" t="s">
        <v>19</v>
      </c>
      <c r="E31995">
        <v>154.88999999999999</v>
      </c>
      <c r="F31995">
        <v>15</v>
      </c>
      <c r="G31995">
        <v>1</v>
      </c>
      <c r="H31995" t="s">
        <v>21</v>
      </c>
      <c r="I31995" t="s">
        <v>18</v>
      </c>
      <c r="J31995">
        <v>4</v>
      </c>
      <c r="K31995">
        <v>113</v>
      </c>
      <c r="L31995">
        <v>131.66</v>
      </c>
      <c r="M31995">
        <v>131.66</v>
      </c>
    </row>
    <row r="31996" spans="1:13" x14ac:dyDescent="0.35">
      <c r="A31996">
        <v>31995</v>
      </c>
      <c r="B31996" s="1">
        <v>44805</v>
      </c>
      <c r="C31996">
        <v>4386</v>
      </c>
      <c r="D31996" t="s">
        <v>22</v>
      </c>
      <c r="E31996">
        <v>410.26</v>
      </c>
      <c r="F31996">
        <v>5</v>
      </c>
      <c r="G31996">
        <v>4</v>
      </c>
      <c r="H31996" t="s">
        <v>17</v>
      </c>
      <c r="I31996" t="s">
        <v>18</v>
      </c>
      <c r="J31996">
        <v>1</v>
      </c>
      <c r="K31996">
        <v>77</v>
      </c>
      <c r="L31996">
        <v>389.75</v>
      </c>
      <c r="M31996">
        <v>1559</v>
      </c>
    </row>
    <row r="31997" spans="1:13" x14ac:dyDescent="0.35">
      <c r="A31997">
        <v>31996</v>
      </c>
      <c r="B31997" s="1">
        <v>44782</v>
      </c>
      <c r="C31997">
        <v>3117</v>
      </c>
      <c r="D31997" t="s">
        <v>16</v>
      </c>
      <c r="E31997">
        <v>473.65</v>
      </c>
      <c r="F31997">
        <v>10</v>
      </c>
      <c r="G31997">
        <v>2</v>
      </c>
      <c r="H31997" t="s">
        <v>20</v>
      </c>
      <c r="I31997" t="s">
        <v>26</v>
      </c>
      <c r="J31997">
        <v>4</v>
      </c>
      <c r="K31997">
        <v>133</v>
      </c>
      <c r="L31997">
        <v>426.28</v>
      </c>
      <c r="M31997">
        <v>852.56</v>
      </c>
    </row>
    <row r="31998" spans="1:13" x14ac:dyDescent="0.35">
      <c r="A31998">
        <v>31997</v>
      </c>
      <c r="B31998" s="1">
        <v>44717</v>
      </c>
      <c r="C31998">
        <v>1197</v>
      </c>
      <c r="D31998" t="s">
        <v>13</v>
      </c>
      <c r="E31998">
        <v>92.38</v>
      </c>
      <c r="F31998">
        <v>5</v>
      </c>
      <c r="G31998">
        <v>3</v>
      </c>
      <c r="H31998" t="s">
        <v>14</v>
      </c>
      <c r="I31998" t="s">
        <v>18</v>
      </c>
      <c r="J31998">
        <v>4</v>
      </c>
      <c r="K31998">
        <v>35</v>
      </c>
      <c r="L31998">
        <v>87.76</v>
      </c>
      <c r="M31998">
        <v>263.27999999999997</v>
      </c>
    </row>
    <row r="31999" spans="1:13" x14ac:dyDescent="0.35">
      <c r="A31999">
        <v>31998</v>
      </c>
      <c r="B31999" s="1">
        <v>44944</v>
      </c>
      <c r="C31999">
        <v>4064</v>
      </c>
      <c r="D31999" t="s">
        <v>27</v>
      </c>
      <c r="E31999">
        <v>392.96</v>
      </c>
      <c r="F31999">
        <v>20</v>
      </c>
      <c r="G31999">
        <v>3</v>
      </c>
      <c r="H31999" t="s">
        <v>20</v>
      </c>
      <c r="I31999" t="s">
        <v>18</v>
      </c>
      <c r="J31999">
        <v>1</v>
      </c>
      <c r="K31999">
        <v>231</v>
      </c>
      <c r="L31999">
        <v>314.37</v>
      </c>
      <c r="M31999">
        <v>943.11</v>
      </c>
    </row>
    <row r="32000" spans="1:13" x14ac:dyDescent="0.35">
      <c r="A32000">
        <v>31999</v>
      </c>
      <c r="B32000" s="1">
        <v>44881</v>
      </c>
      <c r="C32000">
        <v>4333</v>
      </c>
      <c r="D32000" t="s">
        <v>13</v>
      </c>
      <c r="E32000">
        <v>95.5</v>
      </c>
      <c r="F32000">
        <v>0</v>
      </c>
      <c r="G32000">
        <v>1</v>
      </c>
      <c r="H32000" t="s">
        <v>21</v>
      </c>
      <c r="I32000" t="s">
        <v>24</v>
      </c>
      <c r="J32000">
        <v>3</v>
      </c>
      <c r="K32000">
        <v>146</v>
      </c>
      <c r="L32000">
        <v>95.5</v>
      </c>
      <c r="M32000">
        <v>95.5</v>
      </c>
    </row>
    <row r="32001" spans="1:13" x14ac:dyDescent="0.35">
      <c r="A32001">
        <v>32000</v>
      </c>
      <c r="B32001" s="1">
        <v>44934</v>
      </c>
      <c r="C32001">
        <v>3891</v>
      </c>
      <c r="D32001" t="s">
        <v>25</v>
      </c>
      <c r="E32001">
        <v>93.47</v>
      </c>
      <c r="F32001">
        <v>0</v>
      </c>
      <c r="G32001">
        <v>1</v>
      </c>
      <c r="H32001" t="s">
        <v>14</v>
      </c>
      <c r="I32001" t="s">
        <v>23</v>
      </c>
      <c r="J32001">
        <v>1</v>
      </c>
      <c r="K32001">
        <v>243</v>
      </c>
      <c r="L32001">
        <v>93.47</v>
      </c>
      <c r="M32001">
        <v>93.47</v>
      </c>
    </row>
    <row r="32002" spans="1:13" x14ac:dyDescent="0.35">
      <c r="A32002">
        <v>32001</v>
      </c>
      <c r="B32002" s="1">
        <v>45092</v>
      </c>
      <c r="C32002">
        <v>1193</v>
      </c>
      <c r="D32002" t="s">
        <v>16</v>
      </c>
      <c r="E32002">
        <v>135.02000000000001</v>
      </c>
      <c r="F32002">
        <v>5</v>
      </c>
      <c r="G32002">
        <v>5</v>
      </c>
      <c r="H32002" t="s">
        <v>21</v>
      </c>
      <c r="I32002" t="s">
        <v>23</v>
      </c>
      <c r="J32002">
        <v>4</v>
      </c>
      <c r="K32002">
        <v>307</v>
      </c>
      <c r="L32002">
        <v>128.27000000000001</v>
      </c>
      <c r="M32002">
        <v>641.35</v>
      </c>
    </row>
    <row r="32003" spans="1:13" x14ac:dyDescent="0.35">
      <c r="A32003">
        <v>32002</v>
      </c>
      <c r="B32003" s="1">
        <v>44776</v>
      </c>
      <c r="C32003">
        <v>4544</v>
      </c>
      <c r="D32003" t="s">
        <v>27</v>
      </c>
      <c r="E32003">
        <v>347.44</v>
      </c>
      <c r="F32003">
        <v>30</v>
      </c>
      <c r="G32003">
        <v>2</v>
      </c>
      <c r="H32003" t="s">
        <v>21</v>
      </c>
      <c r="I32003" t="s">
        <v>24</v>
      </c>
      <c r="J32003">
        <v>4</v>
      </c>
      <c r="K32003">
        <v>449</v>
      </c>
      <c r="L32003">
        <v>243.21</v>
      </c>
      <c r="M32003">
        <v>486.42</v>
      </c>
    </row>
    <row r="32004" spans="1:13" x14ac:dyDescent="0.35">
      <c r="A32004">
        <v>32003</v>
      </c>
      <c r="B32004" s="1">
        <v>44928</v>
      </c>
      <c r="C32004">
        <v>1131</v>
      </c>
      <c r="D32004" t="s">
        <v>22</v>
      </c>
      <c r="E32004">
        <v>39.72</v>
      </c>
      <c r="F32004">
        <v>30</v>
      </c>
      <c r="G32004">
        <v>1</v>
      </c>
      <c r="H32004" t="s">
        <v>14</v>
      </c>
      <c r="I32004" t="s">
        <v>18</v>
      </c>
      <c r="J32004">
        <v>3</v>
      </c>
      <c r="K32004">
        <v>58</v>
      </c>
      <c r="L32004">
        <v>27.8</v>
      </c>
      <c r="M32004">
        <v>27.8</v>
      </c>
    </row>
    <row r="32005" spans="1:13" x14ac:dyDescent="0.35">
      <c r="A32005">
        <v>32004</v>
      </c>
      <c r="B32005" s="1">
        <v>44675</v>
      </c>
      <c r="C32005">
        <v>3422</v>
      </c>
      <c r="D32005" t="s">
        <v>22</v>
      </c>
      <c r="E32005">
        <v>163.30000000000001</v>
      </c>
      <c r="F32005">
        <v>10</v>
      </c>
      <c r="G32005">
        <v>1</v>
      </c>
      <c r="H32005" t="s">
        <v>17</v>
      </c>
      <c r="I32005" t="s">
        <v>24</v>
      </c>
      <c r="J32005">
        <v>1</v>
      </c>
      <c r="K32005">
        <v>287</v>
      </c>
      <c r="L32005">
        <v>146.97</v>
      </c>
      <c r="M32005">
        <v>146.97</v>
      </c>
    </row>
    <row r="32006" spans="1:13" x14ac:dyDescent="0.35">
      <c r="A32006">
        <v>32005</v>
      </c>
      <c r="B32006" s="1">
        <v>44761</v>
      </c>
      <c r="C32006">
        <v>2093</v>
      </c>
      <c r="D32006" t="s">
        <v>13</v>
      </c>
      <c r="E32006">
        <v>264.83</v>
      </c>
      <c r="F32006">
        <v>0</v>
      </c>
      <c r="G32006">
        <v>1</v>
      </c>
      <c r="H32006" t="s">
        <v>17</v>
      </c>
      <c r="I32006" t="s">
        <v>15</v>
      </c>
      <c r="J32006">
        <v>3</v>
      </c>
      <c r="K32006">
        <v>370</v>
      </c>
      <c r="L32006">
        <v>264.83</v>
      </c>
      <c r="M32006">
        <v>264.83</v>
      </c>
    </row>
    <row r="32007" spans="1:13" x14ac:dyDescent="0.35">
      <c r="A32007">
        <v>32006</v>
      </c>
      <c r="B32007" s="1">
        <v>44586</v>
      </c>
      <c r="C32007">
        <v>1766</v>
      </c>
      <c r="D32007" t="s">
        <v>22</v>
      </c>
      <c r="E32007">
        <v>399.37</v>
      </c>
      <c r="F32007">
        <v>30</v>
      </c>
      <c r="G32007">
        <v>3</v>
      </c>
      <c r="H32007" t="s">
        <v>20</v>
      </c>
      <c r="I32007" t="s">
        <v>15</v>
      </c>
      <c r="J32007">
        <v>2</v>
      </c>
      <c r="K32007">
        <v>11</v>
      </c>
      <c r="L32007">
        <v>279.56</v>
      </c>
      <c r="M32007">
        <v>838.68</v>
      </c>
    </row>
    <row r="32008" spans="1:13" x14ac:dyDescent="0.35">
      <c r="A32008">
        <v>32007</v>
      </c>
      <c r="B32008" s="1">
        <v>44682</v>
      </c>
      <c r="C32008">
        <v>4768</v>
      </c>
      <c r="D32008" t="s">
        <v>13</v>
      </c>
      <c r="E32008">
        <v>170.1</v>
      </c>
      <c r="F32008">
        <v>15</v>
      </c>
      <c r="G32008">
        <v>3</v>
      </c>
      <c r="H32008" t="s">
        <v>14</v>
      </c>
      <c r="I32008" t="s">
        <v>15</v>
      </c>
      <c r="J32008">
        <v>4</v>
      </c>
      <c r="K32008">
        <v>271</v>
      </c>
      <c r="L32008">
        <v>144.58000000000001</v>
      </c>
      <c r="M32008">
        <v>433.74</v>
      </c>
    </row>
    <row r="32009" spans="1:13" x14ac:dyDescent="0.35">
      <c r="A32009">
        <v>32008</v>
      </c>
      <c r="B32009" s="1">
        <v>45172</v>
      </c>
      <c r="C32009">
        <v>3793</v>
      </c>
      <c r="D32009" t="s">
        <v>16</v>
      </c>
      <c r="E32009">
        <v>251.54</v>
      </c>
      <c r="F32009">
        <v>5</v>
      </c>
      <c r="G32009">
        <v>1</v>
      </c>
      <c r="H32009" t="s">
        <v>21</v>
      </c>
      <c r="I32009" t="s">
        <v>26</v>
      </c>
      <c r="J32009">
        <v>4</v>
      </c>
      <c r="K32009">
        <v>10</v>
      </c>
      <c r="L32009">
        <v>238.96</v>
      </c>
      <c r="M32009">
        <v>238.96</v>
      </c>
    </row>
    <row r="32010" spans="1:13" x14ac:dyDescent="0.35">
      <c r="A32010">
        <v>32009</v>
      </c>
      <c r="B32010" s="1">
        <v>44564</v>
      </c>
      <c r="C32010">
        <v>2468</v>
      </c>
      <c r="D32010" t="s">
        <v>13</v>
      </c>
      <c r="E32010">
        <v>316.48</v>
      </c>
      <c r="F32010">
        <v>10</v>
      </c>
      <c r="G32010">
        <v>4</v>
      </c>
      <c r="H32010" t="s">
        <v>14</v>
      </c>
      <c r="I32010" t="s">
        <v>24</v>
      </c>
      <c r="J32010">
        <v>4</v>
      </c>
      <c r="K32010">
        <v>156</v>
      </c>
      <c r="L32010">
        <v>284.83</v>
      </c>
      <c r="M32010">
        <v>1139.32</v>
      </c>
    </row>
    <row r="32011" spans="1:13" x14ac:dyDescent="0.35">
      <c r="A32011">
        <v>32010</v>
      </c>
      <c r="B32011" s="1">
        <v>45006</v>
      </c>
      <c r="C32011">
        <v>3418</v>
      </c>
      <c r="D32011" t="s">
        <v>27</v>
      </c>
      <c r="E32011">
        <v>131.88999999999999</v>
      </c>
      <c r="F32011">
        <v>20</v>
      </c>
      <c r="G32011">
        <v>1</v>
      </c>
      <c r="H32011" t="s">
        <v>21</v>
      </c>
      <c r="I32011" t="s">
        <v>15</v>
      </c>
      <c r="J32011">
        <v>3</v>
      </c>
      <c r="K32011">
        <v>367</v>
      </c>
      <c r="L32011">
        <v>105.51</v>
      </c>
      <c r="M32011">
        <v>105.51</v>
      </c>
    </row>
    <row r="32012" spans="1:13" x14ac:dyDescent="0.35">
      <c r="A32012">
        <v>32011</v>
      </c>
      <c r="B32012" s="1">
        <v>44815</v>
      </c>
      <c r="C32012">
        <v>2463</v>
      </c>
      <c r="D32012" t="s">
        <v>22</v>
      </c>
      <c r="E32012">
        <v>465.3</v>
      </c>
      <c r="F32012">
        <v>10</v>
      </c>
      <c r="G32012">
        <v>5</v>
      </c>
      <c r="H32012" t="s">
        <v>14</v>
      </c>
      <c r="I32012" t="s">
        <v>24</v>
      </c>
      <c r="J32012">
        <v>5</v>
      </c>
      <c r="K32012">
        <v>166</v>
      </c>
      <c r="L32012">
        <v>418.77</v>
      </c>
      <c r="M32012">
        <v>2093.85</v>
      </c>
    </row>
    <row r="32013" spans="1:13" x14ac:dyDescent="0.35">
      <c r="A32013">
        <v>32012</v>
      </c>
      <c r="B32013" s="1">
        <v>44581</v>
      </c>
      <c r="C32013">
        <v>2892</v>
      </c>
      <c r="D32013" t="s">
        <v>22</v>
      </c>
      <c r="E32013">
        <v>184.08</v>
      </c>
      <c r="F32013">
        <v>0</v>
      </c>
      <c r="G32013">
        <v>1</v>
      </c>
      <c r="H32013" t="s">
        <v>21</v>
      </c>
      <c r="I32013" t="s">
        <v>26</v>
      </c>
      <c r="J32013">
        <v>4</v>
      </c>
      <c r="K32013">
        <v>7</v>
      </c>
      <c r="L32013">
        <v>184.08</v>
      </c>
      <c r="M32013">
        <v>184.08</v>
      </c>
    </row>
    <row r="32014" spans="1:13" x14ac:dyDescent="0.35">
      <c r="A32014">
        <v>32013</v>
      </c>
      <c r="B32014" s="1">
        <v>44765</v>
      </c>
      <c r="C32014">
        <v>1229</v>
      </c>
      <c r="D32014" t="s">
        <v>27</v>
      </c>
      <c r="E32014">
        <v>374.97</v>
      </c>
      <c r="F32014">
        <v>0</v>
      </c>
      <c r="G32014">
        <v>1</v>
      </c>
      <c r="H32014" t="s">
        <v>21</v>
      </c>
      <c r="I32014" t="s">
        <v>15</v>
      </c>
      <c r="J32014">
        <v>4</v>
      </c>
      <c r="K32014">
        <v>138</v>
      </c>
      <c r="L32014">
        <v>374.97</v>
      </c>
      <c r="M32014">
        <v>374.97</v>
      </c>
    </row>
    <row r="32015" spans="1:13" x14ac:dyDescent="0.35">
      <c r="A32015">
        <v>32014</v>
      </c>
      <c r="B32015" s="1">
        <v>44918</v>
      </c>
      <c r="C32015">
        <v>4213</v>
      </c>
      <c r="D32015" t="s">
        <v>25</v>
      </c>
      <c r="E32015">
        <v>335.25</v>
      </c>
      <c r="F32015">
        <v>10</v>
      </c>
      <c r="G32015">
        <v>1</v>
      </c>
      <c r="H32015" t="s">
        <v>17</v>
      </c>
      <c r="I32015" t="s">
        <v>15</v>
      </c>
      <c r="J32015">
        <v>5</v>
      </c>
      <c r="K32015">
        <v>3</v>
      </c>
      <c r="L32015">
        <v>301.73</v>
      </c>
      <c r="M32015">
        <v>301.73</v>
      </c>
    </row>
    <row r="32016" spans="1:13" x14ac:dyDescent="0.35">
      <c r="A32016">
        <v>32015</v>
      </c>
      <c r="B32016" s="1">
        <v>44689</v>
      </c>
      <c r="C32016">
        <v>4694</v>
      </c>
      <c r="D32016" t="s">
        <v>16</v>
      </c>
      <c r="E32016">
        <v>322.66000000000003</v>
      </c>
      <c r="F32016">
        <v>20</v>
      </c>
      <c r="G32016">
        <v>5</v>
      </c>
      <c r="H32016" t="s">
        <v>20</v>
      </c>
      <c r="I32016" t="s">
        <v>26</v>
      </c>
      <c r="J32016">
        <v>1</v>
      </c>
      <c r="K32016">
        <v>225</v>
      </c>
      <c r="L32016">
        <v>258.13</v>
      </c>
      <c r="M32016">
        <v>1290.6500000000001</v>
      </c>
    </row>
    <row r="32017" spans="1:13" x14ac:dyDescent="0.35">
      <c r="A32017">
        <v>32016</v>
      </c>
      <c r="B32017" s="1">
        <v>44919</v>
      </c>
      <c r="C32017">
        <v>2106</v>
      </c>
      <c r="D32017" t="s">
        <v>13</v>
      </c>
      <c r="E32017">
        <v>207.15</v>
      </c>
      <c r="F32017">
        <v>20</v>
      </c>
      <c r="G32017">
        <v>4</v>
      </c>
      <c r="H32017" t="s">
        <v>20</v>
      </c>
      <c r="I32017" t="s">
        <v>26</v>
      </c>
      <c r="J32017">
        <v>4</v>
      </c>
      <c r="K32017">
        <v>293</v>
      </c>
      <c r="L32017">
        <v>165.72</v>
      </c>
      <c r="M32017">
        <v>662.88</v>
      </c>
    </row>
    <row r="32018" spans="1:13" x14ac:dyDescent="0.35">
      <c r="A32018">
        <v>32017</v>
      </c>
      <c r="B32018" s="1">
        <v>44853</v>
      </c>
      <c r="C32018">
        <v>1754</v>
      </c>
      <c r="D32018" t="s">
        <v>16</v>
      </c>
      <c r="E32018">
        <v>433.45</v>
      </c>
      <c r="F32018">
        <v>5</v>
      </c>
      <c r="G32018">
        <v>4</v>
      </c>
      <c r="H32018" t="s">
        <v>21</v>
      </c>
      <c r="I32018" t="s">
        <v>24</v>
      </c>
      <c r="J32018">
        <v>5</v>
      </c>
      <c r="K32018">
        <v>147</v>
      </c>
      <c r="L32018">
        <v>411.78</v>
      </c>
      <c r="M32018">
        <v>1647.12</v>
      </c>
    </row>
    <row r="32019" spans="1:13" x14ac:dyDescent="0.35">
      <c r="A32019">
        <v>32018</v>
      </c>
      <c r="B32019" s="1">
        <v>44735</v>
      </c>
      <c r="C32019">
        <v>2542</v>
      </c>
      <c r="D32019" t="s">
        <v>27</v>
      </c>
      <c r="E32019">
        <v>392.99</v>
      </c>
      <c r="F32019">
        <v>10</v>
      </c>
      <c r="G32019">
        <v>3</v>
      </c>
      <c r="H32019" t="s">
        <v>20</v>
      </c>
      <c r="I32019" t="s">
        <v>26</v>
      </c>
      <c r="J32019">
        <v>4</v>
      </c>
      <c r="K32019">
        <v>296</v>
      </c>
      <c r="L32019">
        <v>353.69</v>
      </c>
      <c r="M32019">
        <v>1061.07</v>
      </c>
    </row>
    <row r="32020" spans="1:13" x14ac:dyDescent="0.35">
      <c r="A32020">
        <v>32019</v>
      </c>
      <c r="B32020" s="1">
        <v>44916</v>
      </c>
      <c r="C32020">
        <v>2461</v>
      </c>
      <c r="D32020" t="s">
        <v>16</v>
      </c>
      <c r="E32020">
        <v>284.14</v>
      </c>
      <c r="F32020">
        <v>30</v>
      </c>
      <c r="G32020">
        <v>1</v>
      </c>
      <c r="H32020" t="s">
        <v>14</v>
      </c>
      <c r="I32020" t="s">
        <v>26</v>
      </c>
      <c r="J32020">
        <v>1</v>
      </c>
      <c r="K32020">
        <v>256</v>
      </c>
      <c r="L32020">
        <v>198.9</v>
      </c>
      <c r="M32020">
        <v>198.9</v>
      </c>
    </row>
    <row r="32021" spans="1:13" x14ac:dyDescent="0.35">
      <c r="A32021">
        <v>32020</v>
      </c>
      <c r="B32021" s="1">
        <v>44598</v>
      </c>
      <c r="C32021">
        <v>2489</v>
      </c>
      <c r="D32021" t="s">
        <v>25</v>
      </c>
      <c r="E32021">
        <v>159.97</v>
      </c>
      <c r="F32021">
        <v>20</v>
      </c>
      <c r="G32021">
        <v>5</v>
      </c>
      <c r="H32021" t="s">
        <v>20</v>
      </c>
      <c r="I32021" t="s">
        <v>24</v>
      </c>
      <c r="J32021">
        <v>5</v>
      </c>
      <c r="K32021">
        <v>135</v>
      </c>
      <c r="L32021">
        <v>127.98</v>
      </c>
      <c r="M32021">
        <v>639.9</v>
      </c>
    </row>
    <row r="32022" spans="1:13" x14ac:dyDescent="0.35">
      <c r="A32022">
        <v>32021</v>
      </c>
      <c r="B32022" s="1">
        <v>44871</v>
      </c>
      <c r="C32022">
        <v>4001</v>
      </c>
      <c r="D32022" t="s">
        <v>19</v>
      </c>
      <c r="E32022">
        <v>281.75</v>
      </c>
      <c r="F32022">
        <v>15</v>
      </c>
      <c r="G32022">
        <v>4</v>
      </c>
      <c r="H32022" t="s">
        <v>21</v>
      </c>
      <c r="I32022" t="s">
        <v>23</v>
      </c>
      <c r="J32022">
        <v>4</v>
      </c>
      <c r="K32022">
        <v>79</v>
      </c>
      <c r="L32022">
        <v>239.49</v>
      </c>
      <c r="M32022">
        <v>957.96</v>
      </c>
    </row>
    <row r="32023" spans="1:13" x14ac:dyDescent="0.35">
      <c r="A32023">
        <v>32022</v>
      </c>
      <c r="B32023" s="1">
        <v>45222</v>
      </c>
      <c r="C32023">
        <v>4644</v>
      </c>
      <c r="D32023" t="s">
        <v>19</v>
      </c>
      <c r="E32023">
        <v>47.95</v>
      </c>
      <c r="F32023">
        <v>15</v>
      </c>
      <c r="G32023">
        <v>5</v>
      </c>
      <c r="H32023" t="s">
        <v>20</v>
      </c>
      <c r="I32023" t="s">
        <v>23</v>
      </c>
      <c r="J32023">
        <v>3</v>
      </c>
      <c r="K32023">
        <v>100</v>
      </c>
      <c r="L32023">
        <v>40.76</v>
      </c>
      <c r="M32023">
        <v>203.8</v>
      </c>
    </row>
    <row r="32024" spans="1:13" x14ac:dyDescent="0.35">
      <c r="A32024">
        <v>32023</v>
      </c>
      <c r="B32024" s="1">
        <v>45165</v>
      </c>
      <c r="C32024">
        <v>4947</v>
      </c>
      <c r="D32024" t="s">
        <v>16</v>
      </c>
      <c r="E32024">
        <v>273.18</v>
      </c>
      <c r="F32024">
        <v>30</v>
      </c>
      <c r="G32024">
        <v>4</v>
      </c>
      <c r="H32024" t="s">
        <v>21</v>
      </c>
      <c r="I32024" t="s">
        <v>18</v>
      </c>
      <c r="J32024">
        <v>4</v>
      </c>
      <c r="K32024">
        <v>475</v>
      </c>
      <c r="L32024">
        <v>191.23</v>
      </c>
      <c r="M32024">
        <v>764.92</v>
      </c>
    </row>
    <row r="32025" spans="1:13" x14ac:dyDescent="0.35">
      <c r="A32025">
        <v>32024</v>
      </c>
      <c r="B32025" s="1">
        <v>45143</v>
      </c>
      <c r="C32025">
        <v>4399</v>
      </c>
      <c r="D32025" t="s">
        <v>13</v>
      </c>
      <c r="E32025">
        <v>351.2</v>
      </c>
      <c r="F32025">
        <v>5</v>
      </c>
      <c r="G32025">
        <v>2</v>
      </c>
      <c r="H32025" t="s">
        <v>20</v>
      </c>
      <c r="I32025" t="s">
        <v>26</v>
      </c>
      <c r="J32025">
        <v>3</v>
      </c>
      <c r="K32025">
        <v>265</v>
      </c>
      <c r="L32025">
        <v>333.64</v>
      </c>
      <c r="M32025">
        <v>667.28</v>
      </c>
    </row>
    <row r="32026" spans="1:13" x14ac:dyDescent="0.35">
      <c r="A32026">
        <v>32025</v>
      </c>
      <c r="B32026" s="1">
        <v>44645</v>
      </c>
      <c r="C32026">
        <v>3971</v>
      </c>
      <c r="D32026" t="s">
        <v>27</v>
      </c>
      <c r="E32026">
        <v>460.99</v>
      </c>
      <c r="F32026">
        <v>15</v>
      </c>
      <c r="G32026">
        <v>3</v>
      </c>
      <c r="H32026" t="s">
        <v>20</v>
      </c>
      <c r="I32026" t="s">
        <v>26</v>
      </c>
      <c r="J32026">
        <v>3</v>
      </c>
      <c r="K32026">
        <v>24</v>
      </c>
      <c r="L32026">
        <v>391.84</v>
      </c>
      <c r="M32026">
        <v>1175.52</v>
      </c>
    </row>
    <row r="32027" spans="1:13" x14ac:dyDescent="0.35">
      <c r="A32027">
        <v>32026</v>
      </c>
      <c r="B32027" s="1">
        <v>45071</v>
      </c>
      <c r="C32027">
        <v>4284</v>
      </c>
      <c r="D32027" t="s">
        <v>25</v>
      </c>
      <c r="E32027">
        <v>360.46</v>
      </c>
      <c r="F32027">
        <v>20</v>
      </c>
      <c r="G32027">
        <v>5</v>
      </c>
      <c r="H32027" t="s">
        <v>20</v>
      </c>
      <c r="I32027" t="s">
        <v>18</v>
      </c>
      <c r="J32027">
        <v>4</v>
      </c>
      <c r="K32027">
        <v>416</v>
      </c>
      <c r="L32027">
        <v>288.37</v>
      </c>
      <c r="M32027">
        <v>1441.85</v>
      </c>
    </row>
    <row r="32028" spans="1:13" x14ac:dyDescent="0.35">
      <c r="A32028">
        <v>32027</v>
      </c>
      <c r="B32028" s="1">
        <v>45005</v>
      </c>
      <c r="C32028">
        <v>3230</v>
      </c>
      <c r="D32028" t="s">
        <v>25</v>
      </c>
      <c r="E32028">
        <v>121</v>
      </c>
      <c r="F32028">
        <v>10</v>
      </c>
      <c r="G32028">
        <v>2</v>
      </c>
      <c r="H32028" t="s">
        <v>20</v>
      </c>
      <c r="I32028" t="s">
        <v>24</v>
      </c>
      <c r="J32028">
        <v>5</v>
      </c>
      <c r="K32028">
        <v>171</v>
      </c>
      <c r="L32028">
        <v>108.9</v>
      </c>
      <c r="M32028">
        <v>217.8</v>
      </c>
    </row>
    <row r="32029" spans="1:13" x14ac:dyDescent="0.35">
      <c r="A32029">
        <v>32028</v>
      </c>
      <c r="B32029" s="1">
        <v>44981</v>
      </c>
      <c r="C32029">
        <v>3402</v>
      </c>
      <c r="D32029" t="s">
        <v>25</v>
      </c>
      <c r="E32029">
        <v>30.6</v>
      </c>
      <c r="F32029">
        <v>5</v>
      </c>
      <c r="G32029">
        <v>2</v>
      </c>
      <c r="H32029" t="s">
        <v>20</v>
      </c>
      <c r="I32029" t="s">
        <v>18</v>
      </c>
      <c r="J32029">
        <v>4</v>
      </c>
      <c r="K32029">
        <v>178</v>
      </c>
      <c r="L32029">
        <v>29.07</v>
      </c>
      <c r="M32029">
        <v>58.14</v>
      </c>
    </row>
    <row r="32030" spans="1:13" x14ac:dyDescent="0.35">
      <c r="A32030">
        <v>32029</v>
      </c>
      <c r="B32030" s="1">
        <v>44766</v>
      </c>
      <c r="C32030">
        <v>2774</v>
      </c>
      <c r="D32030" t="s">
        <v>22</v>
      </c>
      <c r="E32030">
        <v>146.30000000000001</v>
      </c>
      <c r="F32030">
        <v>20</v>
      </c>
      <c r="G32030">
        <v>3</v>
      </c>
      <c r="H32030" t="s">
        <v>17</v>
      </c>
      <c r="I32030" t="s">
        <v>24</v>
      </c>
      <c r="J32030">
        <v>4</v>
      </c>
      <c r="K32030">
        <v>302</v>
      </c>
      <c r="L32030">
        <v>117.04</v>
      </c>
      <c r="M32030">
        <v>351.12</v>
      </c>
    </row>
    <row r="32031" spans="1:13" x14ac:dyDescent="0.35">
      <c r="A32031">
        <v>32030</v>
      </c>
      <c r="B32031" s="1">
        <v>45049</v>
      </c>
      <c r="C32031">
        <v>4017</v>
      </c>
      <c r="D32031" t="s">
        <v>16</v>
      </c>
      <c r="E32031">
        <v>201.49</v>
      </c>
      <c r="F32031">
        <v>10</v>
      </c>
      <c r="G32031">
        <v>1</v>
      </c>
      <c r="H32031" t="s">
        <v>14</v>
      </c>
      <c r="I32031" t="s">
        <v>26</v>
      </c>
      <c r="J32031">
        <v>4</v>
      </c>
      <c r="K32031">
        <v>46</v>
      </c>
      <c r="L32031">
        <v>181.34</v>
      </c>
      <c r="M32031">
        <v>181.34</v>
      </c>
    </row>
    <row r="32032" spans="1:13" x14ac:dyDescent="0.35">
      <c r="A32032">
        <v>32031</v>
      </c>
      <c r="B32032" s="1">
        <v>44649</v>
      </c>
      <c r="C32032">
        <v>1564</v>
      </c>
      <c r="D32032" t="s">
        <v>13</v>
      </c>
      <c r="E32032">
        <v>12.01</v>
      </c>
      <c r="F32032">
        <v>5</v>
      </c>
      <c r="G32032">
        <v>1</v>
      </c>
      <c r="H32032" t="s">
        <v>20</v>
      </c>
      <c r="I32032" t="s">
        <v>18</v>
      </c>
      <c r="J32032">
        <v>2</v>
      </c>
      <c r="K32032">
        <v>240</v>
      </c>
      <c r="L32032">
        <v>11.41</v>
      </c>
      <c r="M32032">
        <v>11.41</v>
      </c>
    </row>
    <row r="32033" spans="1:13" x14ac:dyDescent="0.35">
      <c r="A32033">
        <v>32032</v>
      </c>
      <c r="B32033" s="1">
        <v>44813</v>
      </c>
      <c r="C32033">
        <v>4291</v>
      </c>
      <c r="D32033" t="s">
        <v>22</v>
      </c>
      <c r="E32033">
        <v>473.28</v>
      </c>
      <c r="F32033">
        <v>30</v>
      </c>
      <c r="G32033">
        <v>4</v>
      </c>
      <c r="H32033" t="s">
        <v>20</v>
      </c>
      <c r="I32033" t="s">
        <v>18</v>
      </c>
      <c r="J32033">
        <v>4</v>
      </c>
      <c r="K32033">
        <v>305</v>
      </c>
      <c r="L32033">
        <v>331.3</v>
      </c>
      <c r="M32033">
        <v>1325.2</v>
      </c>
    </row>
    <row r="32034" spans="1:13" x14ac:dyDescent="0.35">
      <c r="A32034">
        <v>32033</v>
      </c>
      <c r="B32034" s="1">
        <v>45284</v>
      </c>
      <c r="C32034">
        <v>2618</v>
      </c>
      <c r="D32034" t="s">
        <v>13</v>
      </c>
      <c r="E32034">
        <v>294.76</v>
      </c>
      <c r="F32034">
        <v>20</v>
      </c>
      <c r="G32034">
        <v>3</v>
      </c>
      <c r="H32034" t="s">
        <v>17</v>
      </c>
      <c r="I32034" t="s">
        <v>15</v>
      </c>
      <c r="J32034">
        <v>4</v>
      </c>
      <c r="K32034">
        <v>493</v>
      </c>
      <c r="L32034">
        <v>235.81</v>
      </c>
      <c r="M32034">
        <v>707.43</v>
      </c>
    </row>
    <row r="32035" spans="1:13" x14ac:dyDescent="0.35">
      <c r="A32035">
        <v>32034</v>
      </c>
      <c r="B32035" s="1">
        <v>44592</v>
      </c>
      <c r="C32035">
        <v>2707</v>
      </c>
      <c r="D32035" t="s">
        <v>13</v>
      </c>
      <c r="E32035">
        <v>472.83</v>
      </c>
      <c r="F32035">
        <v>20</v>
      </c>
      <c r="G32035">
        <v>4</v>
      </c>
      <c r="H32035" t="s">
        <v>17</v>
      </c>
      <c r="I32035" t="s">
        <v>18</v>
      </c>
      <c r="J32035">
        <v>4</v>
      </c>
      <c r="K32035">
        <v>38</v>
      </c>
      <c r="L32035">
        <v>378.26</v>
      </c>
      <c r="M32035">
        <v>1513.04</v>
      </c>
    </row>
    <row r="32036" spans="1:13" x14ac:dyDescent="0.35">
      <c r="A32036">
        <v>32035</v>
      </c>
      <c r="B32036" s="1">
        <v>44982</v>
      </c>
      <c r="C32036">
        <v>4042</v>
      </c>
      <c r="D32036" t="s">
        <v>13</v>
      </c>
      <c r="E32036">
        <v>177</v>
      </c>
      <c r="F32036">
        <v>15</v>
      </c>
      <c r="G32036">
        <v>3</v>
      </c>
      <c r="H32036" t="s">
        <v>21</v>
      </c>
      <c r="I32036" t="s">
        <v>15</v>
      </c>
      <c r="J32036">
        <v>2</v>
      </c>
      <c r="K32036">
        <v>175</v>
      </c>
      <c r="L32036">
        <v>150.44999999999999</v>
      </c>
      <c r="M32036">
        <v>451.35</v>
      </c>
    </row>
    <row r="32037" spans="1:13" x14ac:dyDescent="0.35">
      <c r="A32037">
        <v>32036</v>
      </c>
      <c r="B32037" s="1">
        <v>44622</v>
      </c>
      <c r="C32037">
        <v>3075</v>
      </c>
      <c r="D32037" t="s">
        <v>13</v>
      </c>
      <c r="E32037">
        <v>360.24</v>
      </c>
      <c r="F32037">
        <v>10</v>
      </c>
      <c r="G32037">
        <v>2</v>
      </c>
      <c r="H32037" t="s">
        <v>20</v>
      </c>
      <c r="I32037" t="s">
        <v>15</v>
      </c>
      <c r="J32037">
        <v>5</v>
      </c>
      <c r="K32037">
        <v>432</v>
      </c>
      <c r="L32037">
        <v>324.22000000000003</v>
      </c>
      <c r="M32037">
        <v>648.44000000000005</v>
      </c>
    </row>
    <row r="32038" spans="1:13" x14ac:dyDescent="0.35">
      <c r="A32038">
        <v>32037</v>
      </c>
      <c r="B32038" s="1">
        <v>45140</v>
      </c>
      <c r="C32038">
        <v>1813</v>
      </c>
      <c r="D32038" t="s">
        <v>16</v>
      </c>
      <c r="E32038">
        <v>322.68</v>
      </c>
      <c r="F32038">
        <v>30</v>
      </c>
      <c r="G32038">
        <v>1</v>
      </c>
      <c r="H32038" t="s">
        <v>20</v>
      </c>
      <c r="I32038" t="s">
        <v>26</v>
      </c>
      <c r="J32038">
        <v>4</v>
      </c>
      <c r="K32038">
        <v>456</v>
      </c>
      <c r="L32038">
        <v>225.88</v>
      </c>
      <c r="M32038">
        <v>225.88</v>
      </c>
    </row>
    <row r="32039" spans="1:13" x14ac:dyDescent="0.35">
      <c r="A32039">
        <v>32038</v>
      </c>
      <c r="B32039" s="1">
        <v>44787</v>
      </c>
      <c r="C32039">
        <v>4248</v>
      </c>
      <c r="D32039" t="s">
        <v>16</v>
      </c>
      <c r="E32039">
        <v>126.01</v>
      </c>
      <c r="F32039">
        <v>10</v>
      </c>
      <c r="G32039">
        <v>5</v>
      </c>
      <c r="H32039" t="s">
        <v>20</v>
      </c>
      <c r="I32039" t="s">
        <v>15</v>
      </c>
      <c r="J32039">
        <v>3</v>
      </c>
      <c r="K32039">
        <v>204</v>
      </c>
      <c r="L32039">
        <v>113.41</v>
      </c>
      <c r="M32039">
        <v>567.04999999999995</v>
      </c>
    </row>
    <row r="32040" spans="1:13" x14ac:dyDescent="0.35">
      <c r="A32040">
        <v>32039</v>
      </c>
      <c r="B32040" s="1">
        <v>44896</v>
      </c>
      <c r="C32040">
        <v>4450</v>
      </c>
      <c r="D32040" t="s">
        <v>13</v>
      </c>
      <c r="E32040">
        <v>140.43</v>
      </c>
      <c r="F32040">
        <v>0</v>
      </c>
      <c r="G32040">
        <v>2</v>
      </c>
      <c r="H32040" t="s">
        <v>14</v>
      </c>
      <c r="I32040" t="s">
        <v>23</v>
      </c>
      <c r="J32040">
        <v>3</v>
      </c>
      <c r="K32040">
        <v>134</v>
      </c>
      <c r="L32040">
        <v>140.43</v>
      </c>
      <c r="M32040">
        <v>280.86</v>
      </c>
    </row>
    <row r="32041" spans="1:13" x14ac:dyDescent="0.35">
      <c r="A32041">
        <v>32040</v>
      </c>
      <c r="B32041" s="1">
        <v>45140</v>
      </c>
      <c r="C32041">
        <v>1450</v>
      </c>
      <c r="D32041" t="s">
        <v>13</v>
      </c>
      <c r="E32041">
        <v>204.96</v>
      </c>
      <c r="F32041">
        <v>20</v>
      </c>
      <c r="G32041">
        <v>2</v>
      </c>
      <c r="H32041" t="s">
        <v>21</v>
      </c>
      <c r="I32041" t="s">
        <v>26</v>
      </c>
      <c r="J32041">
        <v>2</v>
      </c>
      <c r="K32041">
        <v>119</v>
      </c>
      <c r="L32041">
        <v>163.97</v>
      </c>
      <c r="M32041">
        <v>327.94</v>
      </c>
    </row>
    <row r="32042" spans="1:13" x14ac:dyDescent="0.35">
      <c r="A32042">
        <v>32041</v>
      </c>
      <c r="B32042" s="1">
        <v>45201</v>
      </c>
      <c r="C32042">
        <v>1486</v>
      </c>
      <c r="D32042" t="s">
        <v>25</v>
      </c>
      <c r="E32042">
        <v>101.23</v>
      </c>
      <c r="F32042">
        <v>0</v>
      </c>
      <c r="G32042">
        <v>4</v>
      </c>
      <c r="H32042" t="s">
        <v>20</v>
      </c>
      <c r="I32042" t="s">
        <v>23</v>
      </c>
      <c r="J32042">
        <v>5</v>
      </c>
      <c r="K32042">
        <v>331</v>
      </c>
      <c r="L32042">
        <v>101.23</v>
      </c>
      <c r="M32042">
        <v>404.92</v>
      </c>
    </row>
    <row r="32043" spans="1:13" x14ac:dyDescent="0.35">
      <c r="A32043">
        <v>32042</v>
      </c>
      <c r="B32043" s="1">
        <v>44672</v>
      </c>
      <c r="C32043">
        <v>2690</v>
      </c>
      <c r="D32043" t="s">
        <v>22</v>
      </c>
      <c r="E32043">
        <v>168.16</v>
      </c>
      <c r="F32043">
        <v>5</v>
      </c>
      <c r="G32043">
        <v>3</v>
      </c>
      <c r="H32043" t="s">
        <v>14</v>
      </c>
      <c r="I32043" t="s">
        <v>15</v>
      </c>
      <c r="J32043">
        <v>2</v>
      </c>
      <c r="K32043">
        <v>275</v>
      </c>
      <c r="L32043">
        <v>159.75</v>
      </c>
      <c r="M32043">
        <v>479.25</v>
      </c>
    </row>
    <row r="32044" spans="1:13" x14ac:dyDescent="0.35">
      <c r="A32044">
        <v>32043</v>
      </c>
      <c r="B32044" s="1">
        <v>45052</v>
      </c>
      <c r="C32044">
        <v>4320</v>
      </c>
      <c r="D32044" t="s">
        <v>16</v>
      </c>
      <c r="E32044">
        <v>287.70999999999998</v>
      </c>
      <c r="F32044">
        <v>10</v>
      </c>
      <c r="G32044">
        <v>4</v>
      </c>
      <c r="H32044" t="s">
        <v>21</v>
      </c>
      <c r="I32044" t="s">
        <v>26</v>
      </c>
      <c r="J32044">
        <v>4</v>
      </c>
      <c r="K32044">
        <v>487</v>
      </c>
      <c r="L32044">
        <v>258.94</v>
      </c>
      <c r="M32044">
        <v>1035.76</v>
      </c>
    </row>
    <row r="32045" spans="1:13" x14ac:dyDescent="0.35">
      <c r="A32045">
        <v>32044</v>
      </c>
      <c r="B32045" s="1">
        <v>44833</v>
      </c>
      <c r="C32045">
        <v>3000</v>
      </c>
      <c r="D32045" t="s">
        <v>25</v>
      </c>
      <c r="E32045">
        <v>125.67</v>
      </c>
      <c r="F32045">
        <v>0</v>
      </c>
      <c r="G32045">
        <v>3</v>
      </c>
      <c r="H32045" t="s">
        <v>21</v>
      </c>
      <c r="I32045" t="s">
        <v>26</v>
      </c>
      <c r="J32045">
        <v>3</v>
      </c>
      <c r="K32045">
        <v>441</v>
      </c>
      <c r="L32045">
        <v>125.67</v>
      </c>
      <c r="M32045">
        <v>377.01</v>
      </c>
    </row>
    <row r="32046" spans="1:13" x14ac:dyDescent="0.35">
      <c r="A32046">
        <v>32045</v>
      </c>
      <c r="B32046" s="1">
        <v>44595</v>
      </c>
      <c r="C32046">
        <v>1206</v>
      </c>
      <c r="D32046" t="s">
        <v>27</v>
      </c>
      <c r="E32046">
        <v>147.11000000000001</v>
      </c>
      <c r="F32046">
        <v>15</v>
      </c>
      <c r="G32046">
        <v>5</v>
      </c>
      <c r="H32046" t="s">
        <v>20</v>
      </c>
      <c r="I32046" t="s">
        <v>15</v>
      </c>
      <c r="J32046">
        <v>2</v>
      </c>
      <c r="K32046">
        <v>287</v>
      </c>
      <c r="L32046">
        <v>125.04</v>
      </c>
      <c r="M32046">
        <v>625.20000000000005</v>
      </c>
    </row>
    <row r="32047" spans="1:13" x14ac:dyDescent="0.35">
      <c r="A32047">
        <v>32046</v>
      </c>
      <c r="B32047" s="1">
        <v>44773</v>
      </c>
      <c r="C32047">
        <v>2267</v>
      </c>
      <c r="D32047" t="s">
        <v>25</v>
      </c>
      <c r="E32047">
        <v>448.55</v>
      </c>
      <c r="F32047">
        <v>10</v>
      </c>
      <c r="G32047">
        <v>3</v>
      </c>
      <c r="H32047" t="s">
        <v>20</v>
      </c>
      <c r="I32047" t="s">
        <v>15</v>
      </c>
      <c r="J32047">
        <v>3</v>
      </c>
      <c r="K32047">
        <v>251</v>
      </c>
      <c r="L32047">
        <v>403.7</v>
      </c>
      <c r="M32047">
        <v>1211.0999999999999</v>
      </c>
    </row>
    <row r="32048" spans="1:13" x14ac:dyDescent="0.35">
      <c r="A32048">
        <v>32047</v>
      </c>
      <c r="B32048" s="1">
        <v>44861</v>
      </c>
      <c r="C32048">
        <v>1678</v>
      </c>
      <c r="D32048" t="s">
        <v>22</v>
      </c>
      <c r="E32048">
        <v>238.52</v>
      </c>
      <c r="F32048">
        <v>30</v>
      </c>
      <c r="G32048">
        <v>3</v>
      </c>
      <c r="H32048" t="s">
        <v>14</v>
      </c>
      <c r="I32048" t="s">
        <v>15</v>
      </c>
      <c r="J32048">
        <v>4</v>
      </c>
      <c r="K32048">
        <v>376</v>
      </c>
      <c r="L32048">
        <v>166.96</v>
      </c>
      <c r="M32048">
        <v>500.88</v>
      </c>
    </row>
    <row r="32049" spans="1:13" x14ac:dyDescent="0.35">
      <c r="A32049">
        <v>32048</v>
      </c>
      <c r="B32049" s="1">
        <v>44934</v>
      </c>
      <c r="C32049">
        <v>3261</v>
      </c>
      <c r="D32049" t="s">
        <v>27</v>
      </c>
      <c r="E32049">
        <v>355.64</v>
      </c>
      <c r="F32049">
        <v>30</v>
      </c>
      <c r="G32049">
        <v>1</v>
      </c>
      <c r="H32049" t="s">
        <v>14</v>
      </c>
      <c r="I32049" t="s">
        <v>26</v>
      </c>
      <c r="J32049">
        <v>4</v>
      </c>
      <c r="K32049">
        <v>357</v>
      </c>
      <c r="L32049">
        <v>248.95</v>
      </c>
      <c r="M32049">
        <v>248.95</v>
      </c>
    </row>
    <row r="32050" spans="1:13" x14ac:dyDescent="0.35">
      <c r="A32050">
        <v>32049</v>
      </c>
      <c r="B32050" s="1">
        <v>44686</v>
      </c>
      <c r="C32050">
        <v>2107</v>
      </c>
      <c r="D32050" t="s">
        <v>13</v>
      </c>
      <c r="E32050">
        <v>138.38</v>
      </c>
      <c r="F32050">
        <v>5</v>
      </c>
      <c r="G32050">
        <v>5</v>
      </c>
      <c r="H32050" t="s">
        <v>17</v>
      </c>
      <c r="I32050" t="s">
        <v>24</v>
      </c>
      <c r="J32050">
        <v>2</v>
      </c>
      <c r="K32050">
        <v>368</v>
      </c>
      <c r="L32050">
        <v>131.46</v>
      </c>
      <c r="M32050">
        <v>657.3</v>
      </c>
    </row>
    <row r="32051" spans="1:13" x14ac:dyDescent="0.35">
      <c r="A32051">
        <v>32050</v>
      </c>
      <c r="B32051" s="1">
        <v>44664</v>
      </c>
      <c r="C32051">
        <v>3074</v>
      </c>
      <c r="D32051" t="s">
        <v>25</v>
      </c>
      <c r="E32051">
        <v>299.98</v>
      </c>
      <c r="F32051">
        <v>10</v>
      </c>
      <c r="G32051">
        <v>1</v>
      </c>
      <c r="H32051" t="s">
        <v>21</v>
      </c>
      <c r="I32051" t="s">
        <v>24</v>
      </c>
      <c r="J32051">
        <v>4</v>
      </c>
      <c r="K32051">
        <v>482</v>
      </c>
      <c r="L32051">
        <v>269.98</v>
      </c>
      <c r="M32051">
        <v>269.98</v>
      </c>
    </row>
    <row r="32052" spans="1:13" x14ac:dyDescent="0.35">
      <c r="A32052">
        <v>32051</v>
      </c>
      <c r="B32052" s="1">
        <v>45279</v>
      </c>
      <c r="C32052">
        <v>4106</v>
      </c>
      <c r="D32052" t="s">
        <v>22</v>
      </c>
      <c r="E32052">
        <v>343.29</v>
      </c>
      <c r="F32052">
        <v>5</v>
      </c>
      <c r="G32052">
        <v>5</v>
      </c>
      <c r="H32052" t="s">
        <v>17</v>
      </c>
      <c r="I32052" t="s">
        <v>18</v>
      </c>
      <c r="J32052">
        <v>1</v>
      </c>
      <c r="K32052">
        <v>94</v>
      </c>
      <c r="L32052">
        <v>326.13</v>
      </c>
      <c r="M32052">
        <v>1630.65</v>
      </c>
    </row>
    <row r="32053" spans="1:13" x14ac:dyDescent="0.35">
      <c r="A32053">
        <v>32052</v>
      </c>
      <c r="B32053" s="1">
        <v>44681</v>
      </c>
      <c r="C32053">
        <v>2525</v>
      </c>
      <c r="D32053" t="s">
        <v>25</v>
      </c>
      <c r="E32053">
        <v>155.16</v>
      </c>
      <c r="F32053">
        <v>0</v>
      </c>
      <c r="G32053">
        <v>1</v>
      </c>
      <c r="H32053" t="s">
        <v>17</v>
      </c>
      <c r="I32053" t="s">
        <v>24</v>
      </c>
      <c r="J32053">
        <v>5</v>
      </c>
      <c r="K32053">
        <v>277</v>
      </c>
      <c r="L32053">
        <v>155.16</v>
      </c>
      <c r="M32053">
        <v>155.16</v>
      </c>
    </row>
    <row r="32054" spans="1:13" x14ac:dyDescent="0.35">
      <c r="A32054">
        <v>32053</v>
      </c>
      <c r="B32054" s="1">
        <v>45243</v>
      </c>
      <c r="C32054">
        <v>3862</v>
      </c>
      <c r="D32054" t="s">
        <v>22</v>
      </c>
      <c r="E32054">
        <v>221.62</v>
      </c>
      <c r="F32054">
        <v>15</v>
      </c>
      <c r="G32054">
        <v>4</v>
      </c>
      <c r="H32054" t="s">
        <v>20</v>
      </c>
      <c r="I32054" t="s">
        <v>23</v>
      </c>
      <c r="J32054">
        <v>2</v>
      </c>
      <c r="K32054">
        <v>123</v>
      </c>
      <c r="L32054">
        <v>188.38</v>
      </c>
      <c r="M32054">
        <v>753.52</v>
      </c>
    </row>
    <row r="32055" spans="1:13" x14ac:dyDescent="0.35">
      <c r="A32055">
        <v>32054</v>
      </c>
      <c r="B32055" s="1">
        <v>45108</v>
      </c>
      <c r="C32055">
        <v>3867</v>
      </c>
      <c r="D32055" t="s">
        <v>25</v>
      </c>
      <c r="E32055">
        <v>422.17</v>
      </c>
      <c r="F32055">
        <v>0</v>
      </c>
      <c r="G32055">
        <v>5</v>
      </c>
      <c r="H32055" t="s">
        <v>21</v>
      </c>
      <c r="I32055" t="s">
        <v>18</v>
      </c>
      <c r="J32055">
        <v>4</v>
      </c>
      <c r="K32055">
        <v>464</v>
      </c>
      <c r="L32055">
        <v>422.17</v>
      </c>
      <c r="M32055">
        <v>2110.85</v>
      </c>
    </row>
    <row r="32056" spans="1:13" x14ac:dyDescent="0.35">
      <c r="A32056">
        <v>32055</v>
      </c>
      <c r="B32056" s="1">
        <v>44892</v>
      </c>
      <c r="C32056">
        <v>1068</v>
      </c>
      <c r="D32056" t="s">
        <v>22</v>
      </c>
      <c r="E32056">
        <v>353.4</v>
      </c>
      <c r="F32056">
        <v>10</v>
      </c>
      <c r="G32056">
        <v>5</v>
      </c>
      <c r="H32056" t="s">
        <v>20</v>
      </c>
      <c r="I32056" t="s">
        <v>15</v>
      </c>
      <c r="J32056">
        <v>1</v>
      </c>
      <c r="K32056">
        <v>251</v>
      </c>
      <c r="L32056">
        <v>318.06</v>
      </c>
      <c r="M32056">
        <v>1590.3</v>
      </c>
    </row>
    <row r="32057" spans="1:13" x14ac:dyDescent="0.35">
      <c r="A32057">
        <v>32056</v>
      </c>
      <c r="B32057" s="1">
        <v>44870</v>
      </c>
      <c r="C32057">
        <v>3241</v>
      </c>
      <c r="D32057" t="s">
        <v>13</v>
      </c>
      <c r="E32057">
        <v>447.53</v>
      </c>
      <c r="F32057">
        <v>15</v>
      </c>
      <c r="G32057">
        <v>2</v>
      </c>
      <c r="H32057" t="s">
        <v>20</v>
      </c>
      <c r="I32057" t="s">
        <v>18</v>
      </c>
      <c r="J32057">
        <v>5</v>
      </c>
      <c r="K32057">
        <v>42</v>
      </c>
      <c r="L32057">
        <v>380.4</v>
      </c>
      <c r="M32057">
        <v>760.8</v>
      </c>
    </row>
    <row r="32058" spans="1:13" x14ac:dyDescent="0.35">
      <c r="A32058">
        <v>32057</v>
      </c>
      <c r="B32058" s="1">
        <v>45131</v>
      </c>
      <c r="C32058">
        <v>3344</v>
      </c>
      <c r="D32058" t="s">
        <v>22</v>
      </c>
      <c r="E32058">
        <v>96.62</v>
      </c>
      <c r="F32058">
        <v>10</v>
      </c>
      <c r="G32058">
        <v>5</v>
      </c>
      <c r="H32058" t="s">
        <v>21</v>
      </c>
      <c r="I32058" t="s">
        <v>15</v>
      </c>
      <c r="J32058">
        <v>4</v>
      </c>
      <c r="K32058">
        <v>462</v>
      </c>
      <c r="L32058">
        <v>86.96</v>
      </c>
      <c r="M32058">
        <v>434.8</v>
      </c>
    </row>
    <row r="32059" spans="1:13" x14ac:dyDescent="0.35">
      <c r="A32059">
        <v>32058</v>
      </c>
      <c r="B32059" s="1">
        <v>44973</v>
      </c>
      <c r="C32059">
        <v>2585</v>
      </c>
      <c r="D32059" t="s">
        <v>19</v>
      </c>
      <c r="E32059">
        <v>338.2</v>
      </c>
      <c r="F32059">
        <v>5</v>
      </c>
      <c r="G32059">
        <v>4</v>
      </c>
      <c r="H32059" t="s">
        <v>17</v>
      </c>
      <c r="I32059" t="s">
        <v>24</v>
      </c>
      <c r="J32059">
        <v>2</v>
      </c>
      <c r="K32059">
        <v>146</v>
      </c>
      <c r="L32059">
        <v>321.29000000000002</v>
      </c>
      <c r="M32059">
        <v>1285.1600000000001</v>
      </c>
    </row>
    <row r="32060" spans="1:13" x14ac:dyDescent="0.35">
      <c r="A32060">
        <v>32059</v>
      </c>
      <c r="B32060" s="1">
        <v>44960</v>
      </c>
      <c r="C32060">
        <v>1556</v>
      </c>
      <c r="D32060" t="s">
        <v>16</v>
      </c>
      <c r="E32060">
        <v>12.63</v>
      </c>
      <c r="F32060">
        <v>15</v>
      </c>
      <c r="G32060">
        <v>3</v>
      </c>
      <c r="H32060" t="s">
        <v>20</v>
      </c>
      <c r="I32060" t="s">
        <v>18</v>
      </c>
      <c r="J32060">
        <v>5</v>
      </c>
      <c r="K32060">
        <v>324</v>
      </c>
      <c r="L32060">
        <v>10.74</v>
      </c>
      <c r="M32060">
        <v>32.22</v>
      </c>
    </row>
    <row r="32061" spans="1:13" x14ac:dyDescent="0.35">
      <c r="A32061">
        <v>32060</v>
      </c>
      <c r="B32061" s="1">
        <v>44867</v>
      </c>
      <c r="C32061">
        <v>4347</v>
      </c>
      <c r="D32061" t="s">
        <v>25</v>
      </c>
      <c r="E32061">
        <v>124.28</v>
      </c>
      <c r="F32061">
        <v>0</v>
      </c>
      <c r="G32061">
        <v>2</v>
      </c>
      <c r="H32061" t="s">
        <v>17</v>
      </c>
      <c r="I32061" t="s">
        <v>18</v>
      </c>
      <c r="J32061">
        <v>1</v>
      </c>
      <c r="K32061">
        <v>44</v>
      </c>
      <c r="L32061">
        <v>124.28</v>
      </c>
      <c r="M32061">
        <v>248.56</v>
      </c>
    </row>
    <row r="32062" spans="1:13" x14ac:dyDescent="0.35">
      <c r="A32062">
        <v>32061</v>
      </c>
      <c r="B32062" s="1">
        <v>45214</v>
      </c>
      <c r="C32062">
        <v>2655</v>
      </c>
      <c r="D32062" t="s">
        <v>27</v>
      </c>
      <c r="E32062">
        <v>34</v>
      </c>
      <c r="F32062">
        <v>10</v>
      </c>
      <c r="G32062">
        <v>2</v>
      </c>
      <c r="H32062" t="s">
        <v>17</v>
      </c>
      <c r="I32062" t="s">
        <v>18</v>
      </c>
      <c r="J32062">
        <v>3</v>
      </c>
      <c r="K32062">
        <v>256</v>
      </c>
      <c r="L32062">
        <v>30.6</v>
      </c>
      <c r="M32062">
        <v>61.2</v>
      </c>
    </row>
    <row r="32063" spans="1:13" x14ac:dyDescent="0.35">
      <c r="A32063">
        <v>32062</v>
      </c>
      <c r="B32063" s="1">
        <v>45184</v>
      </c>
      <c r="C32063">
        <v>1966</v>
      </c>
      <c r="D32063" t="s">
        <v>27</v>
      </c>
      <c r="E32063">
        <v>379.65</v>
      </c>
      <c r="F32063">
        <v>15</v>
      </c>
      <c r="G32063">
        <v>4</v>
      </c>
      <c r="H32063" t="s">
        <v>17</v>
      </c>
      <c r="I32063" t="s">
        <v>26</v>
      </c>
      <c r="J32063">
        <v>2</v>
      </c>
      <c r="K32063">
        <v>256</v>
      </c>
      <c r="L32063">
        <v>322.7</v>
      </c>
      <c r="M32063">
        <v>1290.8</v>
      </c>
    </row>
    <row r="32064" spans="1:13" x14ac:dyDescent="0.35">
      <c r="A32064">
        <v>32063</v>
      </c>
      <c r="B32064" s="1">
        <v>44724</v>
      </c>
      <c r="C32064">
        <v>1291</v>
      </c>
      <c r="D32064" t="s">
        <v>27</v>
      </c>
      <c r="E32064">
        <v>255.1</v>
      </c>
      <c r="F32064">
        <v>10</v>
      </c>
      <c r="G32064">
        <v>1</v>
      </c>
      <c r="H32064" t="s">
        <v>17</v>
      </c>
      <c r="I32064" t="s">
        <v>26</v>
      </c>
      <c r="J32064">
        <v>2</v>
      </c>
      <c r="K32064">
        <v>105</v>
      </c>
      <c r="L32064">
        <v>229.59</v>
      </c>
      <c r="M32064">
        <v>229.59</v>
      </c>
    </row>
    <row r="32065" spans="1:13" x14ac:dyDescent="0.35">
      <c r="A32065">
        <v>32064</v>
      </c>
      <c r="B32065" s="1">
        <v>45184</v>
      </c>
      <c r="C32065">
        <v>2735</v>
      </c>
      <c r="D32065" t="s">
        <v>22</v>
      </c>
      <c r="E32065">
        <v>254.55</v>
      </c>
      <c r="F32065">
        <v>5</v>
      </c>
      <c r="G32065">
        <v>1</v>
      </c>
      <c r="H32065" t="s">
        <v>17</v>
      </c>
      <c r="I32065" t="s">
        <v>24</v>
      </c>
      <c r="J32065">
        <v>4</v>
      </c>
      <c r="K32065">
        <v>359</v>
      </c>
      <c r="L32065">
        <v>241.82</v>
      </c>
      <c r="M32065">
        <v>241.82</v>
      </c>
    </row>
    <row r="32066" spans="1:13" x14ac:dyDescent="0.35">
      <c r="A32066">
        <v>32065</v>
      </c>
      <c r="B32066" s="1">
        <v>45225</v>
      </c>
      <c r="C32066">
        <v>1602</v>
      </c>
      <c r="D32066" t="s">
        <v>19</v>
      </c>
      <c r="E32066">
        <v>206.14</v>
      </c>
      <c r="F32066">
        <v>30</v>
      </c>
      <c r="G32066">
        <v>4</v>
      </c>
      <c r="H32066" t="s">
        <v>17</v>
      </c>
      <c r="I32066" t="s">
        <v>18</v>
      </c>
      <c r="J32066">
        <v>4</v>
      </c>
      <c r="K32066">
        <v>467</v>
      </c>
      <c r="L32066">
        <v>144.30000000000001</v>
      </c>
      <c r="M32066">
        <v>577.20000000000005</v>
      </c>
    </row>
    <row r="32067" spans="1:13" x14ac:dyDescent="0.35">
      <c r="A32067">
        <v>32066</v>
      </c>
      <c r="B32067" s="1">
        <v>44626</v>
      </c>
      <c r="C32067">
        <v>1325</v>
      </c>
      <c r="D32067" t="s">
        <v>27</v>
      </c>
      <c r="E32067">
        <v>33.33</v>
      </c>
      <c r="F32067">
        <v>5</v>
      </c>
      <c r="G32067">
        <v>5</v>
      </c>
      <c r="H32067" t="s">
        <v>17</v>
      </c>
      <c r="I32067" t="s">
        <v>23</v>
      </c>
      <c r="J32067">
        <v>4</v>
      </c>
      <c r="K32067">
        <v>382</v>
      </c>
      <c r="L32067">
        <v>31.66</v>
      </c>
      <c r="M32067">
        <v>158.30000000000001</v>
      </c>
    </row>
    <row r="32068" spans="1:13" x14ac:dyDescent="0.35">
      <c r="A32068">
        <v>32067</v>
      </c>
      <c r="B32068" s="1">
        <v>45179</v>
      </c>
      <c r="C32068">
        <v>2175</v>
      </c>
      <c r="D32068" t="s">
        <v>22</v>
      </c>
      <c r="E32068">
        <v>382.26</v>
      </c>
      <c r="F32068">
        <v>15</v>
      </c>
      <c r="G32068">
        <v>1</v>
      </c>
      <c r="H32068" t="s">
        <v>20</v>
      </c>
      <c r="I32068" t="s">
        <v>23</v>
      </c>
      <c r="J32068">
        <v>1</v>
      </c>
      <c r="K32068">
        <v>310</v>
      </c>
      <c r="L32068">
        <v>324.92</v>
      </c>
      <c r="M32068">
        <v>324.92</v>
      </c>
    </row>
    <row r="32069" spans="1:13" x14ac:dyDescent="0.35">
      <c r="A32069">
        <v>32068</v>
      </c>
      <c r="B32069" s="1">
        <v>44777</v>
      </c>
      <c r="C32069">
        <v>1675</v>
      </c>
      <c r="D32069" t="s">
        <v>27</v>
      </c>
      <c r="E32069">
        <v>359.89</v>
      </c>
      <c r="F32069">
        <v>10</v>
      </c>
      <c r="G32069">
        <v>3</v>
      </c>
      <c r="H32069" t="s">
        <v>14</v>
      </c>
      <c r="I32069" t="s">
        <v>23</v>
      </c>
      <c r="J32069">
        <v>3</v>
      </c>
      <c r="K32069">
        <v>282</v>
      </c>
      <c r="L32069">
        <v>323.89999999999998</v>
      </c>
      <c r="M32069">
        <v>971.7</v>
      </c>
    </row>
    <row r="32070" spans="1:13" x14ac:dyDescent="0.35">
      <c r="A32070">
        <v>32069</v>
      </c>
      <c r="B32070" s="1">
        <v>45164</v>
      </c>
      <c r="C32070">
        <v>2156</v>
      </c>
      <c r="D32070" t="s">
        <v>27</v>
      </c>
      <c r="E32070">
        <v>359.39</v>
      </c>
      <c r="F32070">
        <v>15</v>
      </c>
      <c r="G32070">
        <v>2</v>
      </c>
      <c r="H32070" t="s">
        <v>14</v>
      </c>
      <c r="I32070" t="s">
        <v>18</v>
      </c>
      <c r="J32070">
        <v>5</v>
      </c>
      <c r="K32070">
        <v>195</v>
      </c>
      <c r="L32070">
        <v>305.48</v>
      </c>
      <c r="M32070">
        <v>610.96</v>
      </c>
    </row>
    <row r="32071" spans="1:13" x14ac:dyDescent="0.35">
      <c r="A32071">
        <v>32070</v>
      </c>
      <c r="B32071" s="1">
        <v>44587</v>
      </c>
      <c r="C32071">
        <v>4283</v>
      </c>
      <c r="D32071" t="s">
        <v>19</v>
      </c>
      <c r="E32071">
        <v>497.14</v>
      </c>
      <c r="F32071">
        <v>10</v>
      </c>
      <c r="G32071">
        <v>5</v>
      </c>
      <c r="H32071" t="s">
        <v>14</v>
      </c>
      <c r="I32071" t="s">
        <v>18</v>
      </c>
      <c r="J32071">
        <v>4</v>
      </c>
      <c r="K32071">
        <v>104</v>
      </c>
      <c r="L32071">
        <v>447.43</v>
      </c>
      <c r="M32071">
        <v>2237.15</v>
      </c>
    </row>
    <row r="32072" spans="1:13" x14ac:dyDescent="0.35">
      <c r="A32072">
        <v>32071</v>
      </c>
      <c r="B32072" s="1">
        <v>45230</v>
      </c>
      <c r="C32072">
        <v>2014</v>
      </c>
      <c r="D32072" t="s">
        <v>13</v>
      </c>
      <c r="E32072">
        <v>419.98</v>
      </c>
      <c r="F32072">
        <v>5</v>
      </c>
      <c r="G32072">
        <v>5</v>
      </c>
      <c r="H32072" t="s">
        <v>20</v>
      </c>
      <c r="I32072" t="s">
        <v>24</v>
      </c>
      <c r="J32072">
        <v>4</v>
      </c>
      <c r="K32072">
        <v>173</v>
      </c>
      <c r="L32072">
        <v>398.98</v>
      </c>
      <c r="M32072">
        <v>1994.9</v>
      </c>
    </row>
    <row r="32073" spans="1:13" x14ac:dyDescent="0.35">
      <c r="A32073">
        <v>32072</v>
      </c>
      <c r="B32073" s="1">
        <v>45145</v>
      </c>
      <c r="C32073">
        <v>2939</v>
      </c>
      <c r="D32073" t="s">
        <v>13</v>
      </c>
      <c r="E32073">
        <v>137.1</v>
      </c>
      <c r="F32073">
        <v>15</v>
      </c>
      <c r="G32073">
        <v>3</v>
      </c>
      <c r="H32073" t="s">
        <v>14</v>
      </c>
      <c r="I32073" t="s">
        <v>18</v>
      </c>
      <c r="J32073">
        <v>2</v>
      </c>
      <c r="K32073">
        <v>395</v>
      </c>
      <c r="L32073">
        <v>116.54</v>
      </c>
      <c r="M32073">
        <v>349.62</v>
      </c>
    </row>
    <row r="32074" spans="1:13" x14ac:dyDescent="0.35">
      <c r="A32074">
        <v>32073</v>
      </c>
      <c r="B32074" s="1">
        <v>44605</v>
      </c>
      <c r="C32074">
        <v>1180</v>
      </c>
      <c r="D32074" t="s">
        <v>13</v>
      </c>
      <c r="E32074">
        <v>77.09</v>
      </c>
      <c r="F32074">
        <v>20</v>
      </c>
      <c r="G32074">
        <v>2</v>
      </c>
      <c r="H32074" t="s">
        <v>14</v>
      </c>
      <c r="I32074" t="s">
        <v>15</v>
      </c>
      <c r="J32074">
        <v>3</v>
      </c>
      <c r="K32074">
        <v>278</v>
      </c>
      <c r="L32074">
        <v>61.67</v>
      </c>
      <c r="M32074">
        <v>123.34</v>
      </c>
    </row>
    <row r="32075" spans="1:13" x14ac:dyDescent="0.35">
      <c r="A32075">
        <v>32074</v>
      </c>
      <c r="B32075" s="1">
        <v>44651</v>
      </c>
      <c r="C32075">
        <v>3815</v>
      </c>
      <c r="D32075" t="s">
        <v>25</v>
      </c>
      <c r="E32075">
        <v>227.59</v>
      </c>
      <c r="F32075">
        <v>30</v>
      </c>
      <c r="G32075">
        <v>3</v>
      </c>
      <c r="H32075" t="s">
        <v>21</v>
      </c>
      <c r="I32075" t="s">
        <v>18</v>
      </c>
      <c r="J32075">
        <v>5</v>
      </c>
      <c r="K32075">
        <v>435</v>
      </c>
      <c r="L32075">
        <v>159.31</v>
      </c>
      <c r="M32075">
        <v>477.93</v>
      </c>
    </row>
    <row r="32076" spans="1:13" x14ac:dyDescent="0.35">
      <c r="A32076">
        <v>32075</v>
      </c>
      <c r="B32076" s="1">
        <v>44694</v>
      </c>
      <c r="C32076">
        <v>1360</v>
      </c>
      <c r="D32076" t="s">
        <v>22</v>
      </c>
      <c r="E32076">
        <v>417.26</v>
      </c>
      <c r="F32076">
        <v>20</v>
      </c>
      <c r="G32076">
        <v>2</v>
      </c>
      <c r="H32076" t="s">
        <v>20</v>
      </c>
      <c r="I32076" t="s">
        <v>23</v>
      </c>
      <c r="J32076">
        <v>5</v>
      </c>
      <c r="K32076">
        <v>274</v>
      </c>
      <c r="L32076">
        <v>333.81</v>
      </c>
      <c r="M32076">
        <v>667.62</v>
      </c>
    </row>
    <row r="32077" spans="1:13" x14ac:dyDescent="0.35">
      <c r="A32077">
        <v>32076</v>
      </c>
      <c r="B32077" s="1">
        <v>44722</v>
      </c>
      <c r="C32077">
        <v>3471</v>
      </c>
      <c r="D32077" t="s">
        <v>22</v>
      </c>
      <c r="E32077">
        <v>83.35</v>
      </c>
      <c r="F32077">
        <v>10</v>
      </c>
      <c r="G32077">
        <v>1</v>
      </c>
      <c r="H32077" t="s">
        <v>21</v>
      </c>
      <c r="I32077" t="s">
        <v>18</v>
      </c>
      <c r="J32077">
        <v>4</v>
      </c>
      <c r="K32077">
        <v>450</v>
      </c>
      <c r="L32077">
        <v>75.02</v>
      </c>
      <c r="M32077">
        <v>75.02</v>
      </c>
    </row>
    <row r="32078" spans="1:13" x14ac:dyDescent="0.35">
      <c r="A32078">
        <v>32077</v>
      </c>
      <c r="B32078" s="1">
        <v>44941</v>
      </c>
      <c r="C32078">
        <v>1609</v>
      </c>
      <c r="D32078" t="s">
        <v>13</v>
      </c>
      <c r="E32078">
        <v>389.07</v>
      </c>
      <c r="F32078">
        <v>30</v>
      </c>
      <c r="G32078">
        <v>2</v>
      </c>
      <c r="H32078" t="s">
        <v>17</v>
      </c>
      <c r="I32078" t="s">
        <v>18</v>
      </c>
      <c r="J32078">
        <v>2</v>
      </c>
      <c r="K32078">
        <v>43</v>
      </c>
      <c r="L32078">
        <v>272.35000000000002</v>
      </c>
      <c r="M32078">
        <v>544.70000000000005</v>
      </c>
    </row>
    <row r="32079" spans="1:13" x14ac:dyDescent="0.35">
      <c r="A32079">
        <v>32078</v>
      </c>
      <c r="B32079" s="1">
        <v>44822</v>
      </c>
      <c r="C32079">
        <v>2894</v>
      </c>
      <c r="D32079" t="s">
        <v>19</v>
      </c>
      <c r="E32079">
        <v>469.99</v>
      </c>
      <c r="F32079">
        <v>20</v>
      </c>
      <c r="G32079">
        <v>2</v>
      </c>
      <c r="H32079" t="s">
        <v>17</v>
      </c>
      <c r="I32079" t="s">
        <v>15</v>
      </c>
      <c r="J32079">
        <v>3</v>
      </c>
      <c r="K32079">
        <v>157</v>
      </c>
      <c r="L32079">
        <v>375.99</v>
      </c>
      <c r="M32079">
        <v>751.98</v>
      </c>
    </row>
    <row r="32080" spans="1:13" x14ac:dyDescent="0.35">
      <c r="A32080">
        <v>32079</v>
      </c>
      <c r="B32080" s="1">
        <v>44944</v>
      </c>
      <c r="C32080">
        <v>3171</v>
      </c>
      <c r="D32080" t="s">
        <v>13</v>
      </c>
      <c r="E32080">
        <v>73.62</v>
      </c>
      <c r="F32080">
        <v>0</v>
      </c>
      <c r="G32080">
        <v>1</v>
      </c>
      <c r="H32080" t="s">
        <v>17</v>
      </c>
      <c r="I32080" t="s">
        <v>18</v>
      </c>
      <c r="J32080">
        <v>4</v>
      </c>
      <c r="K32080">
        <v>377</v>
      </c>
      <c r="L32080">
        <v>73.62</v>
      </c>
      <c r="M32080">
        <v>73.62</v>
      </c>
    </row>
    <row r="32081" spans="1:13" x14ac:dyDescent="0.35">
      <c r="A32081">
        <v>32080</v>
      </c>
      <c r="B32081" s="1">
        <v>44930</v>
      </c>
      <c r="C32081">
        <v>3225</v>
      </c>
      <c r="D32081" t="s">
        <v>27</v>
      </c>
      <c r="E32081">
        <v>343.13</v>
      </c>
      <c r="F32081">
        <v>30</v>
      </c>
      <c r="G32081">
        <v>2</v>
      </c>
      <c r="H32081" t="s">
        <v>21</v>
      </c>
      <c r="I32081" t="s">
        <v>18</v>
      </c>
      <c r="J32081">
        <v>4</v>
      </c>
      <c r="K32081">
        <v>143</v>
      </c>
      <c r="L32081">
        <v>240.19</v>
      </c>
      <c r="M32081">
        <v>480.38</v>
      </c>
    </row>
    <row r="32082" spans="1:13" x14ac:dyDescent="0.35">
      <c r="A32082">
        <v>32081</v>
      </c>
      <c r="B32082" s="1">
        <v>44672</v>
      </c>
      <c r="C32082">
        <v>1329</v>
      </c>
      <c r="D32082" t="s">
        <v>27</v>
      </c>
      <c r="E32082">
        <v>111.37</v>
      </c>
      <c r="F32082">
        <v>30</v>
      </c>
      <c r="G32082">
        <v>4</v>
      </c>
      <c r="H32082" t="s">
        <v>17</v>
      </c>
      <c r="I32082" t="s">
        <v>18</v>
      </c>
      <c r="J32082">
        <v>1</v>
      </c>
      <c r="K32082">
        <v>439</v>
      </c>
      <c r="L32082">
        <v>77.959999999999994</v>
      </c>
      <c r="M32082">
        <v>311.83999999999997</v>
      </c>
    </row>
    <row r="32083" spans="1:13" x14ac:dyDescent="0.35">
      <c r="A32083">
        <v>32082</v>
      </c>
      <c r="B32083" s="1">
        <v>45237</v>
      </c>
      <c r="C32083">
        <v>4010</v>
      </c>
      <c r="D32083" t="s">
        <v>27</v>
      </c>
      <c r="E32083">
        <v>497.85</v>
      </c>
      <c r="F32083">
        <v>15</v>
      </c>
      <c r="G32083">
        <v>2</v>
      </c>
      <c r="H32083" t="s">
        <v>17</v>
      </c>
      <c r="I32083" t="s">
        <v>23</v>
      </c>
      <c r="J32083">
        <v>1</v>
      </c>
      <c r="K32083">
        <v>161</v>
      </c>
      <c r="L32083">
        <v>423.17</v>
      </c>
      <c r="M32083">
        <v>846.34</v>
      </c>
    </row>
    <row r="32084" spans="1:13" x14ac:dyDescent="0.35">
      <c r="A32084">
        <v>32083</v>
      </c>
      <c r="B32084" s="1">
        <v>44638</v>
      </c>
      <c r="C32084">
        <v>2776</v>
      </c>
      <c r="D32084" t="s">
        <v>25</v>
      </c>
      <c r="E32084">
        <v>446.23</v>
      </c>
      <c r="F32084">
        <v>5</v>
      </c>
      <c r="G32084">
        <v>3</v>
      </c>
      <c r="H32084" t="s">
        <v>20</v>
      </c>
      <c r="I32084" t="s">
        <v>23</v>
      </c>
      <c r="J32084">
        <v>5</v>
      </c>
      <c r="K32084">
        <v>81</v>
      </c>
      <c r="L32084">
        <v>423.92</v>
      </c>
      <c r="M32084">
        <v>1271.76</v>
      </c>
    </row>
    <row r="32085" spans="1:13" x14ac:dyDescent="0.35">
      <c r="A32085">
        <v>32084</v>
      </c>
      <c r="B32085" s="1">
        <v>44770</v>
      </c>
      <c r="C32085">
        <v>2249</v>
      </c>
      <c r="D32085" t="s">
        <v>13</v>
      </c>
      <c r="E32085">
        <v>188.83</v>
      </c>
      <c r="F32085">
        <v>15</v>
      </c>
      <c r="G32085">
        <v>1</v>
      </c>
      <c r="H32085" t="s">
        <v>21</v>
      </c>
      <c r="I32085" t="s">
        <v>15</v>
      </c>
      <c r="J32085">
        <v>5</v>
      </c>
      <c r="K32085">
        <v>357</v>
      </c>
      <c r="L32085">
        <v>160.51</v>
      </c>
      <c r="M32085">
        <v>160.51</v>
      </c>
    </row>
    <row r="32086" spans="1:13" x14ac:dyDescent="0.35">
      <c r="A32086">
        <v>32085</v>
      </c>
      <c r="B32086" s="1">
        <v>44574</v>
      </c>
      <c r="C32086">
        <v>1162</v>
      </c>
      <c r="D32086" t="s">
        <v>13</v>
      </c>
      <c r="E32086">
        <v>26.71</v>
      </c>
      <c r="F32086">
        <v>30</v>
      </c>
      <c r="G32086">
        <v>1</v>
      </c>
      <c r="H32086" t="s">
        <v>21</v>
      </c>
      <c r="I32086" t="s">
        <v>26</v>
      </c>
      <c r="J32086">
        <v>2</v>
      </c>
      <c r="K32086">
        <v>106</v>
      </c>
      <c r="L32086">
        <v>18.7</v>
      </c>
      <c r="M32086">
        <v>18.7</v>
      </c>
    </row>
    <row r="32087" spans="1:13" x14ac:dyDescent="0.35">
      <c r="A32087">
        <v>32086</v>
      </c>
      <c r="B32087" s="1">
        <v>45131</v>
      </c>
      <c r="C32087">
        <v>2855</v>
      </c>
      <c r="D32087" t="s">
        <v>19</v>
      </c>
      <c r="E32087">
        <v>27.35</v>
      </c>
      <c r="F32087">
        <v>20</v>
      </c>
      <c r="G32087">
        <v>5</v>
      </c>
      <c r="H32087" t="s">
        <v>17</v>
      </c>
      <c r="I32087" t="s">
        <v>26</v>
      </c>
      <c r="J32087">
        <v>2</v>
      </c>
      <c r="K32087">
        <v>409</v>
      </c>
      <c r="L32087">
        <v>21.88</v>
      </c>
      <c r="M32087">
        <v>109.4</v>
      </c>
    </row>
    <row r="32088" spans="1:13" x14ac:dyDescent="0.35">
      <c r="A32088">
        <v>32087</v>
      </c>
      <c r="B32088" s="1">
        <v>45109</v>
      </c>
      <c r="C32088">
        <v>2956</v>
      </c>
      <c r="D32088" t="s">
        <v>19</v>
      </c>
      <c r="E32088">
        <v>248.76</v>
      </c>
      <c r="F32088">
        <v>10</v>
      </c>
      <c r="G32088">
        <v>4</v>
      </c>
      <c r="H32088" t="s">
        <v>21</v>
      </c>
      <c r="I32088" t="s">
        <v>15</v>
      </c>
      <c r="J32088">
        <v>3</v>
      </c>
      <c r="K32088">
        <v>448</v>
      </c>
      <c r="L32088">
        <v>223.88</v>
      </c>
      <c r="M32088">
        <v>895.52</v>
      </c>
    </row>
    <row r="32089" spans="1:13" x14ac:dyDescent="0.35">
      <c r="A32089">
        <v>32088</v>
      </c>
      <c r="B32089" s="1">
        <v>44586</v>
      </c>
      <c r="C32089">
        <v>1812</v>
      </c>
      <c r="D32089" t="s">
        <v>13</v>
      </c>
      <c r="E32089">
        <v>478.99</v>
      </c>
      <c r="F32089">
        <v>5</v>
      </c>
      <c r="G32089">
        <v>1</v>
      </c>
      <c r="H32089" t="s">
        <v>21</v>
      </c>
      <c r="I32089" t="s">
        <v>26</v>
      </c>
      <c r="J32089">
        <v>4</v>
      </c>
      <c r="K32089">
        <v>20</v>
      </c>
      <c r="L32089">
        <v>455.04</v>
      </c>
      <c r="M32089">
        <v>455.04</v>
      </c>
    </row>
    <row r="32090" spans="1:13" x14ac:dyDescent="0.35">
      <c r="A32090">
        <v>32089</v>
      </c>
      <c r="B32090" s="1">
        <v>45107</v>
      </c>
      <c r="C32090">
        <v>1492</v>
      </c>
      <c r="D32090" t="s">
        <v>27</v>
      </c>
      <c r="E32090">
        <v>423.9</v>
      </c>
      <c r="F32090">
        <v>10</v>
      </c>
      <c r="G32090">
        <v>4</v>
      </c>
      <c r="H32090" t="s">
        <v>21</v>
      </c>
      <c r="I32090" t="s">
        <v>24</v>
      </c>
      <c r="J32090">
        <v>1</v>
      </c>
      <c r="K32090">
        <v>278</v>
      </c>
      <c r="L32090">
        <v>381.51</v>
      </c>
      <c r="M32090">
        <v>1526.04</v>
      </c>
    </row>
    <row r="32091" spans="1:13" x14ac:dyDescent="0.35">
      <c r="A32091">
        <v>32090</v>
      </c>
      <c r="B32091" s="1">
        <v>44701</v>
      </c>
      <c r="C32091">
        <v>2829</v>
      </c>
      <c r="D32091" t="s">
        <v>25</v>
      </c>
      <c r="E32091">
        <v>242.03</v>
      </c>
      <c r="F32091">
        <v>0</v>
      </c>
      <c r="G32091">
        <v>5</v>
      </c>
      <c r="H32091" t="s">
        <v>21</v>
      </c>
      <c r="I32091" t="s">
        <v>23</v>
      </c>
      <c r="J32091">
        <v>1</v>
      </c>
      <c r="K32091">
        <v>222</v>
      </c>
      <c r="L32091">
        <v>242.03</v>
      </c>
      <c r="M32091">
        <v>1210.1500000000001</v>
      </c>
    </row>
    <row r="32092" spans="1:13" x14ac:dyDescent="0.35">
      <c r="A32092">
        <v>32091</v>
      </c>
      <c r="B32092" s="1">
        <v>44836</v>
      </c>
      <c r="C32092">
        <v>3925</v>
      </c>
      <c r="D32092" t="s">
        <v>16</v>
      </c>
      <c r="E32092">
        <v>112.17</v>
      </c>
      <c r="F32092">
        <v>15</v>
      </c>
      <c r="G32092">
        <v>2</v>
      </c>
      <c r="H32092" t="s">
        <v>17</v>
      </c>
      <c r="I32092" t="s">
        <v>23</v>
      </c>
      <c r="J32092">
        <v>2</v>
      </c>
      <c r="K32092">
        <v>340</v>
      </c>
      <c r="L32092">
        <v>95.34</v>
      </c>
      <c r="M32092">
        <v>190.68</v>
      </c>
    </row>
    <row r="32093" spans="1:13" x14ac:dyDescent="0.35">
      <c r="A32093">
        <v>32092</v>
      </c>
      <c r="B32093" s="1">
        <v>44931</v>
      </c>
      <c r="C32093">
        <v>1470</v>
      </c>
      <c r="D32093" t="s">
        <v>16</v>
      </c>
      <c r="E32093">
        <v>37.83</v>
      </c>
      <c r="F32093">
        <v>15</v>
      </c>
      <c r="G32093">
        <v>4</v>
      </c>
      <c r="H32093" t="s">
        <v>17</v>
      </c>
      <c r="I32093" t="s">
        <v>23</v>
      </c>
      <c r="J32093">
        <v>4</v>
      </c>
      <c r="K32093">
        <v>369</v>
      </c>
      <c r="L32093">
        <v>32.159999999999997</v>
      </c>
      <c r="M32093">
        <v>128.63999999999999</v>
      </c>
    </row>
    <row r="32094" spans="1:13" x14ac:dyDescent="0.35">
      <c r="A32094">
        <v>32093</v>
      </c>
      <c r="B32094" s="1">
        <v>44783</v>
      </c>
      <c r="C32094">
        <v>2380</v>
      </c>
      <c r="D32094" t="s">
        <v>27</v>
      </c>
      <c r="E32094">
        <v>195.54</v>
      </c>
      <c r="F32094">
        <v>20</v>
      </c>
      <c r="G32094">
        <v>3</v>
      </c>
      <c r="H32094" t="s">
        <v>17</v>
      </c>
      <c r="I32094" t="s">
        <v>26</v>
      </c>
      <c r="J32094">
        <v>3</v>
      </c>
      <c r="K32094">
        <v>476</v>
      </c>
      <c r="L32094">
        <v>156.43</v>
      </c>
      <c r="M32094">
        <v>469.29</v>
      </c>
    </row>
    <row r="32095" spans="1:13" x14ac:dyDescent="0.35">
      <c r="A32095">
        <v>32094</v>
      </c>
      <c r="B32095" s="1">
        <v>44598</v>
      </c>
      <c r="C32095">
        <v>1340</v>
      </c>
      <c r="D32095" t="s">
        <v>27</v>
      </c>
      <c r="E32095">
        <v>409.11</v>
      </c>
      <c r="F32095">
        <v>0</v>
      </c>
      <c r="G32095">
        <v>3</v>
      </c>
      <c r="H32095" t="s">
        <v>21</v>
      </c>
      <c r="I32095" t="s">
        <v>18</v>
      </c>
      <c r="J32095">
        <v>2</v>
      </c>
      <c r="K32095">
        <v>409</v>
      </c>
      <c r="L32095">
        <v>409.11</v>
      </c>
      <c r="M32095">
        <v>1227.33</v>
      </c>
    </row>
    <row r="32096" spans="1:13" x14ac:dyDescent="0.35">
      <c r="A32096">
        <v>32095</v>
      </c>
      <c r="B32096" s="1">
        <v>44690</v>
      </c>
      <c r="C32096">
        <v>3202</v>
      </c>
      <c r="D32096" t="s">
        <v>19</v>
      </c>
      <c r="E32096">
        <v>245.13</v>
      </c>
      <c r="F32096">
        <v>30</v>
      </c>
      <c r="G32096">
        <v>2</v>
      </c>
      <c r="H32096" t="s">
        <v>20</v>
      </c>
      <c r="I32096" t="s">
        <v>24</v>
      </c>
      <c r="J32096">
        <v>3</v>
      </c>
      <c r="K32096">
        <v>275</v>
      </c>
      <c r="L32096">
        <v>171.59</v>
      </c>
      <c r="M32096">
        <v>343.18</v>
      </c>
    </row>
    <row r="32097" spans="1:13" x14ac:dyDescent="0.35">
      <c r="A32097">
        <v>32096</v>
      </c>
      <c r="B32097" s="1">
        <v>44877</v>
      </c>
      <c r="C32097">
        <v>1759</v>
      </c>
      <c r="D32097" t="s">
        <v>13</v>
      </c>
      <c r="E32097">
        <v>239.64</v>
      </c>
      <c r="F32097">
        <v>30</v>
      </c>
      <c r="G32097">
        <v>4</v>
      </c>
      <c r="H32097" t="s">
        <v>17</v>
      </c>
      <c r="I32097" t="s">
        <v>24</v>
      </c>
      <c r="J32097">
        <v>2</v>
      </c>
      <c r="K32097">
        <v>339</v>
      </c>
      <c r="L32097">
        <v>167.75</v>
      </c>
      <c r="M32097">
        <v>671</v>
      </c>
    </row>
    <row r="32098" spans="1:13" x14ac:dyDescent="0.35">
      <c r="A32098">
        <v>32097</v>
      </c>
      <c r="B32098" s="1">
        <v>44884</v>
      </c>
      <c r="C32098">
        <v>4264</v>
      </c>
      <c r="D32098" t="s">
        <v>22</v>
      </c>
      <c r="E32098">
        <v>240.6</v>
      </c>
      <c r="F32098">
        <v>30</v>
      </c>
      <c r="G32098">
        <v>4</v>
      </c>
      <c r="H32098" t="s">
        <v>21</v>
      </c>
      <c r="I32098" t="s">
        <v>18</v>
      </c>
      <c r="J32098">
        <v>3</v>
      </c>
      <c r="K32098">
        <v>275</v>
      </c>
      <c r="L32098">
        <v>168.42</v>
      </c>
      <c r="M32098">
        <v>673.68</v>
      </c>
    </row>
    <row r="32099" spans="1:13" x14ac:dyDescent="0.35">
      <c r="A32099">
        <v>32098</v>
      </c>
      <c r="B32099" s="1">
        <v>44994</v>
      </c>
      <c r="C32099">
        <v>3632</v>
      </c>
      <c r="D32099" t="s">
        <v>27</v>
      </c>
      <c r="E32099">
        <v>109.6</v>
      </c>
      <c r="F32099">
        <v>10</v>
      </c>
      <c r="G32099">
        <v>2</v>
      </c>
      <c r="H32099" t="s">
        <v>20</v>
      </c>
      <c r="I32099" t="s">
        <v>23</v>
      </c>
      <c r="J32099">
        <v>2</v>
      </c>
      <c r="K32099">
        <v>46</v>
      </c>
      <c r="L32099">
        <v>98.64</v>
      </c>
      <c r="M32099">
        <v>197.28</v>
      </c>
    </row>
    <row r="32100" spans="1:13" x14ac:dyDescent="0.35">
      <c r="A32100">
        <v>32099</v>
      </c>
      <c r="B32100" s="1">
        <v>44779</v>
      </c>
      <c r="C32100">
        <v>4330</v>
      </c>
      <c r="D32100" t="s">
        <v>27</v>
      </c>
      <c r="E32100">
        <v>406.67</v>
      </c>
      <c r="F32100">
        <v>30</v>
      </c>
      <c r="G32100">
        <v>2</v>
      </c>
      <c r="H32100" t="s">
        <v>20</v>
      </c>
      <c r="I32100" t="s">
        <v>26</v>
      </c>
      <c r="J32100">
        <v>2</v>
      </c>
      <c r="K32100">
        <v>33</v>
      </c>
      <c r="L32100">
        <v>284.67</v>
      </c>
      <c r="M32100">
        <v>569.34</v>
      </c>
    </row>
    <row r="32101" spans="1:13" x14ac:dyDescent="0.35">
      <c r="A32101">
        <v>32100</v>
      </c>
      <c r="B32101" s="1">
        <v>44809</v>
      </c>
      <c r="C32101">
        <v>4898</v>
      </c>
      <c r="D32101" t="s">
        <v>16</v>
      </c>
      <c r="E32101">
        <v>377.84</v>
      </c>
      <c r="F32101">
        <v>0</v>
      </c>
      <c r="G32101">
        <v>2</v>
      </c>
      <c r="H32101" t="s">
        <v>14</v>
      </c>
      <c r="I32101" t="s">
        <v>26</v>
      </c>
      <c r="J32101">
        <v>4</v>
      </c>
      <c r="K32101">
        <v>381</v>
      </c>
      <c r="L32101">
        <v>377.84</v>
      </c>
      <c r="M32101">
        <v>755.68</v>
      </c>
    </row>
    <row r="32102" spans="1:13" x14ac:dyDescent="0.35">
      <c r="A32102">
        <v>32101</v>
      </c>
      <c r="B32102" s="1">
        <v>44672</v>
      </c>
      <c r="C32102">
        <v>4301</v>
      </c>
      <c r="D32102" t="s">
        <v>19</v>
      </c>
      <c r="E32102">
        <v>153.03</v>
      </c>
      <c r="F32102">
        <v>15</v>
      </c>
      <c r="G32102">
        <v>2</v>
      </c>
      <c r="H32102" t="s">
        <v>20</v>
      </c>
      <c r="I32102" t="s">
        <v>23</v>
      </c>
      <c r="J32102">
        <v>4</v>
      </c>
      <c r="K32102">
        <v>347</v>
      </c>
      <c r="L32102">
        <v>130.08000000000001</v>
      </c>
      <c r="M32102">
        <v>260.16000000000003</v>
      </c>
    </row>
    <row r="32103" spans="1:13" x14ac:dyDescent="0.35">
      <c r="A32103">
        <v>32102</v>
      </c>
      <c r="B32103" s="1">
        <v>45269</v>
      </c>
      <c r="C32103">
        <v>3147</v>
      </c>
      <c r="D32103" t="s">
        <v>27</v>
      </c>
      <c r="E32103">
        <v>95.96</v>
      </c>
      <c r="F32103">
        <v>30</v>
      </c>
      <c r="G32103">
        <v>3</v>
      </c>
      <c r="H32103" t="s">
        <v>14</v>
      </c>
      <c r="I32103" t="s">
        <v>18</v>
      </c>
      <c r="J32103">
        <v>3</v>
      </c>
      <c r="K32103">
        <v>347</v>
      </c>
      <c r="L32103">
        <v>67.17</v>
      </c>
      <c r="M32103">
        <v>201.51</v>
      </c>
    </row>
    <row r="32104" spans="1:13" x14ac:dyDescent="0.35">
      <c r="A32104">
        <v>32103</v>
      </c>
      <c r="B32104" s="1">
        <v>44708</v>
      </c>
      <c r="C32104">
        <v>1225</v>
      </c>
      <c r="D32104" t="s">
        <v>22</v>
      </c>
      <c r="E32104">
        <v>395.49</v>
      </c>
      <c r="F32104">
        <v>0</v>
      </c>
      <c r="G32104">
        <v>1</v>
      </c>
      <c r="H32104" t="s">
        <v>14</v>
      </c>
      <c r="I32104" t="s">
        <v>26</v>
      </c>
      <c r="J32104">
        <v>4</v>
      </c>
      <c r="K32104">
        <v>66</v>
      </c>
      <c r="L32104">
        <v>395.49</v>
      </c>
      <c r="M32104">
        <v>395.49</v>
      </c>
    </row>
    <row r="32105" spans="1:13" x14ac:dyDescent="0.35">
      <c r="A32105">
        <v>32104</v>
      </c>
      <c r="B32105" s="1">
        <v>44905</v>
      </c>
      <c r="C32105">
        <v>2053</v>
      </c>
      <c r="D32105" t="s">
        <v>13</v>
      </c>
      <c r="E32105">
        <v>488.76</v>
      </c>
      <c r="F32105">
        <v>5</v>
      </c>
      <c r="G32105">
        <v>2</v>
      </c>
      <c r="H32105" t="s">
        <v>14</v>
      </c>
      <c r="I32105" t="s">
        <v>18</v>
      </c>
      <c r="J32105">
        <v>3</v>
      </c>
      <c r="K32105">
        <v>157</v>
      </c>
      <c r="L32105">
        <v>464.32</v>
      </c>
      <c r="M32105">
        <v>928.64</v>
      </c>
    </row>
    <row r="32106" spans="1:13" x14ac:dyDescent="0.35">
      <c r="A32106">
        <v>32105</v>
      </c>
      <c r="B32106" s="1">
        <v>45070</v>
      </c>
      <c r="C32106">
        <v>3782</v>
      </c>
      <c r="D32106" t="s">
        <v>22</v>
      </c>
      <c r="E32106">
        <v>73.72</v>
      </c>
      <c r="F32106">
        <v>15</v>
      </c>
      <c r="G32106">
        <v>3</v>
      </c>
      <c r="H32106" t="s">
        <v>21</v>
      </c>
      <c r="I32106" t="s">
        <v>23</v>
      </c>
      <c r="J32106">
        <v>5</v>
      </c>
      <c r="K32106">
        <v>418</v>
      </c>
      <c r="L32106">
        <v>62.66</v>
      </c>
      <c r="M32106">
        <v>187.98</v>
      </c>
    </row>
    <row r="32107" spans="1:13" x14ac:dyDescent="0.35">
      <c r="A32107">
        <v>32106</v>
      </c>
      <c r="B32107" s="1">
        <v>45066</v>
      </c>
      <c r="C32107">
        <v>4293</v>
      </c>
      <c r="D32107" t="s">
        <v>25</v>
      </c>
      <c r="E32107">
        <v>83.87</v>
      </c>
      <c r="F32107">
        <v>5</v>
      </c>
      <c r="G32107">
        <v>3</v>
      </c>
      <c r="H32107" t="s">
        <v>14</v>
      </c>
      <c r="I32107" t="s">
        <v>23</v>
      </c>
      <c r="J32107">
        <v>4</v>
      </c>
      <c r="K32107">
        <v>38</v>
      </c>
      <c r="L32107">
        <v>79.680000000000007</v>
      </c>
      <c r="M32107">
        <v>239.04</v>
      </c>
    </row>
    <row r="32108" spans="1:13" x14ac:dyDescent="0.35">
      <c r="A32108">
        <v>32107</v>
      </c>
      <c r="B32108" s="1">
        <v>45113</v>
      </c>
      <c r="C32108">
        <v>2039</v>
      </c>
      <c r="D32108" t="s">
        <v>27</v>
      </c>
      <c r="E32108">
        <v>297.19</v>
      </c>
      <c r="F32108">
        <v>10</v>
      </c>
      <c r="G32108">
        <v>3</v>
      </c>
      <c r="H32108" t="s">
        <v>17</v>
      </c>
      <c r="I32108" t="s">
        <v>26</v>
      </c>
      <c r="J32108">
        <v>4</v>
      </c>
      <c r="K32108">
        <v>458</v>
      </c>
      <c r="L32108">
        <v>267.47000000000003</v>
      </c>
      <c r="M32108">
        <v>802.41</v>
      </c>
    </row>
    <row r="32109" spans="1:13" x14ac:dyDescent="0.35">
      <c r="A32109">
        <v>32108</v>
      </c>
      <c r="B32109" s="1">
        <v>44695</v>
      </c>
      <c r="C32109">
        <v>4868</v>
      </c>
      <c r="D32109" t="s">
        <v>27</v>
      </c>
      <c r="E32109">
        <v>243.94</v>
      </c>
      <c r="F32109">
        <v>10</v>
      </c>
      <c r="G32109">
        <v>5</v>
      </c>
      <c r="H32109" t="s">
        <v>20</v>
      </c>
      <c r="I32109" t="s">
        <v>26</v>
      </c>
      <c r="J32109">
        <v>4</v>
      </c>
      <c r="K32109">
        <v>343</v>
      </c>
      <c r="L32109">
        <v>219.55</v>
      </c>
      <c r="M32109">
        <v>1097.75</v>
      </c>
    </row>
    <row r="32110" spans="1:13" x14ac:dyDescent="0.35">
      <c r="A32110">
        <v>32109</v>
      </c>
      <c r="B32110" s="1">
        <v>45025</v>
      </c>
      <c r="C32110">
        <v>2989</v>
      </c>
      <c r="D32110" t="s">
        <v>22</v>
      </c>
      <c r="E32110">
        <v>80.239999999999995</v>
      </c>
      <c r="F32110">
        <v>5</v>
      </c>
      <c r="G32110">
        <v>1</v>
      </c>
      <c r="H32110" t="s">
        <v>17</v>
      </c>
      <c r="I32110" t="s">
        <v>23</v>
      </c>
      <c r="J32110">
        <v>2</v>
      </c>
      <c r="K32110">
        <v>126</v>
      </c>
      <c r="L32110">
        <v>76.23</v>
      </c>
      <c r="M32110">
        <v>76.23</v>
      </c>
    </row>
    <row r="32111" spans="1:13" x14ac:dyDescent="0.35">
      <c r="A32111">
        <v>32110</v>
      </c>
      <c r="B32111" s="1">
        <v>44752</v>
      </c>
      <c r="C32111">
        <v>3765</v>
      </c>
      <c r="D32111" t="s">
        <v>19</v>
      </c>
      <c r="E32111">
        <v>302.01</v>
      </c>
      <c r="F32111">
        <v>30</v>
      </c>
      <c r="G32111">
        <v>5</v>
      </c>
      <c r="H32111" t="s">
        <v>17</v>
      </c>
      <c r="I32111" t="s">
        <v>23</v>
      </c>
      <c r="J32111">
        <v>2</v>
      </c>
      <c r="K32111">
        <v>228</v>
      </c>
      <c r="L32111">
        <v>211.41</v>
      </c>
      <c r="M32111">
        <v>1057.05</v>
      </c>
    </row>
    <row r="32112" spans="1:13" x14ac:dyDescent="0.35">
      <c r="A32112">
        <v>32111</v>
      </c>
      <c r="B32112" s="1">
        <v>44724</v>
      </c>
      <c r="C32112">
        <v>3505</v>
      </c>
      <c r="D32112" t="s">
        <v>25</v>
      </c>
      <c r="E32112">
        <v>16.34</v>
      </c>
      <c r="F32112">
        <v>10</v>
      </c>
      <c r="G32112">
        <v>2</v>
      </c>
      <c r="H32112" t="s">
        <v>21</v>
      </c>
      <c r="I32112" t="s">
        <v>26</v>
      </c>
      <c r="J32112">
        <v>1</v>
      </c>
      <c r="K32112">
        <v>479</v>
      </c>
      <c r="L32112">
        <v>14.71</v>
      </c>
      <c r="M32112">
        <v>29.42</v>
      </c>
    </row>
    <row r="32113" spans="1:13" x14ac:dyDescent="0.35">
      <c r="A32113">
        <v>32112</v>
      </c>
      <c r="B32113" s="1">
        <v>45017</v>
      </c>
      <c r="C32113">
        <v>3263</v>
      </c>
      <c r="D32113" t="s">
        <v>13</v>
      </c>
      <c r="E32113">
        <v>249.11</v>
      </c>
      <c r="F32113">
        <v>5</v>
      </c>
      <c r="G32113">
        <v>1</v>
      </c>
      <c r="H32113" t="s">
        <v>17</v>
      </c>
      <c r="I32113" t="s">
        <v>26</v>
      </c>
      <c r="J32113">
        <v>3</v>
      </c>
      <c r="K32113">
        <v>427</v>
      </c>
      <c r="L32113">
        <v>236.65</v>
      </c>
      <c r="M32113">
        <v>236.65</v>
      </c>
    </row>
    <row r="32114" spans="1:13" x14ac:dyDescent="0.35">
      <c r="A32114">
        <v>32113</v>
      </c>
      <c r="B32114" s="1">
        <v>44622</v>
      </c>
      <c r="C32114">
        <v>1611</v>
      </c>
      <c r="D32114" t="s">
        <v>22</v>
      </c>
      <c r="E32114">
        <v>62.39</v>
      </c>
      <c r="F32114">
        <v>30</v>
      </c>
      <c r="G32114">
        <v>4</v>
      </c>
      <c r="H32114" t="s">
        <v>20</v>
      </c>
      <c r="I32114" t="s">
        <v>15</v>
      </c>
      <c r="J32114">
        <v>1</v>
      </c>
      <c r="K32114">
        <v>291</v>
      </c>
      <c r="L32114">
        <v>43.67</v>
      </c>
      <c r="M32114">
        <v>174.68</v>
      </c>
    </row>
    <row r="32115" spans="1:13" x14ac:dyDescent="0.35">
      <c r="A32115">
        <v>32114</v>
      </c>
      <c r="B32115" s="1">
        <v>44566</v>
      </c>
      <c r="C32115">
        <v>3583</v>
      </c>
      <c r="D32115" t="s">
        <v>19</v>
      </c>
      <c r="E32115">
        <v>193.14</v>
      </c>
      <c r="F32115">
        <v>20</v>
      </c>
      <c r="G32115">
        <v>4</v>
      </c>
      <c r="H32115" t="s">
        <v>17</v>
      </c>
      <c r="I32115" t="s">
        <v>23</v>
      </c>
      <c r="J32115">
        <v>4</v>
      </c>
      <c r="K32115">
        <v>15</v>
      </c>
      <c r="L32115">
        <v>154.51</v>
      </c>
      <c r="M32115">
        <v>618.04</v>
      </c>
    </row>
    <row r="32116" spans="1:13" x14ac:dyDescent="0.35">
      <c r="A32116">
        <v>32115</v>
      </c>
      <c r="B32116" s="1">
        <v>44598</v>
      </c>
      <c r="C32116">
        <v>2798</v>
      </c>
      <c r="D32116" t="s">
        <v>16</v>
      </c>
      <c r="E32116">
        <v>491.63</v>
      </c>
      <c r="F32116">
        <v>10</v>
      </c>
      <c r="G32116">
        <v>1</v>
      </c>
      <c r="H32116" t="s">
        <v>20</v>
      </c>
      <c r="I32116" t="s">
        <v>15</v>
      </c>
      <c r="J32116">
        <v>1</v>
      </c>
      <c r="K32116">
        <v>144</v>
      </c>
      <c r="L32116">
        <v>442.47</v>
      </c>
      <c r="M32116">
        <v>442.47</v>
      </c>
    </row>
    <row r="32117" spans="1:13" x14ac:dyDescent="0.35">
      <c r="A32117">
        <v>32116</v>
      </c>
      <c r="B32117" s="1">
        <v>45021</v>
      </c>
      <c r="C32117">
        <v>1432</v>
      </c>
      <c r="D32117" t="s">
        <v>25</v>
      </c>
      <c r="E32117">
        <v>187.26</v>
      </c>
      <c r="F32117">
        <v>15</v>
      </c>
      <c r="G32117">
        <v>3</v>
      </c>
      <c r="H32117" t="s">
        <v>17</v>
      </c>
      <c r="I32117" t="s">
        <v>23</v>
      </c>
      <c r="J32117">
        <v>3</v>
      </c>
      <c r="K32117">
        <v>292</v>
      </c>
      <c r="L32117">
        <v>159.16999999999999</v>
      </c>
      <c r="M32117">
        <v>477.51</v>
      </c>
    </row>
    <row r="32118" spans="1:13" x14ac:dyDescent="0.35">
      <c r="A32118">
        <v>32117</v>
      </c>
      <c r="B32118" s="1">
        <v>44778</v>
      </c>
      <c r="C32118">
        <v>4006</v>
      </c>
      <c r="D32118" t="s">
        <v>13</v>
      </c>
      <c r="E32118">
        <v>177.85</v>
      </c>
      <c r="F32118">
        <v>5</v>
      </c>
      <c r="G32118">
        <v>4</v>
      </c>
      <c r="H32118" t="s">
        <v>14</v>
      </c>
      <c r="I32118" t="s">
        <v>23</v>
      </c>
      <c r="J32118">
        <v>5</v>
      </c>
      <c r="K32118">
        <v>270</v>
      </c>
      <c r="L32118">
        <v>168.96</v>
      </c>
      <c r="M32118">
        <v>675.84</v>
      </c>
    </row>
    <row r="32119" spans="1:13" x14ac:dyDescent="0.35">
      <c r="A32119">
        <v>32118</v>
      </c>
      <c r="B32119" s="1">
        <v>45289</v>
      </c>
      <c r="C32119">
        <v>4684</v>
      </c>
      <c r="D32119" t="s">
        <v>25</v>
      </c>
      <c r="E32119">
        <v>219.93</v>
      </c>
      <c r="F32119">
        <v>20</v>
      </c>
      <c r="G32119">
        <v>1</v>
      </c>
      <c r="H32119" t="s">
        <v>17</v>
      </c>
      <c r="I32119" t="s">
        <v>26</v>
      </c>
      <c r="J32119">
        <v>2</v>
      </c>
      <c r="K32119">
        <v>469</v>
      </c>
      <c r="L32119">
        <v>175.94</v>
      </c>
      <c r="M32119">
        <v>175.94</v>
      </c>
    </row>
    <row r="32120" spans="1:13" x14ac:dyDescent="0.35">
      <c r="A32120">
        <v>32119</v>
      </c>
      <c r="B32120" s="1">
        <v>44700</v>
      </c>
      <c r="C32120">
        <v>3605</v>
      </c>
      <c r="D32120" t="s">
        <v>16</v>
      </c>
      <c r="E32120">
        <v>278.37</v>
      </c>
      <c r="F32120">
        <v>0</v>
      </c>
      <c r="G32120">
        <v>4</v>
      </c>
      <c r="H32120" t="s">
        <v>21</v>
      </c>
      <c r="I32120" t="s">
        <v>26</v>
      </c>
      <c r="J32120">
        <v>4</v>
      </c>
      <c r="K32120">
        <v>372</v>
      </c>
      <c r="L32120">
        <v>278.37</v>
      </c>
      <c r="M32120">
        <v>1113.48</v>
      </c>
    </row>
    <row r="32121" spans="1:13" x14ac:dyDescent="0.35">
      <c r="A32121">
        <v>32120</v>
      </c>
      <c r="B32121" s="1">
        <v>45179</v>
      </c>
      <c r="C32121">
        <v>1239</v>
      </c>
      <c r="D32121" t="s">
        <v>25</v>
      </c>
      <c r="E32121">
        <v>9.9600000000000009</v>
      </c>
      <c r="F32121">
        <v>10</v>
      </c>
      <c r="G32121">
        <v>4</v>
      </c>
      <c r="H32121" t="s">
        <v>14</v>
      </c>
      <c r="I32121" t="s">
        <v>15</v>
      </c>
      <c r="J32121">
        <v>4</v>
      </c>
      <c r="K32121">
        <v>311</v>
      </c>
      <c r="L32121">
        <v>8.9600000000000009</v>
      </c>
      <c r="M32121">
        <v>35.840000000000003</v>
      </c>
    </row>
    <row r="32122" spans="1:13" x14ac:dyDescent="0.35">
      <c r="A32122">
        <v>32121</v>
      </c>
      <c r="B32122" s="1">
        <v>44660</v>
      </c>
      <c r="C32122">
        <v>1815</v>
      </c>
      <c r="D32122" t="s">
        <v>22</v>
      </c>
      <c r="E32122">
        <v>409.06</v>
      </c>
      <c r="F32122">
        <v>5</v>
      </c>
      <c r="G32122">
        <v>5</v>
      </c>
      <c r="H32122" t="s">
        <v>20</v>
      </c>
      <c r="I32122" t="s">
        <v>23</v>
      </c>
      <c r="J32122">
        <v>4</v>
      </c>
      <c r="K32122">
        <v>97</v>
      </c>
      <c r="L32122">
        <v>388.61</v>
      </c>
      <c r="M32122">
        <v>1943.05</v>
      </c>
    </row>
    <row r="32123" spans="1:13" x14ac:dyDescent="0.35">
      <c r="A32123">
        <v>32122</v>
      </c>
      <c r="B32123" s="1">
        <v>45241</v>
      </c>
      <c r="C32123">
        <v>1101</v>
      </c>
      <c r="D32123" t="s">
        <v>22</v>
      </c>
      <c r="E32123">
        <v>152.11000000000001</v>
      </c>
      <c r="F32123">
        <v>5</v>
      </c>
      <c r="G32123">
        <v>2</v>
      </c>
      <c r="H32123" t="s">
        <v>14</v>
      </c>
      <c r="I32123" t="s">
        <v>24</v>
      </c>
      <c r="J32123">
        <v>4</v>
      </c>
      <c r="K32123">
        <v>57</v>
      </c>
      <c r="L32123">
        <v>144.5</v>
      </c>
      <c r="M32123">
        <v>289</v>
      </c>
    </row>
    <row r="32124" spans="1:13" x14ac:dyDescent="0.35">
      <c r="A32124">
        <v>32123</v>
      </c>
      <c r="B32124" s="1">
        <v>44825</v>
      </c>
      <c r="C32124">
        <v>1664</v>
      </c>
      <c r="D32124" t="s">
        <v>25</v>
      </c>
      <c r="E32124">
        <v>424.23</v>
      </c>
      <c r="F32124">
        <v>15</v>
      </c>
      <c r="G32124">
        <v>2</v>
      </c>
      <c r="H32124" t="s">
        <v>21</v>
      </c>
      <c r="I32124" t="s">
        <v>24</v>
      </c>
      <c r="J32124">
        <v>3</v>
      </c>
      <c r="K32124">
        <v>390</v>
      </c>
      <c r="L32124">
        <v>360.6</v>
      </c>
      <c r="M32124">
        <v>721.2</v>
      </c>
    </row>
    <row r="32125" spans="1:13" x14ac:dyDescent="0.35">
      <c r="A32125">
        <v>32124</v>
      </c>
      <c r="B32125" s="1">
        <v>45160</v>
      </c>
      <c r="C32125">
        <v>4114</v>
      </c>
      <c r="D32125" t="s">
        <v>27</v>
      </c>
      <c r="E32125">
        <v>74.59</v>
      </c>
      <c r="F32125">
        <v>30</v>
      </c>
      <c r="G32125">
        <v>3</v>
      </c>
      <c r="H32125" t="s">
        <v>20</v>
      </c>
      <c r="I32125" t="s">
        <v>15</v>
      </c>
      <c r="J32125">
        <v>3</v>
      </c>
      <c r="K32125">
        <v>100</v>
      </c>
      <c r="L32125">
        <v>52.21</v>
      </c>
      <c r="M32125">
        <v>156.63</v>
      </c>
    </row>
    <row r="32126" spans="1:13" x14ac:dyDescent="0.35">
      <c r="A32126">
        <v>32125</v>
      </c>
      <c r="B32126" s="1">
        <v>45157</v>
      </c>
      <c r="C32126">
        <v>2590</v>
      </c>
      <c r="D32126" t="s">
        <v>25</v>
      </c>
      <c r="E32126">
        <v>218.24</v>
      </c>
      <c r="F32126">
        <v>20</v>
      </c>
      <c r="G32126">
        <v>1</v>
      </c>
      <c r="H32126" t="s">
        <v>14</v>
      </c>
      <c r="I32126" t="s">
        <v>26</v>
      </c>
      <c r="J32126">
        <v>4</v>
      </c>
      <c r="K32126">
        <v>486</v>
      </c>
      <c r="L32126">
        <v>174.59</v>
      </c>
      <c r="M32126">
        <v>174.59</v>
      </c>
    </row>
    <row r="32127" spans="1:13" x14ac:dyDescent="0.35">
      <c r="A32127">
        <v>32126</v>
      </c>
      <c r="B32127" s="1">
        <v>44785</v>
      </c>
      <c r="C32127">
        <v>4489</v>
      </c>
      <c r="D32127" t="s">
        <v>22</v>
      </c>
      <c r="E32127">
        <v>494.02</v>
      </c>
      <c r="F32127">
        <v>5</v>
      </c>
      <c r="G32127">
        <v>4</v>
      </c>
      <c r="H32127" t="s">
        <v>21</v>
      </c>
      <c r="I32127" t="s">
        <v>15</v>
      </c>
      <c r="J32127">
        <v>2</v>
      </c>
      <c r="K32127">
        <v>167</v>
      </c>
      <c r="L32127">
        <v>469.32</v>
      </c>
      <c r="M32127">
        <v>1877.28</v>
      </c>
    </row>
    <row r="32128" spans="1:13" x14ac:dyDescent="0.35">
      <c r="A32128">
        <v>32127</v>
      </c>
      <c r="B32128" s="1">
        <v>44572</v>
      </c>
      <c r="C32128">
        <v>3368</v>
      </c>
      <c r="D32128" t="s">
        <v>13</v>
      </c>
      <c r="E32128">
        <v>100.42</v>
      </c>
      <c r="F32128">
        <v>0</v>
      </c>
      <c r="G32128">
        <v>2</v>
      </c>
      <c r="H32128" t="s">
        <v>17</v>
      </c>
      <c r="I32128" t="s">
        <v>18</v>
      </c>
      <c r="J32128">
        <v>2</v>
      </c>
      <c r="K32128">
        <v>339</v>
      </c>
      <c r="L32128">
        <v>100.42</v>
      </c>
      <c r="M32128">
        <v>200.84</v>
      </c>
    </row>
    <row r="32129" spans="1:13" x14ac:dyDescent="0.35">
      <c r="A32129">
        <v>32128</v>
      </c>
      <c r="B32129" s="1">
        <v>44888</v>
      </c>
      <c r="C32129">
        <v>2691</v>
      </c>
      <c r="D32129" t="s">
        <v>25</v>
      </c>
      <c r="E32129">
        <v>258.41000000000003</v>
      </c>
      <c r="F32129">
        <v>15</v>
      </c>
      <c r="G32129">
        <v>3</v>
      </c>
      <c r="H32129" t="s">
        <v>14</v>
      </c>
      <c r="I32129" t="s">
        <v>23</v>
      </c>
      <c r="J32129">
        <v>1</v>
      </c>
      <c r="K32129">
        <v>172</v>
      </c>
      <c r="L32129">
        <v>219.65</v>
      </c>
      <c r="M32129">
        <v>658.95</v>
      </c>
    </row>
    <row r="32130" spans="1:13" x14ac:dyDescent="0.35">
      <c r="A32130">
        <v>32129</v>
      </c>
      <c r="B32130" s="1">
        <v>45259</v>
      </c>
      <c r="C32130">
        <v>3856</v>
      </c>
      <c r="D32130" t="s">
        <v>16</v>
      </c>
      <c r="E32130">
        <v>164.21</v>
      </c>
      <c r="F32130">
        <v>15</v>
      </c>
      <c r="G32130">
        <v>1</v>
      </c>
      <c r="H32130" t="s">
        <v>20</v>
      </c>
      <c r="I32130" t="s">
        <v>18</v>
      </c>
      <c r="J32130">
        <v>5</v>
      </c>
      <c r="K32130">
        <v>452</v>
      </c>
      <c r="L32130">
        <v>139.58000000000001</v>
      </c>
      <c r="M32130">
        <v>139.58000000000001</v>
      </c>
    </row>
    <row r="32131" spans="1:13" x14ac:dyDescent="0.35">
      <c r="A32131">
        <v>32130</v>
      </c>
      <c r="B32131" s="1">
        <v>44911</v>
      </c>
      <c r="C32131">
        <v>1412</v>
      </c>
      <c r="D32131" t="s">
        <v>16</v>
      </c>
      <c r="E32131">
        <v>325.49</v>
      </c>
      <c r="F32131">
        <v>5</v>
      </c>
      <c r="G32131">
        <v>5</v>
      </c>
      <c r="H32131" t="s">
        <v>17</v>
      </c>
      <c r="I32131" t="s">
        <v>18</v>
      </c>
      <c r="J32131">
        <v>2</v>
      </c>
      <c r="K32131">
        <v>460</v>
      </c>
      <c r="L32131">
        <v>309.22000000000003</v>
      </c>
      <c r="M32131">
        <v>1546.1</v>
      </c>
    </row>
    <row r="32132" spans="1:13" x14ac:dyDescent="0.35">
      <c r="A32132">
        <v>32131</v>
      </c>
      <c r="B32132" s="1">
        <v>44940</v>
      </c>
      <c r="C32132">
        <v>1927</v>
      </c>
      <c r="D32132" t="s">
        <v>13</v>
      </c>
      <c r="E32132">
        <v>40.67</v>
      </c>
      <c r="F32132">
        <v>30</v>
      </c>
      <c r="G32132">
        <v>5</v>
      </c>
      <c r="H32132" t="s">
        <v>21</v>
      </c>
      <c r="I32132" t="s">
        <v>24</v>
      </c>
      <c r="J32132">
        <v>3</v>
      </c>
      <c r="K32132">
        <v>35</v>
      </c>
      <c r="L32132">
        <v>28.47</v>
      </c>
      <c r="M32132">
        <v>142.35</v>
      </c>
    </row>
    <row r="32133" spans="1:13" x14ac:dyDescent="0.35">
      <c r="A32133">
        <v>32132</v>
      </c>
      <c r="B32133" s="1">
        <v>44792</v>
      </c>
      <c r="C32133">
        <v>1033</v>
      </c>
      <c r="D32133" t="s">
        <v>13</v>
      </c>
      <c r="E32133">
        <v>403.64</v>
      </c>
      <c r="F32133">
        <v>10</v>
      </c>
      <c r="G32133">
        <v>1</v>
      </c>
      <c r="H32133" t="s">
        <v>14</v>
      </c>
      <c r="I32133" t="s">
        <v>23</v>
      </c>
      <c r="J32133">
        <v>5</v>
      </c>
      <c r="K32133">
        <v>49</v>
      </c>
      <c r="L32133">
        <v>363.28</v>
      </c>
      <c r="M32133">
        <v>363.28</v>
      </c>
    </row>
    <row r="32134" spans="1:13" x14ac:dyDescent="0.35">
      <c r="A32134">
        <v>32133</v>
      </c>
      <c r="B32134" s="1">
        <v>44702</v>
      </c>
      <c r="C32134">
        <v>2850</v>
      </c>
      <c r="D32134" t="s">
        <v>13</v>
      </c>
      <c r="E32134">
        <v>320.58999999999997</v>
      </c>
      <c r="F32134">
        <v>15</v>
      </c>
      <c r="G32134">
        <v>3</v>
      </c>
      <c r="H32134" t="s">
        <v>17</v>
      </c>
      <c r="I32134" t="s">
        <v>26</v>
      </c>
      <c r="J32134">
        <v>4</v>
      </c>
      <c r="K32134">
        <v>71</v>
      </c>
      <c r="L32134">
        <v>272.5</v>
      </c>
      <c r="M32134">
        <v>817.5</v>
      </c>
    </row>
    <row r="32135" spans="1:13" x14ac:dyDescent="0.35">
      <c r="A32135">
        <v>32134</v>
      </c>
      <c r="B32135" s="1">
        <v>45179</v>
      </c>
      <c r="C32135">
        <v>3797</v>
      </c>
      <c r="D32135" t="s">
        <v>13</v>
      </c>
      <c r="E32135">
        <v>434.87</v>
      </c>
      <c r="F32135">
        <v>10</v>
      </c>
      <c r="G32135">
        <v>5</v>
      </c>
      <c r="H32135" t="s">
        <v>20</v>
      </c>
      <c r="I32135" t="s">
        <v>26</v>
      </c>
      <c r="J32135">
        <v>3</v>
      </c>
      <c r="K32135">
        <v>98</v>
      </c>
      <c r="L32135">
        <v>391.38</v>
      </c>
      <c r="M32135">
        <v>1956.9</v>
      </c>
    </row>
    <row r="32136" spans="1:13" x14ac:dyDescent="0.35">
      <c r="A32136">
        <v>32135</v>
      </c>
      <c r="B32136" s="1">
        <v>44610</v>
      </c>
      <c r="C32136">
        <v>1444</v>
      </c>
      <c r="D32136" t="s">
        <v>25</v>
      </c>
      <c r="E32136">
        <v>381.45</v>
      </c>
      <c r="F32136">
        <v>5</v>
      </c>
      <c r="G32136">
        <v>4</v>
      </c>
      <c r="H32136" t="s">
        <v>14</v>
      </c>
      <c r="I32136" t="s">
        <v>15</v>
      </c>
      <c r="J32136">
        <v>3</v>
      </c>
      <c r="K32136">
        <v>350</v>
      </c>
      <c r="L32136">
        <v>362.38</v>
      </c>
      <c r="M32136">
        <v>1449.52</v>
      </c>
    </row>
    <row r="32137" spans="1:13" x14ac:dyDescent="0.35">
      <c r="A32137">
        <v>32136</v>
      </c>
      <c r="B32137" s="1">
        <v>45012</v>
      </c>
      <c r="C32137">
        <v>1179</v>
      </c>
      <c r="D32137" t="s">
        <v>13</v>
      </c>
      <c r="E32137">
        <v>72.7</v>
      </c>
      <c r="F32137">
        <v>20</v>
      </c>
      <c r="G32137">
        <v>1</v>
      </c>
      <c r="H32137" t="s">
        <v>14</v>
      </c>
      <c r="I32137" t="s">
        <v>18</v>
      </c>
      <c r="J32137">
        <v>2</v>
      </c>
      <c r="K32137">
        <v>26</v>
      </c>
      <c r="L32137">
        <v>58.16</v>
      </c>
      <c r="M32137">
        <v>58.16</v>
      </c>
    </row>
    <row r="32138" spans="1:13" x14ac:dyDescent="0.35">
      <c r="A32138">
        <v>32137</v>
      </c>
      <c r="B32138" s="1">
        <v>45052</v>
      </c>
      <c r="C32138">
        <v>2854</v>
      </c>
      <c r="D32138" t="s">
        <v>13</v>
      </c>
      <c r="E32138">
        <v>434.96</v>
      </c>
      <c r="F32138">
        <v>10</v>
      </c>
      <c r="G32138">
        <v>3</v>
      </c>
      <c r="H32138" t="s">
        <v>21</v>
      </c>
      <c r="I32138" t="s">
        <v>15</v>
      </c>
      <c r="J32138">
        <v>4</v>
      </c>
      <c r="K32138">
        <v>416</v>
      </c>
      <c r="L32138">
        <v>391.46</v>
      </c>
      <c r="M32138">
        <v>1174.3800000000001</v>
      </c>
    </row>
    <row r="32139" spans="1:13" x14ac:dyDescent="0.35">
      <c r="A32139">
        <v>32138</v>
      </c>
      <c r="B32139" s="1">
        <v>44766</v>
      </c>
      <c r="C32139">
        <v>2689</v>
      </c>
      <c r="D32139" t="s">
        <v>27</v>
      </c>
      <c r="E32139">
        <v>198.71</v>
      </c>
      <c r="F32139">
        <v>10</v>
      </c>
      <c r="G32139">
        <v>5</v>
      </c>
      <c r="H32139" t="s">
        <v>20</v>
      </c>
      <c r="I32139" t="s">
        <v>24</v>
      </c>
      <c r="J32139">
        <v>5</v>
      </c>
      <c r="K32139">
        <v>227</v>
      </c>
      <c r="L32139">
        <v>178.84</v>
      </c>
      <c r="M32139">
        <v>894.2</v>
      </c>
    </row>
    <row r="32140" spans="1:13" x14ac:dyDescent="0.35">
      <c r="A32140">
        <v>32139</v>
      </c>
      <c r="B32140" s="1">
        <v>44970</v>
      </c>
      <c r="C32140">
        <v>1716</v>
      </c>
      <c r="D32140" t="s">
        <v>16</v>
      </c>
      <c r="E32140">
        <v>247.77</v>
      </c>
      <c r="F32140">
        <v>15</v>
      </c>
      <c r="G32140">
        <v>1</v>
      </c>
      <c r="H32140" t="s">
        <v>17</v>
      </c>
      <c r="I32140" t="s">
        <v>18</v>
      </c>
      <c r="J32140">
        <v>4</v>
      </c>
      <c r="K32140">
        <v>37</v>
      </c>
      <c r="L32140">
        <v>210.6</v>
      </c>
      <c r="M32140">
        <v>210.6</v>
      </c>
    </row>
    <row r="32141" spans="1:13" x14ac:dyDescent="0.35">
      <c r="A32141">
        <v>32140</v>
      </c>
      <c r="B32141" s="1">
        <v>44968</v>
      </c>
      <c r="C32141">
        <v>2291</v>
      </c>
      <c r="D32141" t="s">
        <v>25</v>
      </c>
      <c r="E32141">
        <v>34.94</v>
      </c>
      <c r="F32141">
        <v>10</v>
      </c>
      <c r="G32141">
        <v>2</v>
      </c>
      <c r="H32141" t="s">
        <v>20</v>
      </c>
      <c r="I32141" t="s">
        <v>23</v>
      </c>
      <c r="J32141">
        <v>5</v>
      </c>
      <c r="K32141">
        <v>25</v>
      </c>
      <c r="L32141">
        <v>31.45</v>
      </c>
      <c r="M32141">
        <v>62.9</v>
      </c>
    </row>
    <row r="32142" spans="1:13" x14ac:dyDescent="0.35">
      <c r="A32142">
        <v>32141</v>
      </c>
      <c r="B32142" s="1">
        <v>44612</v>
      </c>
      <c r="C32142">
        <v>4605</v>
      </c>
      <c r="D32142" t="s">
        <v>22</v>
      </c>
      <c r="E32142">
        <v>117.29</v>
      </c>
      <c r="F32142">
        <v>20</v>
      </c>
      <c r="G32142">
        <v>2</v>
      </c>
      <c r="H32142" t="s">
        <v>21</v>
      </c>
      <c r="I32142" t="s">
        <v>15</v>
      </c>
      <c r="J32142">
        <v>3</v>
      </c>
      <c r="K32142">
        <v>276</v>
      </c>
      <c r="L32142">
        <v>93.83</v>
      </c>
      <c r="M32142">
        <v>187.66</v>
      </c>
    </row>
    <row r="32143" spans="1:13" x14ac:dyDescent="0.35">
      <c r="A32143">
        <v>32142</v>
      </c>
      <c r="B32143" s="1">
        <v>44736</v>
      </c>
      <c r="C32143">
        <v>1968</v>
      </c>
      <c r="D32143" t="s">
        <v>19</v>
      </c>
      <c r="E32143">
        <v>148.96</v>
      </c>
      <c r="F32143">
        <v>20</v>
      </c>
      <c r="G32143">
        <v>3</v>
      </c>
      <c r="H32143" t="s">
        <v>20</v>
      </c>
      <c r="I32143" t="s">
        <v>23</v>
      </c>
      <c r="J32143">
        <v>5</v>
      </c>
      <c r="K32143">
        <v>260</v>
      </c>
      <c r="L32143">
        <v>119.17</v>
      </c>
      <c r="M32143">
        <v>357.51</v>
      </c>
    </row>
    <row r="32144" spans="1:13" x14ac:dyDescent="0.35">
      <c r="A32144">
        <v>32143</v>
      </c>
      <c r="B32144" s="1">
        <v>44822</v>
      </c>
      <c r="C32144">
        <v>1311</v>
      </c>
      <c r="D32144" t="s">
        <v>19</v>
      </c>
      <c r="E32144">
        <v>403.58</v>
      </c>
      <c r="F32144">
        <v>0</v>
      </c>
      <c r="G32144">
        <v>3</v>
      </c>
      <c r="H32144" t="s">
        <v>20</v>
      </c>
      <c r="I32144" t="s">
        <v>24</v>
      </c>
      <c r="J32144">
        <v>1</v>
      </c>
      <c r="K32144">
        <v>226</v>
      </c>
      <c r="L32144">
        <v>403.58</v>
      </c>
      <c r="M32144">
        <v>1210.74</v>
      </c>
    </row>
    <row r="32145" spans="1:13" x14ac:dyDescent="0.35">
      <c r="A32145">
        <v>32144</v>
      </c>
      <c r="B32145" s="1">
        <v>45041</v>
      </c>
      <c r="C32145">
        <v>1005</v>
      </c>
      <c r="D32145" t="s">
        <v>27</v>
      </c>
      <c r="E32145">
        <v>240.15</v>
      </c>
      <c r="F32145">
        <v>10</v>
      </c>
      <c r="G32145">
        <v>3</v>
      </c>
      <c r="H32145" t="s">
        <v>17</v>
      </c>
      <c r="I32145" t="s">
        <v>24</v>
      </c>
      <c r="J32145">
        <v>3</v>
      </c>
      <c r="K32145">
        <v>448</v>
      </c>
      <c r="L32145">
        <v>216.14</v>
      </c>
      <c r="M32145">
        <v>648.41999999999996</v>
      </c>
    </row>
    <row r="32146" spans="1:13" x14ac:dyDescent="0.35">
      <c r="A32146">
        <v>32145</v>
      </c>
      <c r="B32146" s="1">
        <v>44784</v>
      </c>
      <c r="C32146">
        <v>3595</v>
      </c>
      <c r="D32146" t="s">
        <v>27</v>
      </c>
      <c r="E32146">
        <v>185.16</v>
      </c>
      <c r="F32146">
        <v>15</v>
      </c>
      <c r="G32146">
        <v>4</v>
      </c>
      <c r="H32146" t="s">
        <v>21</v>
      </c>
      <c r="I32146" t="s">
        <v>15</v>
      </c>
      <c r="J32146">
        <v>5</v>
      </c>
      <c r="K32146">
        <v>162</v>
      </c>
      <c r="L32146">
        <v>157.38999999999999</v>
      </c>
      <c r="M32146">
        <v>629.55999999999995</v>
      </c>
    </row>
    <row r="32147" spans="1:13" x14ac:dyDescent="0.35">
      <c r="A32147">
        <v>32146</v>
      </c>
      <c r="B32147" s="1">
        <v>44830</v>
      </c>
      <c r="C32147">
        <v>1637</v>
      </c>
      <c r="D32147" t="s">
        <v>22</v>
      </c>
      <c r="E32147">
        <v>474.57</v>
      </c>
      <c r="F32147">
        <v>5</v>
      </c>
      <c r="G32147">
        <v>1</v>
      </c>
      <c r="H32147" t="s">
        <v>14</v>
      </c>
      <c r="I32147" t="s">
        <v>18</v>
      </c>
      <c r="J32147">
        <v>1</v>
      </c>
      <c r="K32147">
        <v>243</v>
      </c>
      <c r="L32147">
        <v>450.84</v>
      </c>
      <c r="M32147">
        <v>450.84</v>
      </c>
    </row>
    <row r="32148" spans="1:13" x14ac:dyDescent="0.35">
      <c r="A32148">
        <v>32147</v>
      </c>
      <c r="B32148" s="1">
        <v>44879</v>
      </c>
      <c r="C32148">
        <v>1457</v>
      </c>
      <c r="D32148" t="s">
        <v>27</v>
      </c>
      <c r="E32148">
        <v>122.41</v>
      </c>
      <c r="F32148">
        <v>10</v>
      </c>
      <c r="G32148">
        <v>4</v>
      </c>
      <c r="H32148" t="s">
        <v>20</v>
      </c>
      <c r="I32148" t="s">
        <v>24</v>
      </c>
      <c r="J32148">
        <v>5</v>
      </c>
      <c r="K32148">
        <v>302</v>
      </c>
      <c r="L32148">
        <v>110.17</v>
      </c>
      <c r="M32148">
        <v>440.68</v>
      </c>
    </row>
    <row r="32149" spans="1:13" x14ac:dyDescent="0.35">
      <c r="A32149">
        <v>32148</v>
      </c>
      <c r="B32149" s="1">
        <v>44946</v>
      </c>
      <c r="C32149">
        <v>2764</v>
      </c>
      <c r="D32149" t="s">
        <v>25</v>
      </c>
      <c r="E32149">
        <v>243.47</v>
      </c>
      <c r="F32149">
        <v>5</v>
      </c>
      <c r="G32149">
        <v>3</v>
      </c>
      <c r="H32149" t="s">
        <v>14</v>
      </c>
      <c r="I32149" t="s">
        <v>15</v>
      </c>
      <c r="J32149">
        <v>4</v>
      </c>
      <c r="K32149">
        <v>451</v>
      </c>
      <c r="L32149">
        <v>231.3</v>
      </c>
      <c r="M32149">
        <v>693.9</v>
      </c>
    </row>
    <row r="32150" spans="1:13" x14ac:dyDescent="0.35">
      <c r="A32150">
        <v>32149</v>
      </c>
      <c r="B32150" s="1">
        <v>45147</v>
      </c>
      <c r="C32150">
        <v>2722</v>
      </c>
      <c r="D32150" t="s">
        <v>16</v>
      </c>
      <c r="E32150">
        <v>133.08000000000001</v>
      </c>
      <c r="F32150">
        <v>20</v>
      </c>
      <c r="G32150">
        <v>1</v>
      </c>
      <c r="H32150" t="s">
        <v>17</v>
      </c>
      <c r="I32150" t="s">
        <v>15</v>
      </c>
      <c r="J32150">
        <v>3</v>
      </c>
      <c r="K32150">
        <v>248</v>
      </c>
      <c r="L32150">
        <v>106.46</v>
      </c>
      <c r="M32150">
        <v>106.46</v>
      </c>
    </row>
    <row r="32151" spans="1:13" x14ac:dyDescent="0.35">
      <c r="A32151">
        <v>32150</v>
      </c>
      <c r="B32151" s="1">
        <v>45187</v>
      </c>
      <c r="C32151">
        <v>3618</v>
      </c>
      <c r="D32151" t="s">
        <v>13</v>
      </c>
      <c r="E32151">
        <v>120.9</v>
      </c>
      <c r="F32151">
        <v>20</v>
      </c>
      <c r="G32151">
        <v>3</v>
      </c>
      <c r="H32151" t="s">
        <v>20</v>
      </c>
      <c r="I32151" t="s">
        <v>24</v>
      </c>
      <c r="J32151">
        <v>4</v>
      </c>
      <c r="K32151">
        <v>110</v>
      </c>
      <c r="L32151">
        <v>96.72</v>
      </c>
      <c r="M32151">
        <v>290.16000000000003</v>
      </c>
    </row>
    <row r="32152" spans="1:13" x14ac:dyDescent="0.35">
      <c r="A32152">
        <v>32151</v>
      </c>
      <c r="B32152" s="1">
        <v>44780</v>
      </c>
      <c r="C32152">
        <v>4551</v>
      </c>
      <c r="D32152" t="s">
        <v>27</v>
      </c>
      <c r="E32152">
        <v>443.69</v>
      </c>
      <c r="F32152">
        <v>20</v>
      </c>
      <c r="G32152">
        <v>4</v>
      </c>
      <c r="H32152" t="s">
        <v>21</v>
      </c>
      <c r="I32152" t="s">
        <v>23</v>
      </c>
      <c r="J32152">
        <v>4</v>
      </c>
      <c r="K32152">
        <v>105</v>
      </c>
      <c r="L32152">
        <v>354.95</v>
      </c>
      <c r="M32152">
        <v>1419.8</v>
      </c>
    </row>
    <row r="32153" spans="1:13" x14ac:dyDescent="0.35">
      <c r="A32153">
        <v>32152</v>
      </c>
      <c r="B32153" s="1">
        <v>44615</v>
      </c>
      <c r="C32153">
        <v>3115</v>
      </c>
      <c r="D32153" t="s">
        <v>19</v>
      </c>
      <c r="E32153">
        <v>283.60000000000002</v>
      </c>
      <c r="F32153">
        <v>0</v>
      </c>
      <c r="G32153">
        <v>4</v>
      </c>
      <c r="H32153" t="s">
        <v>20</v>
      </c>
      <c r="I32153" t="s">
        <v>23</v>
      </c>
      <c r="J32153">
        <v>2</v>
      </c>
      <c r="K32153">
        <v>470</v>
      </c>
      <c r="L32153">
        <v>283.60000000000002</v>
      </c>
      <c r="M32153">
        <v>1134.4000000000001</v>
      </c>
    </row>
    <row r="32154" spans="1:13" x14ac:dyDescent="0.35">
      <c r="A32154">
        <v>32153</v>
      </c>
      <c r="B32154" s="1">
        <v>44761</v>
      </c>
      <c r="C32154">
        <v>4891</v>
      </c>
      <c r="D32154" t="s">
        <v>25</v>
      </c>
      <c r="E32154">
        <v>5.04</v>
      </c>
      <c r="F32154">
        <v>30</v>
      </c>
      <c r="G32154">
        <v>2</v>
      </c>
      <c r="H32154" t="s">
        <v>14</v>
      </c>
      <c r="I32154" t="s">
        <v>23</v>
      </c>
      <c r="J32154">
        <v>1</v>
      </c>
      <c r="K32154">
        <v>428</v>
      </c>
      <c r="L32154">
        <v>3.53</v>
      </c>
      <c r="M32154">
        <v>7.06</v>
      </c>
    </row>
    <row r="32155" spans="1:13" x14ac:dyDescent="0.35">
      <c r="A32155">
        <v>32154</v>
      </c>
      <c r="B32155" s="1">
        <v>45204</v>
      </c>
      <c r="C32155">
        <v>1119</v>
      </c>
      <c r="D32155" t="s">
        <v>27</v>
      </c>
      <c r="E32155">
        <v>78.03</v>
      </c>
      <c r="F32155">
        <v>15</v>
      </c>
      <c r="G32155">
        <v>3</v>
      </c>
      <c r="H32155" t="s">
        <v>14</v>
      </c>
      <c r="I32155" t="s">
        <v>18</v>
      </c>
      <c r="J32155">
        <v>2</v>
      </c>
      <c r="K32155">
        <v>143</v>
      </c>
      <c r="L32155">
        <v>66.33</v>
      </c>
      <c r="M32155">
        <v>198.99</v>
      </c>
    </row>
    <row r="32156" spans="1:13" x14ac:dyDescent="0.35">
      <c r="A32156">
        <v>32155</v>
      </c>
      <c r="B32156" s="1">
        <v>44900</v>
      </c>
      <c r="C32156">
        <v>1963</v>
      </c>
      <c r="D32156" t="s">
        <v>25</v>
      </c>
      <c r="E32156">
        <v>440.82</v>
      </c>
      <c r="F32156">
        <v>0</v>
      </c>
      <c r="G32156">
        <v>1</v>
      </c>
      <c r="H32156" t="s">
        <v>20</v>
      </c>
      <c r="I32156" t="s">
        <v>26</v>
      </c>
      <c r="J32156">
        <v>2</v>
      </c>
      <c r="K32156">
        <v>74</v>
      </c>
      <c r="L32156">
        <v>440.82</v>
      </c>
      <c r="M32156">
        <v>440.82</v>
      </c>
    </row>
    <row r="32157" spans="1:13" x14ac:dyDescent="0.35">
      <c r="A32157">
        <v>32156</v>
      </c>
      <c r="B32157" s="1">
        <v>45265</v>
      </c>
      <c r="C32157">
        <v>2356</v>
      </c>
      <c r="D32157" t="s">
        <v>27</v>
      </c>
      <c r="E32157">
        <v>35.799999999999997</v>
      </c>
      <c r="F32157">
        <v>5</v>
      </c>
      <c r="G32157">
        <v>1</v>
      </c>
      <c r="H32157" t="s">
        <v>17</v>
      </c>
      <c r="I32157" t="s">
        <v>26</v>
      </c>
      <c r="J32157">
        <v>3</v>
      </c>
      <c r="K32157">
        <v>298</v>
      </c>
      <c r="L32157">
        <v>34.01</v>
      </c>
      <c r="M32157">
        <v>34.01</v>
      </c>
    </row>
    <row r="32158" spans="1:13" x14ac:dyDescent="0.35">
      <c r="A32158">
        <v>32157</v>
      </c>
      <c r="B32158" s="1">
        <v>45252</v>
      </c>
      <c r="C32158">
        <v>1847</v>
      </c>
      <c r="D32158" t="s">
        <v>25</v>
      </c>
      <c r="E32158">
        <v>447.24</v>
      </c>
      <c r="F32158">
        <v>20</v>
      </c>
      <c r="G32158">
        <v>4</v>
      </c>
      <c r="H32158" t="s">
        <v>14</v>
      </c>
      <c r="I32158" t="s">
        <v>23</v>
      </c>
      <c r="J32158">
        <v>5</v>
      </c>
      <c r="K32158">
        <v>429</v>
      </c>
      <c r="L32158">
        <v>357.79</v>
      </c>
      <c r="M32158">
        <v>1431.16</v>
      </c>
    </row>
    <row r="32159" spans="1:13" x14ac:dyDescent="0.35">
      <c r="A32159">
        <v>32158</v>
      </c>
      <c r="B32159" s="1">
        <v>44866</v>
      </c>
      <c r="C32159">
        <v>1874</v>
      </c>
      <c r="D32159" t="s">
        <v>13</v>
      </c>
      <c r="E32159">
        <v>106.72</v>
      </c>
      <c r="F32159">
        <v>20</v>
      </c>
      <c r="G32159">
        <v>5</v>
      </c>
      <c r="H32159" t="s">
        <v>20</v>
      </c>
      <c r="I32159" t="s">
        <v>26</v>
      </c>
      <c r="J32159">
        <v>3</v>
      </c>
      <c r="K32159">
        <v>101</v>
      </c>
      <c r="L32159">
        <v>85.38</v>
      </c>
      <c r="M32159">
        <v>426.9</v>
      </c>
    </row>
    <row r="32160" spans="1:13" x14ac:dyDescent="0.35">
      <c r="A32160">
        <v>32159</v>
      </c>
      <c r="B32160" s="1">
        <v>44806</v>
      </c>
      <c r="C32160">
        <v>3994</v>
      </c>
      <c r="D32160" t="s">
        <v>25</v>
      </c>
      <c r="E32160">
        <v>490.9</v>
      </c>
      <c r="F32160">
        <v>0</v>
      </c>
      <c r="G32160">
        <v>5</v>
      </c>
      <c r="H32160" t="s">
        <v>14</v>
      </c>
      <c r="I32160" t="s">
        <v>26</v>
      </c>
      <c r="J32160">
        <v>5</v>
      </c>
      <c r="K32160">
        <v>46</v>
      </c>
      <c r="L32160">
        <v>490.9</v>
      </c>
      <c r="M32160">
        <v>2454.5</v>
      </c>
    </row>
    <row r="32161" spans="1:13" x14ac:dyDescent="0.35">
      <c r="A32161">
        <v>32160</v>
      </c>
      <c r="B32161" s="1">
        <v>45190</v>
      </c>
      <c r="C32161">
        <v>4057</v>
      </c>
      <c r="D32161" t="s">
        <v>22</v>
      </c>
      <c r="E32161">
        <v>313.60000000000002</v>
      </c>
      <c r="F32161">
        <v>10</v>
      </c>
      <c r="G32161">
        <v>5</v>
      </c>
      <c r="H32161" t="s">
        <v>21</v>
      </c>
      <c r="I32161" t="s">
        <v>15</v>
      </c>
      <c r="J32161">
        <v>4</v>
      </c>
      <c r="K32161">
        <v>29</v>
      </c>
      <c r="L32161">
        <v>282.24</v>
      </c>
      <c r="M32161">
        <v>1411.2</v>
      </c>
    </row>
    <row r="32162" spans="1:13" x14ac:dyDescent="0.35">
      <c r="A32162">
        <v>32161</v>
      </c>
      <c r="B32162" s="1">
        <v>44769</v>
      </c>
      <c r="C32162">
        <v>3393</v>
      </c>
      <c r="D32162" t="s">
        <v>27</v>
      </c>
      <c r="E32162">
        <v>490.57</v>
      </c>
      <c r="F32162">
        <v>5</v>
      </c>
      <c r="G32162">
        <v>5</v>
      </c>
      <c r="H32162" t="s">
        <v>21</v>
      </c>
      <c r="I32162" t="s">
        <v>18</v>
      </c>
      <c r="J32162">
        <v>4</v>
      </c>
      <c r="K32162">
        <v>236</v>
      </c>
      <c r="L32162">
        <v>466.04</v>
      </c>
      <c r="M32162">
        <v>2330.1999999999998</v>
      </c>
    </row>
    <row r="32163" spans="1:13" x14ac:dyDescent="0.35">
      <c r="A32163">
        <v>32162</v>
      </c>
      <c r="B32163" s="1">
        <v>45285</v>
      </c>
      <c r="C32163">
        <v>2888</v>
      </c>
      <c r="D32163" t="s">
        <v>13</v>
      </c>
      <c r="E32163">
        <v>260.51</v>
      </c>
      <c r="F32163">
        <v>30</v>
      </c>
      <c r="G32163">
        <v>2</v>
      </c>
      <c r="H32163" t="s">
        <v>21</v>
      </c>
      <c r="I32163" t="s">
        <v>23</v>
      </c>
      <c r="J32163">
        <v>2</v>
      </c>
      <c r="K32163">
        <v>36</v>
      </c>
      <c r="L32163">
        <v>182.36</v>
      </c>
      <c r="M32163">
        <v>364.72</v>
      </c>
    </row>
    <row r="32164" spans="1:13" x14ac:dyDescent="0.35">
      <c r="A32164">
        <v>32163</v>
      </c>
      <c r="B32164" s="1">
        <v>45072</v>
      </c>
      <c r="C32164">
        <v>4316</v>
      </c>
      <c r="D32164" t="s">
        <v>19</v>
      </c>
      <c r="E32164">
        <v>392.71</v>
      </c>
      <c r="F32164">
        <v>0</v>
      </c>
      <c r="G32164">
        <v>4</v>
      </c>
      <c r="H32164" t="s">
        <v>20</v>
      </c>
      <c r="I32164" t="s">
        <v>15</v>
      </c>
      <c r="J32164">
        <v>1</v>
      </c>
      <c r="K32164">
        <v>205</v>
      </c>
      <c r="L32164">
        <v>392.71</v>
      </c>
      <c r="M32164">
        <v>1570.84</v>
      </c>
    </row>
    <row r="32165" spans="1:13" x14ac:dyDescent="0.35">
      <c r="A32165">
        <v>32164</v>
      </c>
      <c r="B32165" s="1">
        <v>44820</v>
      </c>
      <c r="C32165">
        <v>4651</v>
      </c>
      <c r="D32165" t="s">
        <v>27</v>
      </c>
      <c r="E32165">
        <v>140.62</v>
      </c>
      <c r="F32165">
        <v>0</v>
      </c>
      <c r="G32165">
        <v>3</v>
      </c>
      <c r="H32165" t="s">
        <v>14</v>
      </c>
      <c r="I32165" t="s">
        <v>15</v>
      </c>
      <c r="J32165">
        <v>2</v>
      </c>
      <c r="K32165">
        <v>194</v>
      </c>
      <c r="L32165">
        <v>140.62</v>
      </c>
      <c r="M32165">
        <v>421.86</v>
      </c>
    </row>
    <row r="32166" spans="1:13" x14ac:dyDescent="0.35">
      <c r="A32166">
        <v>32165</v>
      </c>
      <c r="B32166" s="1">
        <v>44941</v>
      </c>
      <c r="C32166">
        <v>2689</v>
      </c>
      <c r="D32166" t="s">
        <v>25</v>
      </c>
      <c r="E32166">
        <v>82.16</v>
      </c>
      <c r="F32166">
        <v>10</v>
      </c>
      <c r="G32166">
        <v>5</v>
      </c>
      <c r="H32166" t="s">
        <v>21</v>
      </c>
      <c r="I32166" t="s">
        <v>26</v>
      </c>
      <c r="J32166">
        <v>2</v>
      </c>
      <c r="K32166">
        <v>22</v>
      </c>
      <c r="L32166">
        <v>73.94</v>
      </c>
      <c r="M32166">
        <v>369.7</v>
      </c>
    </row>
    <row r="32167" spans="1:13" x14ac:dyDescent="0.35">
      <c r="A32167">
        <v>32166</v>
      </c>
      <c r="B32167" s="1">
        <v>44724</v>
      </c>
      <c r="C32167">
        <v>2864</v>
      </c>
      <c r="D32167" t="s">
        <v>27</v>
      </c>
      <c r="E32167">
        <v>56.9</v>
      </c>
      <c r="F32167">
        <v>20</v>
      </c>
      <c r="G32167">
        <v>3</v>
      </c>
      <c r="H32167" t="s">
        <v>21</v>
      </c>
      <c r="I32167" t="s">
        <v>15</v>
      </c>
      <c r="J32167">
        <v>5</v>
      </c>
      <c r="K32167">
        <v>279</v>
      </c>
      <c r="L32167">
        <v>45.52</v>
      </c>
      <c r="M32167">
        <v>136.56</v>
      </c>
    </row>
    <row r="32168" spans="1:13" x14ac:dyDescent="0.35">
      <c r="A32168">
        <v>32167</v>
      </c>
      <c r="B32168" s="1">
        <v>44902</v>
      </c>
      <c r="C32168">
        <v>2320</v>
      </c>
      <c r="D32168" t="s">
        <v>19</v>
      </c>
      <c r="E32168">
        <v>169.32</v>
      </c>
      <c r="F32168">
        <v>10</v>
      </c>
      <c r="G32168">
        <v>1</v>
      </c>
      <c r="H32168" t="s">
        <v>20</v>
      </c>
      <c r="I32168" t="s">
        <v>18</v>
      </c>
      <c r="J32168">
        <v>2</v>
      </c>
      <c r="K32168">
        <v>302</v>
      </c>
      <c r="L32168">
        <v>152.38999999999999</v>
      </c>
      <c r="M32168">
        <v>152.38999999999999</v>
      </c>
    </row>
    <row r="32169" spans="1:13" x14ac:dyDescent="0.35">
      <c r="A32169">
        <v>32168</v>
      </c>
      <c r="B32169" s="1">
        <v>45137</v>
      </c>
      <c r="C32169">
        <v>2738</v>
      </c>
      <c r="D32169" t="s">
        <v>16</v>
      </c>
      <c r="E32169">
        <v>196.01</v>
      </c>
      <c r="F32169">
        <v>15</v>
      </c>
      <c r="G32169">
        <v>3</v>
      </c>
      <c r="H32169" t="s">
        <v>14</v>
      </c>
      <c r="I32169" t="s">
        <v>24</v>
      </c>
      <c r="J32169">
        <v>5</v>
      </c>
      <c r="K32169">
        <v>351</v>
      </c>
      <c r="L32169">
        <v>166.61</v>
      </c>
      <c r="M32169">
        <v>499.83</v>
      </c>
    </row>
    <row r="32170" spans="1:13" x14ac:dyDescent="0.35">
      <c r="A32170">
        <v>32169</v>
      </c>
      <c r="B32170" s="1">
        <v>45091</v>
      </c>
      <c r="C32170">
        <v>2668</v>
      </c>
      <c r="D32170" t="s">
        <v>19</v>
      </c>
      <c r="E32170">
        <v>163.41</v>
      </c>
      <c r="F32170">
        <v>0</v>
      </c>
      <c r="G32170">
        <v>3</v>
      </c>
      <c r="H32170" t="s">
        <v>17</v>
      </c>
      <c r="I32170" t="s">
        <v>18</v>
      </c>
      <c r="J32170">
        <v>2</v>
      </c>
      <c r="K32170">
        <v>70</v>
      </c>
      <c r="L32170">
        <v>163.41</v>
      </c>
      <c r="M32170">
        <v>490.23</v>
      </c>
    </row>
    <row r="32171" spans="1:13" x14ac:dyDescent="0.35">
      <c r="A32171">
        <v>32170</v>
      </c>
      <c r="B32171" s="1">
        <v>44595</v>
      </c>
      <c r="C32171">
        <v>1933</v>
      </c>
      <c r="D32171" t="s">
        <v>25</v>
      </c>
      <c r="E32171">
        <v>480.66</v>
      </c>
      <c r="F32171">
        <v>5</v>
      </c>
      <c r="G32171">
        <v>3</v>
      </c>
      <c r="H32171" t="s">
        <v>20</v>
      </c>
      <c r="I32171" t="s">
        <v>24</v>
      </c>
      <c r="J32171">
        <v>2</v>
      </c>
      <c r="K32171">
        <v>106</v>
      </c>
      <c r="L32171">
        <v>456.63</v>
      </c>
      <c r="M32171">
        <v>1369.89</v>
      </c>
    </row>
    <row r="32172" spans="1:13" x14ac:dyDescent="0.35">
      <c r="A32172">
        <v>32171</v>
      </c>
      <c r="B32172" s="1">
        <v>44884</v>
      </c>
      <c r="C32172">
        <v>3675</v>
      </c>
      <c r="D32172" t="s">
        <v>19</v>
      </c>
      <c r="E32172">
        <v>73.94</v>
      </c>
      <c r="F32172">
        <v>10</v>
      </c>
      <c r="G32172">
        <v>3</v>
      </c>
      <c r="H32172" t="s">
        <v>14</v>
      </c>
      <c r="I32172" t="s">
        <v>23</v>
      </c>
      <c r="J32172">
        <v>5</v>
      </c>
      <c r="K32172">
        <v>465</v>
      </c>
      <c r="L32172">
        <v>66.55</v>
      </c>
      <c r="M32172">
        <v>199.65</v>
      </c>
    </row>
    <row r="32173" spans="1:13" x14ac:dyDescent="0.35">
      <c r="A32173">
        <v>32172</v>
      </c>
      <c r="B32173" s="1">
        <v>44742</v>
      </c>
      <c r="C32173">
        <v>4676</v>
      </c>
      <c r="D32173" t="s">
        <v>19</v>
      </c>
      <c r="E32173">
        <v>104.73</v>
      </c>
      <c r="F32173">
        <v>5</v>
      </c>
      <c r="G32173">
        <v>2</v>
      </c>
      <c r="H32173" t="s">
        <v>17</v>
      </c>
      <c r="I32173" t="s">
        <v>24</v>
      </c>
      <c r="J32173">
        <v>1</v>
      </c>
      <c r="K32173">
        <v>84</v>
      </c>
      <c r="L32173">
        <v>99.49</v>
      </c>
      <c r="M32173">
        <v>198.98</v>
      </c>
    </row>
    <row r="32174" spans="1:13" x14ac:dyDescent="0.35">
      <c r="A32174">
        <v>32173</v>
      </c>
      <c r="B32174" s="1">
        <v>44908</v>
      </c>
      <c r="C32174">
        <v>3661</v>
      </c>
      <c r="D32174" t="s">
        <v>25</v>
      </c>
      <c r="E32174">
        <v>105.95</v>
      </c>
      <c r="F32174">
        <v>30</v>
      </c>
      <c r="G32174">
        <v>5</v>
      </c>
      <c r="H32174" t="s">
        <v>17</v>
      </c>
      <c r="I32174" t="s">
        <v>24</v>
      </c>
      <c r="J32174">
        <v>4</v>
      </c>
      <c r="K32174">
        <v>479</v>
      </c>
      <c r="L32174">
        <v>74.16</v>
      </c>
      <c r="M32174">
        <v>370.8</v>
      </c>
    </row>
    <row r="32175" spans="1:13" x14ac:dyDescent="0.35">
      <c r="A32175">
        <v>32174</v>
      </c>
      <c r="B32175" s="1">
        <v>45267</v>
      </c>
      <c r="C32175">
        <v>2383</v>
      </c>
      <c r="D32175" t="s">
        <v>27</v>
      </c>
      <c r="E32175">
        <v>367.37</v>
      </c>
      <c r="F32175">
        <v>5</v>
      </c>
      <c r="G32175">
        <v>2</v>
      </c>
      <c r="H32175" t="s">
        <v>21</v>
      </c>
      <c r="I32175" t="s">
        <v>23</v>
      </c>
      <c r="J32175">
        <v>3</v>
      </c>
      <c r="K32175">
        <v>400</v>
      </c>
      <c r="L32175">
        <v>349</v>
      </c>
      <c r="M32175">
        <v>698</v>
      </c>
    </row>
    <row r="32176" spans="1:13" x14ac:dyDescent="0.35">
      <c r="A32176">
        <v>32175</v>
      </c>
      <c r="B32176" s="1">
        <v>44753</v>
      </c>
      <c r="C32176">
        <v>2371</v>
      </c>
      <c r="D32176" t="s">
        <v>13</v>
      </c>
      <c r="E32176">
        <v>335.26</v>
      </c>
      <c r="F32176">
        <v>15</v>
      </c>
      <c r="G32176">
        <v>4</v>
      </c>
      <c r="H32176" t="s">
        <v>17</v>
      </c>
      <c r="I32176" t="s">
        <v>24</v>
      </c>
      <c r="J32176">
        <v>3</v>
      </c>
      <c r="K32176">
        <v>359</v>
      </c>
      <c r="L32176">
        <v>284.97000000000003</v>
      </c>
      <c r="M32176">
        <v>1139.8800000000001</v>
      </c>
    </row>
    <row r="32177" spans="1:13" x14ac:dyDescent="0.35">
      <c r="A32177">
        <v>32176</v>
      </c>
      <c r="B32177" s="1">
        <v>45140</v>
      </c>
      <c r="C32177">
        <v>2460</v>
      </c>
      <c r="D32177" t="s">
        <v>22</v>
      </c>
      <c r="E32177">
        <v>92.69</v>
      </c>
      <c r="F32177">
        <v>10</v>
      </c>
      <c r="G32177">
        <v>4</v>
      </c>
      <c r="H32177" t="s">
        <v>14</v>
      </c>
      <c r="I32177" t="s">
        <v>26</v>
      </c>
      <c r="J32177">
        <v>2</v>
      </c>
      <c r="K32177">
        <v>167</v>
      </c>
      <c r="L32177">
        <v>83.42</v>
      </c>
      <c r="M32177">
        <v>333.68</v>
      </c>
    </row>
    <row r="32178" spans="1:13" x14ac:dyDescent="0.35">
      <c r="A32178">
        <v>32177</v>
      </c>
      <c r="B32178" s="1">
        <v>45282</v>
      </c>
      <c r="C32178">
        <v>4543</v>
      </c>
      <c r="D32178" t="s">
        <v>13</v>
      </c>
      <c r="E32178">
        <v>17.809999999999999</v>
      </c>
      <c r="F32178">
        <v>5</v>
      </c>
      <c r="G32178">
        <v>3</v>
      </c>
      <c r="H32178" t="s">
        <v>17</v>
      </c>
      <c r="I32178" t="s">
        <v>24</v>
      </c>
      <c r="J32178">
        <v>1</v>
      </c>
      <c r="K32178">
        <v>467</v>
      </c>
      <c r="L32178">
        <v>16.920000000000002</v>
      </c>
      <c r="M32178">
        <v>50.76</v>
      </c>
    </row>
    <row r="32179" spans="1:13" x14ac:dyDescent="0.35">
      <c r="A32179">
        <v>32178</v>
      </c>
      <c r="B32179" s="1">
        <v>45240</v>
      </c>
      <c r="C32179">
        <v>2975</v>
      </c>
      <c r="D32179" t="s">
        <v>22</v>
      </c>
      <c r="E32179">
        <v>24.59</v>
      </c>
      <c r="F32179">
        <v>20</v>
      </c>
      <c r="G32179">
        <v>1</v>
      </c>
      <c r="H32179" t="s">
        <v>21</v>
      </c>
      <c r="I32179" t="s">
        <v>24</v>
      </c>
      <c r="J32179">
        <v>4</v>
      </c>
      <c r="K32179">
        <v>144</v>
      </c>
      <c r="L32179">
        <v>19.670000000000002</v>
      </c>
      <c r="M32179">
        <v>19.670000000000002</v>
      </c>
    </row>
    <row r="32180" spans="1:13" x14ac:dyDescent="0.35">
      <c r="A32180">
        <v>32179</v>
      </c>
      <c r="B32180" s="1">
        <v>44807</v>
      </c>
      <c r="C32180">
        <v>1274</v>
      </c>
      <c r="D32180" t="s">
        <v>19</v>
      </c>
      <c r="E32180">
        <v>125.41</v>
      </c>
      <c r="F32180">
        <v>0</v>
      </c>
      <c r="G32180">
        <v>5</v>
      </c>
      <c r="H32180" t="s">
        <v>14</v>
      </c>
      <c r="I32180" t="s">
        <v>24</v>
      </c>
      <c r="J32180">
        <v>1</v>
      </c>
      <c r="K32180">
        <v>227</v>
      </c>
      <c r="L32180">
        <v>125.41</v>
      </c>
      <c r="M32180">
        <v>627.04999999999995</v>
      </c>
    </row>
    <row r="32181" spans="1:13" x14ac:dyDescent="0.35">
      <c r="A32181">
        <v>32180</v>
      </c>
      <c r="B32181" s="1">
        <v>44806</v>
      </c>
      <c r="C32181">
        <v>3677</v>
      </c>
      <c r="D32181" t="s">
        <v>16</v>
      </c>
      <c r="E32181">
        <v>379.11</v>
      </c>
      <c r="F32181">
        <v>5</v>
      </c>
      <c r="G32181">
        <v>4</v>
      </c>
      <c r="H32181" t="s">
        <v>20</v>
      </c>
      <c r="I32181" t="s">
        <v>23</v>
      </c>
      <c r="J32181">
        <v>5</v>
      </c>
      <c r="K32181">
        <v>58</v>
      </c>
      <c r="L32181">
        <v>360.15</v>
      </c>
      <c r="M32181">
        <v>1440.6</v>
      </c>
    </row>
    <row r="32182" spans="1:13" x14ac:dyDescent="0.35">
      <c r="A32182">
        <v>32181</v>
      </c>
      <c r="B32182" s="1">
        <v>45239</v>
      </c>
      <c r="C32182">
        <v>4136</v>
      </c>
      <c r="D32182" t="s">
        <v>22</v>
      </c>
      <c r="E32182">
        <v>448.89</v>
      </c>
      <c r="F32182">
        <v>10</v>
      </c>
      <c r="G32182">
        <v>3</v>
      </c>
      <c r="H32182" t="s">
        <v>21</v>
      </c>
      <c r="I32182" t="s">
        <v>26</v>
      </c>
      <c r="J32182">
        <v>2</v>
      </c>
      <c r="K32182">
        <v>170</v>
      </c>
      <c r="L32182">
        <v>404</v>
      </c>
      <c r="M32182">
        <v>1212</v>
      </c>
    </row>
    <row r="32183" spans="1:13" x14ac:dyDescent="0.35">
      <c r="A32183">
        <v>32182</v>
      </c>
      <c r="B32183" s="1">
        <v>45284</v>
      </c>
      <c r="C32183">
        <v>1068</v>
      </c>
      <c r="D32183" t="s">
        <v>13</v>
      </c>
      <c r="E32183">
        <v>451.9</v>
      </c>
      <c r="F32183">
        <v>30</v>
      </c>
      <c r="G32183">
        <v>2</v>
      </c>
      <c r="H32183" t="s">
        <v>17</v>
      </c>
      <c r="I32183" t="s">
        <v>24</v>
      </c>
      <c r="J32183">
        <v>3</v>
      </c>
      <c r="K32183">
        <v>186</v>
      </c>
      <c r="L32183">
        <v>316.33</v>
      </c>
      <c r="M32183">
        <v>632.66</v>
      </c>
    </row>
    <row r="32184" spans="1:13" x14ac:dyDescent="0.35">
      <c r="A32184">
        <v>32183</v>
      </c>
      <c r="B32184" s="1">
        <v>44694</v>
      </c>
      <c r="C32184">
        <v>3774</v>
      </c>
      <c r="D32184" t="s">
        <v>22</v>
      </c>
      <c r="E32184">
        <v>218.98</v>
      </c>
      <c r="F32184">
        <v>0</v>
      </c>
      <c r="G32184">
        <v>1</v>
      </c>
      <c r="H32184" t="s">
        <v>17</v>
      </c>
      <c r="I32184" t="s">
        <v>24</v>
      </c>
      <c r="J32184">
        <v>2</v>
      </c>
      <c r="K32184">
        <v>101</v>
      </c>
      <c r="L32184">
        <v>218.98</v>
      </c>
      <c r="M32184">
        <v>218.98</v>
      </c>
    </row>
    <row r="32185" spans="1:13" x14ac:dyDescent="0.35">
      <c r="A32185">
        <v>32184</v>
      </c>
      <c r="B32185" s="1">
        <v>44758</v>
      </c>
      <c r="C32185">
        <v>1308</v>
      </c>
      <c r="D32185" t="s">
        <v>22</v>
      </c>
      <c r="E32185">
        <v>411.74</v>
      </c>
      <c r="F32185">
        <v>0</v>
      </c>
      <c r="G32185">
        <v>1</v>
      </c>
      <c r="H32185" t="s">
        <v>14</v>
      </c>
      <c r="I32185" t="s">
        <v>23</v>
      </c>
      <c r="J32185">
        <v>4</v>
      </c>
      <c r="K32185">
        <v>344</v>
      </c>
      <c r="L32185">
        <v>411.74</v>
      </c>
      <c r="M32185">
        <v>411.74</v>
      </c>
    </row>
    <row r="32186" spans="1:13" x14ac:dyDescent="0.35">
      <c r="A32186">
        <v>32185</v>
      </c>
      <c r="B32186" s="1">
        <v>44908</v>
      </c>
      <c r="C32186">
        <v>3194</v>
      </c>
      <c r="D32186" t="s">
        <v>16</v>
      </c>
      <c r="E32186">
        <v>360.61</v>
      </c>
      <c r="F32186">
        <v>0</v>
      </c>
      <c r="G32186">
        <v>2</v>
      </c>
      <c r="H32186" t="s">
        <v>21</v>
      </c>
      <c r="I32186" t="s">
        <v>15</v>
      </c>
      <c r="J32186">
        <v>2</v>
      </c>
      <c r="K32186">
        <v>378</v>
      </c>
      <c r="L32186">
        <v>360.61</v>
      </c>
      <c r="M32186">
        <v>721.22</v>
      </c>
    </row>
    <row r="32187" spans="1:13" x14ac:dyDescent="0.35">
      <c r="A32187">
        <v>32186</v>
      </c>
      <c r="B32187" s="1">
        <v>44610</v>
      </c>
      <c r="C32187">
        <v>1577</v>
      </c>
      <c r="D32187" t="s">
        <v>22</v>
      </c>
      <c r="E32187">
        <v>40.68</v>
      </c>
      <c r="F32187">
        <v>15</v>
      </c>
      <c r="G32187">
        <v>3</v>
      </c>
      <c r="H32187" t="s">
        <v>20</v>
      </c>
      <c r="I32187" t="s">
        <v>24</v>
      </c>
      <c r="J32187">
        <v>1</v>
      </c>
      <c r="K32187">
        <v>335</v>
      </c>
      <c r="L32187">
        <v>34.58</v>
      </c>
      <c r="M32187">
        <v>103.74</v>
      </c>
    </row>
    <row r="32188" spans="1:13" x14ac:dyDescent="0.35">
      <c r="A32188">
        <v>32187</v>
      </c>
      <c r="B32188" s="1">
        <v>44625</v>
      </c>
      <c r="C32188">
        <v>3555</v>
      </c>
      <c r="D32188" t="s">
        <v>27</v>
      </c>
      <c r="E32188">
        <v>461.08</v>
      </c>
      <c r="F32188">
        <v>15</v>
      </c>
      <c r="G32188">
        <v>5</v>
      </c>
      <c r="H32188" t="s">
        <v>21</v>
      </c>
      <c r="I32188" t="s">
        <v>26</v>
      </c>
      <c r="J32188">
        <v>3</v>
      </c>
      <c r="K32188">
        <v>214</v>
      </c>
      <c r="L32188">
        <v>391.92</v>
      </c>
      <c r="M32188">
        <v>1959.6</v>
      </c>
    </row>
    <row r="32189" spans="1:13" x14ac:dyDescent="0.35">
      <c r="A32189">
        <v>32188</v>
      </c>
      <c r="B32189" s="1">
        <v>45185</v>
      </c>
      <c r="C32189">
        <v>1175</v>
      </c>
      <c r="D32189" t="s">
        <v>19</v>
      </c>
      <c r="E32189">
        <v>273.57</v>
      </c>
      <c r="F32189">
        <v>15</v>
      </c>
      <c r="G32189">
        <v>4</v>
      </c>
      <c r="H32189" t="s">
        <v>20</v>
      </c>
      <c r="I32189" t="s">
        <v>15</v>
      </c>
      <c r="J32189">
        <v>2</v>
      </c>
      <c r="K32189">
        <v>72</v>
      </c>
      <c r="L32189">
        <v>232.53</v>
      </c>
      <c r="M32189">
        <v>930.12</v>
      </c>
    </row>
    <row r="32190" spans="1:13" x14ac:dyDescent="0.35">
      <c r="A32190">
        <v>32189</v>
      </c>
      <c r="B32190" s="1">
        <v>45258</v>
      </c>
      <c r="C32190">
        <v>3625</v>
      </c>
      <c r="D32190" t="s">
        <v>16</v>
      </c>
      <c r="E32190">
        <v>234.07</v>
      </c>
      <c r="F32190">
        <v>30</v>
      </c>
      <c r="G32190">
        <v>1</v>
      </c>
      <c r="H32190" t="s">
        <v>20</v>
      </c>
      <c r="I32190" t="s">
        <v>18</v>
      </c>
      <c r="J32190">
        <v>2</v>
      </c>
      <c r="K32190">
        <v>452</v>
      </c>
      <c r="L32190">
        <v>163.85</v>
      </c>
      <c r="M32190">
        <v>163.85</v>
      </c>
    </row>
    <row r="32191" spans="1:13" x14ac:dyDescent="0.35">
      <c r="A32191">
        <v>32190</v>
      </c>
      <c r="B32191" s="1">
        <v>44665</v>
      </c>
      <c r="C32191">
        <v>3248</v>
      </c>
      <c r="D32191" t="s">
        <v>16</v>
      </c>
      <c r="E32191">
        <v>295.32</v>
      </c>
      <c r="F32191">
        <v>20</v>
      </c>
      <c r="G32191">
        <v>5</v>
      </c>
      <c r="H32191" t="s">
        <v>17</v>
      </c>
      <c r="I32191" t="s">
        <v>18</v>
      </c>
      <c r="J32191">
        <v>2</v>
      </c>
      <c r="K32191">
        <v>87</v>
      </c>
      <c r="L32191">
        <v>236.26</v>
      </c>
      <c r="M32191">
        <v>1181.3</v>
      </c>
    </row>
    <row r="32192" spans="1:13" x14ac:dyDescent="0.35">
      <c r="A32192">
        <v>32191</v>
      </c>
      <c r="B32192" s="1">
        <v>44774</v>
      </c>
      <c r="C32192">
        <v>4089</v>
      </c>
      <c r="D32192" t="s">
        <v>27</v>
      </c>
      <c r="E32192">
        <v>92.73</v>
      </c>
      <c r="F32192">
        <v>20</v>
      </c>
      <c r="G32192">
        <v>2</v>
      </c>
      <c r="H32192" t="s">
        <v>14</v>
      </c>
      <c r="I32192" t="s">
        <v>23</v>
      </c>
      <c r="J32192">
        <v>4</v>
      </c>
      <c r="K32192">
        <v>299</v>
      </c>
      <c r="L32192">
        <v>74.180000000000007</v>
      </c>
      <c r="M32192">
        <v>148.36000000000001</v>
      </c>
    </row>
    <row r="32193" spans="1:13" x14ac:dyDescent="0.35">
      <c r="A32193">
        <v>32192</v>
      </c>
      <c r="B32193" s="1">
        <v>45078</v>
      </c>
      <c r="C32193">
        <v>4407</v>
      </c>
      <c r="D32193" t="s">
        <v>16</v>
      </c>
      <c r="E32193">
        <v>84.08</v>
      </c>
      <c r="F32193">
        <v>20</v>
      </c>
      <c r="G32193">
        <v>2</v>
      </c>
      <c r="H32193" t="s">
        <v>14</v>
      </c>
      <c r="I32193" t="s">
        <v>26</v>
      </c>
      <c r="J32193">
        <v>2</v>
      </c>
      <c r="K32193">
        <v>31</v>
      </c>
      <c r="L32193">
        <v>67.260000000000005</v>
      </c>
      <c r="M32193">
        <v>134.52000000000001</v>
      </c>
    </row>
    <row r="32194" spans="1:13" x14ac:dyDescent="0.35">
      <c r="A32194">
        <v>32193</v>
      </c>
      <c r="B32194" s="1">
        <v>44680</v>
      </c>
      <c r="C32194">
        <v>2830</v>
      </c>
      <c r="D32194" t="s">
        <v>16</v>
      </c>
      <c r="E32194">
        <v>220.71</v>
      </c>
      <c r="F32194">
        <v>30</v>
      </c>
      <c r="G32194">
        <v>1</v>
      </c>
      <c r="H32194" t="s">
        <v>21</v>
      </c>
      <c r="I32194" t="s">
        <v>18</v>
      </c>
      <c r="J32194">
        <v>2</v>
      </c>
      <c r="K32194">
        <v>34</v>
      </c>
      <c r="L32194">
        <v>154.5</v>
      </c>
      <c r="M32194">
        <v>154.5</v>
      </c>
    </row>
    <row r="32195" spans="1:13" x14ac:dyDescent="0.35">
      <c r="A32195">
        <v>32194</v>
      </c>
      <c r="B32195" s="1">
        <v>45240</v>
      </c>
      <c r="C32195">
        <v>4198</v>
      </c>
      <c r="D32195" t="s">
        <v>13</v>
      </c>
      <c r="E32195">
        <v>289.16000000000003</v>
      </c>
      <c r="F32195">
        <v>15</v>
      </c>
      <c r="G32195">
        <v>5</v>
      </c>
      <c r="H32195" t="s">
        <v>17</v>
      </c>
      <c r="I32195" t="s">
        <v>15</v>
      </c>
      <c r="J32195">
        <v>4</v>
      </c>
      <c r="K32195">
        <v>195</v>
      </c>
      <c r="L32195">
        <v>245.79</v>
      </c>
      <c r="M32195">
        <v>1228.95</v>
      </c>
    </row>
    <row r="32196" spans="1:13" x14ac:dyDescent="0.35">
      <c r="A32196">
        <v>32195</v>
      </c>
      <c r="B32196" s="1">
        <v>44803</v>
      </c>
      <c r="C32196">
        <v>3760</v>
      </c>
      <c r="D32196" t="s">
        <v>19</v>
      </c>
      <c r="E32196">
        <v>33.29</v>
      </c>
      <c r="F32196">
        <v>0</v>
      </c>
      <c r="G32196">
        <v>5</v>
      </c>
      <c r="H32196" t="s">
        <v>21</v>
      </c>
      <c r="I32196" t="s">
        <v>24</v>
      </c>
      <c r="J32196">
        <v>2</v>
      </c>
      <c r="K32196">
        <v>468</v>
      </c>
      <c r="L32196">
        <v>33.29</v>
      </c>
      <c r="M32196">
        <v>166.45</v>
      </c>
    </row>
    <row r="32197" spans="1:13" x14ac:dyDescent="0.35">
      <c r="A32197">
        <v>32196</v>
      </c>
      <c r="B32197" s="1">
        <v>44841</v>
      </c>
      <c r="C32197">
        <v>4563</v>
      </c>
      <c r="D32197" t="s">
        <v>13</v>
      </c>
      <c r="E32197">
        <v>47.16</v>
      </c>
      <c r="F32197">
        <v>5</v>
      </c>
      <c r="G32197">
        <v>3</v>
      </c>
      <c r="H32197" t="s">
        <v>14</v>
      </c>
      <c r="I32197" t="s">
        <v>18</v>
      </c>
      <c r="J32197">
        <v>2</v>
      </c>
      <c r="K32197">
        <v>423</v>
      </c>
      <c r="L32197">
        <v>44.8</v>
      </c>
      <c r="M32197">
        <v>134.4</v>
      </c>
    </row>
    <row r="32198" spans="1:13" x14ac:dyDescent="0.35">
      <c r="A32198">
        <v>32197</v>
      </c>
      <c r="B32198" s="1">
        <v>44985</v>
      </c>
      <c r="C32198">
        <v>4122</v>
      </c>
      <c r="D32198" t="s">
        <v>19</v>
      </c>
      <c r="E32198">
        <v>470.4</v>
      </c>
      <c r="F32198">
        <v>15</v>
      </c>
      <c r="G32198">
        <v>1</v>
      </c>
      <c r="H32198" t="s">
        <v>20</v>
      </c>
      <c r="I32198" t="s">
        <v>18</v>
      </c>
      <c r="J32198">
        <v>5</v>
      </c>
      <c r="K32198">
        <v>434</v>
      </c>
      <c r="L32198">
        <v>399.84</v>
      </c>
      <c r="M32198">
        <v>399.84</v>
      </c>
    </row>
    <row r="32199" spans="1:13" x14ac:dyDescent="0.35">
      <c r="A32199">
        <v>32198</v>
      </c>
      <c r="B32199" s="1">
        <v>44924</v>
      </c>
      <c r="C32199">
        <v>2662</v>
      </c>
      <c r="D32199" t="s">
        <v>19</v>
      </c>
      <c r="E32199">
        <v>181.64</v>
      </c>
      <c r="F32199">
        <v>30</v>
      </c>
      <c r="G32199">
        <v>1</v>
      </c>
      <c r="H32199" t="s">
        <v>17</v>
      </c>
      <c r="I32199" t="s">
        <v>18</v>
      </c>
      <c r="J32199">
        <v>2</v>
      </c>
      <c r="K32199">
        <v>167</v>
      </c>
      <c r="L32199">
        <v>127.15</v>
      </c>
      <c r="M32199">
        <v>127.15</v>
      </c>
    </row>
    <row r="32200" spans="1:13" x14ac:dyDescent="0.35">
      <c r="A32200">
        <v>32199</v>
      </c>
      <c r="B32200" s="1">
        <v>44867</v>
      </c>
      <c r="C32200">
        <v>2174</v>
      </c>
      <c r="D32200" t="s">
        <v>19</v>
      </c>
      <c r="E32200">
        <v>58.95</v>
      </c>
      <c r="F32200">
        <v>20</v>
      </c>
      <c r="G32200">
        <v>5</v>
      </c>
      <c r="H32200" t="s">
        <v>21</v>
      </c>
      <c r="I32200" t="s">
        <v>26</v>
      </c>
      <c r="J32200">
        <v>5</v>
      </c>
      <c r="K32200">
        <v>79</v>
      </c>
      <c r="L32200">
        <v>47.16</v>
      </c>
      <c r="M32200">
        <v>235.8</v>
      </c>
    </row>
    <row r="32201" spans="1:13" x14ac:dyDescent="0.35">
      <c r="A32201">
        <v>32200</v>
      </c>
      <c r="B32201" s="1">
        <v>45278</v>
      </c>
      <c r="C32201">
        <v>2184</v>
      </c>
      <c r="D32201" t="s">
        <v>25</v>
      </c>
      <c r="E32201">
        <v>78.56</v>
      </c>
      <c r="F32201">
        <v>5</v>
      </c>
      <c r="G32201">
        <v>1</v>
      </c>
      <c r="H32201" t="s">
        <v>14</v>
      </c>
      <c r="I32201" t="s">
        <v>18</v>
      </c>
      <c r="J32201">
        <v>2</v>
      </c>
      <c r="K32201">
        <v>364</v>
      </c>
      <c r="L32201">
        <v>74.63</v>
      </c>
      <c r="M32201">
        <v>74.63</v>
      </c>
    </row>
    <row r="32202" spans="1:13" x14ac:dyDescent="0.35">
      <c r="A32202">
        <v>32201</v>
      </c>
      <c r="B32202" s="1">
        <v>45047</v>
      </c>
      <c r="C32202">
        <v>3235</v>
      </c>
      <c r="D32202" t="s">
        <v>25</v>
      </c>
      <c r="E32202">
        <v>200.92</v>
      </c>
      <c r="F32202">
        <v>20</v>
      </c>
      <c r="G32202">
        <v>3</v>
      </c>
      <c r="H32202" t="s">
        <v>20</v>
      </c>
      <c r="I32202" t="s">
        <v>15</v>
      </c>
      <c r="J32202">
        <v>3</v>
      </c>
      <c r="K32202">
        <v>217</v>
      </c>
      <c r="L32202">
        <v>160.74</v>
      </c>
      <c r="M32202">
        <v>482.22</v>
      </c>
    </row>
    <row r="32203" spans="1:13" x14ac:dyDescent="0.35">
      <c r="A32203">
        <v>32202</v>
      </c>
      <c r="B32203" s="1">
        <v>44875</v>
      </c>
      <c r="C32203">
        <v>1229</v>
      </c>
      <c r="D32203" t="s">
        <v>16</v>
      </c>
      <c r="E32203">
        <v>424.5</v>
      </c>
      <c r="F32203">
        <v>10</v>
      </c>
      <c r="G32203">
        <v>2</v>
      </c>
      <c r="H32203" t="s">
        <v>17</v>
      </c>
      <c r="I32203" t="s">
        <v>15</v>
      </c>
      <c r="J32203">
        <v>5</v>
      </c>
      <c r="K32203">
        <v>218</v>
      </c>
      <c r="L32203">
        <v>382.05</v>
      </c>
      <c r="M32203">
        <v>764.1</v>
      </c>
    </row>
    <row r="32204" spans="1:13" x14ac:dyDescent="0.35">
      <c r="A32204">
        <v>32203</v>
      </c>
      <c r="B32204" s="1">
        <v>45074</v>
      </c>
      <c r="C32204">
        <v>4002</v>
      </c>
      <c r="D32204" t="s">
        <v>16</v>
      </c>
      <c r="E32204">
        <v>176.15</v>
      </c>
      <c r="F32204">
        <v>0</v>
      </c>
      <c r="G32204">
        <v>3</v>
      </c>
      <c r="H32204" t="s">
        <v>20</v>
      </c>
      <c r="I32204" t="s">
        <v>18</v>
      </c>
      <c r="J32204">
        <v>4</v>
      </c>
      <c r="K32204">
        <v>330</v>
      </c>
      <c r="L32204">
        <v>176.15</v>
      </c>
      <c r="M32204">
        <v>528.45000000000005</v>
      </c>
    </row>
    <row r="32205" spans="1:13" x14ac:dyDescent="0.35">
      <c r="A32205">
        <v>32204</v>
      </c>
      <c r="B32205" s="1">
        <v>45244</v>
      </c>
      <c r="C32205">
        <v>2633</v>
      </c>
      <c r="D32205" t="s">
        <v>19</v>
      </c>
      <c r="E32205">
        <v>368.7</v>
      </c>
      <c r="F32205">
        <v>30</v>
      </c>
      <c r="G32205">
        <v>4</v>
      </c>
      <c r="H32205" t="s">
        <v>21</v>
      </c>
      <c r="I32205" t="s">
        <v>26</v>
      </c>
      <c r="J32205">
        <v>3</v>
      </c>
      <c r="K32205">
        <v>37</v>
      </c>
      <c r="L32205">
        <v>258.08999999999997</v>
      </c>
      <c r="M32205">
        <v>1032.3599999999999</v>
      </c>
    </row>
    <row r="32206" spans="1:13" x14ac:dyDescent="0.35">
      <c r="A32206">
        <v>32205</v>
      </c>
      <c r="B32206" s="1">
        <v>44728</v>
      </c>
      <c r="C32206">
        <v>2945</v>
      </c>
      <c r="D32206" t="s">
        <v>27</v>
      </c>
      <c r="E32206">
        <v>149.19</v>
      </c>
      <c r="F32206">
        <v>30</v>
      </c>
      <c r="G32206">
        <v>1</v>
      </c>
      <c r="H32206" t="s">
        <v>17</v>
      </c>
      <c r="I32206" t="s">
        <v>23</v>
      </c>
      <c r="J32206">
        <v>2</v>
      </c>
      <c r="K32206">
        <v>28</v>
      </c>
      <c r="L32206">
        <v>104.43</v>
      </c>
      <c r="M32206">
        <v>104.43</v>
      </c>
    </row>
    <row r="32207" spans="1:13" x14ac:dyDescent="0.35">
      <c r="A32207">
        <v>32206</v>
      </c>
      <c r="B32207" s="1">
        <v>44955</v>
      </c>
      <c r="C32207">
        <v>4984</v>
      </c>
      <c r="D32207" t="s">
        <v>19</v>
      </c>
      <c r="E32207">
        <v>225.62</v>
      </c>
      <c r="F32207">
        <v>0</v>
      </c>
      <c r="G32207">
        <v>1</v>
      </c>
      <c r="H32207" t="s">
        <v>21</v>
      </c>
      <c r="I32207" t="s">
        <v>26</v>
      </c>
      <c r="J32207">
        <v>4</v>
      </c>
      <c r="K32207">
        <v>195</v>
      </c>
      <c r="L32207">
        <v>225.62</v>
      </c>
      <c r="M32207">
        <v>225.62</v>
      </c>
    </row>
    <row r="32208" spans="1:13" x14ac:dyDescent="0.35">
      <c r="A32208">
        <v>32207</v>
      </c>
      <c r="B32208" s="1">
        <v>44624</v>
      </c>
      <c r="C32208">
        <v>2204</v>
      </c>
      <c r="D32208" t="s">
        <v>27</v>
      </c>
      <c r="E32208">
        <v>126.85</v>
      </c>
      <c r="F32208">
        <v>15</v>
      </c>
      <c r="G32208">
        <v>5</v>
      </c>
      <c r="H32208" t="s">
        <v>21</v>
      </c>
      <c r="I32208" t="s">
        <v>26</v>
      </c>
      <c r="J32208">
        <v>4</v>
      </c>
      <c r="K32208">
        <v>281</v>
      </c>
      <c r="L32208">
        <v>107.82</v>
      </c>
      <c r="M32208">
        <v>539.1</v>
      </c>
    </row>
    <row r="32209" spans="1:13" x14ac:dyDescent="0.35">
      <c r="A32209">
        <v>32208</v>
      </c>
      <c r="B32209" s="1">
        <v>44833</v>
      </c>
      <c r="C32209">
        <v>1845</v>
      </c>
      <c r="D32209" t="s">
        <v>16</v>
      </c>
      <c r="E32209">
        <v>367.99</v>
      </c>
      <c r="F32209">
        <v>0</v>
      </c>
      <c r="G32209">
        <v>4</v>
      </c>
      <c r="H32209" t="s">
        <v>20</v>
      </c>
      <c r="I32209" t="s">
        <v>24</v>
      </c>
      <c r="J32209">
        <v>1</v>
      </c>
      <c r="K32209">
        <v>370</v>
      </c>
      <c r="L32209">
        <v>367.99</v>
      </c>
      <c r="M32209">
        <v>1471.96</v>
      </c>
    </row>
    <row r="32210" spans="1:13" x14ac:dyDescent="0.35">
      <c r="A32210">
        <v>32209</v>
      </c>
      <c r="B32210" s="1">
        <v>44598</v>
      </c>
      <c r="C32210">
        <v>4788</v>
      </c>
      <c r="D32210" t="s">
        <v>22</v>
      </c>
      <c r="E32210">
        <v>394.46</v>
      </c>
      <c r="F32210">
        <v>30</v>
      </c>
      <c r="G32210">
        <v>3</v>
      </c>
      <c r="H32210" t="s">
        <v>20</v>
      </c>
      <c r="I32210" t="s">
        <v>26</v>
      </c>
      <c r="J32210">
        <v>5</v>
      </c>
      <c r="K32210">
        <v>133</v>
      </c>
      <c r="L32210">
        <v>276.12</v>
      </c>
      <c r="M32210">
        <v>828.36</v>
      </c>
    </row>
    <row r="32211" spans="1:13" x14ac:dyDescent="0.35">
      <c r="A32211">
        <v>32210</v>
      </c>
      <c r="B32211" s="1">
        <v>44577</v>
      </c>
      <c r="C32211">
        <v>2493</v>
      </c>
      <c r="D32211" t="s">
        <v>13</v>
      </c>
      <c r="E32211">
        <v>232.66</v>
      </c>
      <c r="F32211">
        <v>0</v>
      </c>
      <c r="G32211">
        <v>3</v>
      </c>
      <c r="H32211" t="s">
        <v>17</v>
      </c>
      <c r="I32211" t="s">
        <v>15</v>
      </c>
      <c r="J32211">
        <v>3</v>
      </c>
      <c r="K32211">
        <v>464</v>
      </c>
      <c r="L32211">
        <v>232.66</v>
      </c>
      <c r="M32211">
        <v>697.98</v>
      </c>
    </row>
    <row r="32212" spans="1:13" x14ac:dyDescent="0.35">
      <c r="A32212">
        <v>32211</v>
      </c>
      <c r="B32212" s="1">
        <v>44904</v>
      </c>
      <c r="C32212">
        <v>1426</v>
      </c>
      <c r="D32212" t="s">
        <v>22</v>
      </c>
      <c r="E32212">
        <v>359.58</v>
      </c>
      <c r="F32212">
        <v>20</v>
      </c>
      <c r="G32212">
        <v>4</v>
      </c>
      <c r="H32212" t="s">
        <v>17</v>
      </c>
      <c r="I32212" t="s">
        <v>15</v>
      </c>
      <c r="J32212">
        <v>2</v>
      </c>
      <c r="K32212">
        <v>205</v>
      </c>
      <c r="L32212">
        <v>287.66000000000003</v>
      </c>
      <c r="M32212">
        <v>1150.6400000000001</v>
      </c>
    </row>
    <row r="32213" spans="1:13" x14ac:dyDescent="0.35">
      <c r="A32213">
        <v>32212</v>
      </c>
      <c r="B32213" s="1">
        <v>44907</v>
      </c>
      <c r="C32213">
        <v>2839</v>
      </c>
      <c r="D32213" t="s">
        <v>19</v>
      </c>
      <c r="E32213">
        <v>163.68</v>
      </c>
      <c r="F32213">
        <v>15</v>
      </c>
      <c r="G32213">
        <v>5</v>
      </c>
      <c r="H32213" t="s">
        <v>17</v>
      </c>
      <c r="I32213" t="s">
        <v>18</v>
      </c>
      <c r="J32213">
        <v>3</v>
      </c>
      <c r="K32213">
        <v>49</v>
      </c>
      <c r="L32213">
        <v>139.13</v>
      </c>
      <c r="M32213">
        <v>695.65</v>
      </c>
    </row>
    <row r="32214" spans="1:13" x14ac:dyDescent="0.35">
      <c r="A32214">
        <v>32213</v>
      </c>
      <c r="B32214" s="1">
        <v>45100</v>
      </c>
      <c r="C32214">
        <v>4153</v>
      </c>
      <c r="D32214" t="s">
        <v>19</v>
      </c>
      <c r="E32214">
        <v>232.47</v>
      </c>
      <c r="F32214">
        <v>15</v>
      </c>
      <c r="G32214">
        <v>5</v>
      </c>
      <c r="H32214" t="s">
        <v>17</v>
      </c>
      <c r="I32214" t="s">
        <v>26</v>
      </c>
      <c r="J32214">
        <v>5</v>
      </c>
      <c r="K32214">
        <v>165</v>
      </c>
      <c r="L32214">
        <v>197.6</v>
      </c>
      <c r="M32214">
        <v>988</v>
      </c>
    </row>
    <row r="32215" spans="1:13" x14ac:dyDescent="0.35">
      <c r="A32215">
        <v>32214</v>
      </c>
      <c r="B32215" s="1">
        <v>45184</v>
      </c>
      <c r="C32215">
        <v>2427</v>
      </c>
      <c r="D32215" t="s">
        <v>13</v>
      </c>
      <c r="E32215">
        <v>438.53</v>
      </c>
      <c r="F32215">
        <v>10</v>
      </c>
      <c r="G32215">
        <v>3</v>
      </c>
      <c r="H32215" t="s">
        <v>14</v>
      </c>
      <c r="I32215" t="s">
        <v>15</v>
      </c>
      <c r="J32215">
        <v>2</v>
      </c>
      <c r="K32215">
        <v>321</v>
      </c>
      <c r="L32215">
        <v>394.68</v>
      </c>
      <c r="M32215">
        <v>1184.04</v>
      </c>
    </row>
    <row r="32216" spans="1:13" x14ac:dyDescent="0.35">
      <c r="A32216">
        <v>32215</v>
      </c>
      <c r="B32216" s="1">
        <v>44794</v>
      </c>
      <c r="C32216">
        <v>1477</v>
      </c>
      <c r="D32216" t="s">
        <v>19</v>
      </c>
      <c r="E32216">
        <v>28.08</v>
      </c>
      <c r="F32216">
        <v>5</v>
      </c>
      <c r="G32216">
        <v>5</v>
      </c>
      <c r="H32216" t="s">
        <v>20</v>
      </c>
      <c r="I32216" t="s">
        <v>18</v>
      </c>
      <c r="J32216">
        <v>2</v>
      </c>
      <c r="K32216">
        <v>154</v>
      </c>
      <c r="L32216">
        <v>26.68</v>
      </c>
      <c r="M32216">
        <v>133.4</v>
      </c>
    </row>
    <row r="32217" spans="1:13" x14ac:dyDescent="0.35">
      <c r="A32217">
        <v>32216</v>
      </c>
      <c r="B32217" s="1">
        <v>45137</v>
      </c>
      <c r="C32217">
        <v>2954</v>
      </c>
      <c r="D32217" t="s">
        <v>16</v>
      </c>
      <c r="E32217">
        <v>231.17</v>
      </c>
      <c r="F32217">
        <v>30</v>
      </c>
      <c r="G32217">
        <v>5</v>
      </c>
      <c r="H32217" t="s">
        <v>20</v>
      </c>
      <c r="I32217" t="s">
        <v>18</v>
      </c>
      <c r="J32217">
        <v>3</v>
      </c>
      <c r="K32217">
        <v>76</v>
      </c>
      <c r="L32217">
        <v>161.82</v>
      </c>
      <c r="M32217">
        <v>809.1</v>
      </c>
    </row>
    <row r="32218" spans="1:13" x14ac:dyDescent="0.35">
      <c r="A32218">
        <v>32217</v>
      </c>
      <c r="B32218" s="1">
        <v>45170</v>
      </c>
      <c r="C32218">
        <v>2056</v>
      </c>
      <c r="D32218" t="s">
        <v>13</v>
      </c>
      <c r="E32218">
        <v>32.35</v>
      </c>
      <c r="F32218">
        <v>20</v>
      </c>
      <c r="G32218">
        <v>4</v>
      </c>
      <c r="H32218" t="s">
        <v>20</v>
      </c>
      <c r="I32218" t="s">
        <v>24</v>
      </c>
      <c r="J32218">
        <v>2</v>
      </c>
      <c r="K32218">
        <v>1</v>
      </c>
      <c r="L32218">
        <v>25.88</v>
      </c>
      <c r="M32218">
        <v>103.52</v>
      </c>
    </row>
    <row r="32219" spans="1:13" x14ac:dyDescent="0.35">
      <c r="A32219">
        <v>32218</v>
      </c>
      <c r="B32219" s="1">
        <v>44977</v>
      </c>
      <c r="C32219">
        <v>1749</v>
      </c>
      <c r="D32219" t="s">
        <v>25</v>
      </c>
      <c r="E32219">
        <v>219</v>
      </c>
      <c r="F32219">
        <v>15</v>
      </c>
      <c r="G32219">
        <v>4</v>
      </c>
      <c r="H32219" t="s">
        <v>20</v>
      </c>
      <c r="I32219" t="s">
        <v>24</v>
      </c>
      <c r="J32219">
        <v>5</v>
      </c>
      <c r="K32219">
        <v>26</v>
      </c>
      <c r="L32219">
        <v>186.15</v>
      </c>
      <c r="M32219">
        <v>744.6</v>
      </c>
    </row>
    <row r="32220" spans="1:13" x14ac:dyDescent="0.35">
      <c r="A32220">
        <v>32219</v>
      </c>
      <c r="B32220" s="1">
        <v>44828</v>
      </c>
      <c r="C32220">
        <v>3640</v>
      </c>
      <c r="D32220" t="s">
        <v>19</v>
      </c>
      <c r="E32220">
        <v>262.95999999999998</v>
      </c>
      <c r="F32220">
        <v>10</v>
      </c>
      <c r="G32220">
        <v>5</v>
      </c>
      <c r="H32220" t="s">
        <v>21</v>
      </c>
      <c r="I32220" t="s">
        <v>26</v>
      </c>
      <c r="J32220">
        <v>2</v>
      </c>
      <c r="K32220">
        <v>368</v>
      </c>
      <c r="L32220">
        <v>236.66</v>
      </c>
      <c r="M32220">
        <v>1183.3</v>
      </c>
    </row>
    <row r="32221" spans="1:13" x14ac:dyDescent="0.35">
      <c r="A32221">
        <v>32220</v>
      </c>
      <c r="B32221" s="1">
        <v>44887</v>
      </c>
      <c r="C32221">
        <v>3914</v>
      </c>
      <c r="D32221" t="s">
        <v>16</v>
      </c>
      <c r="E32221">
        <v>379.06</v>
      </c>
      <c r="F32221">
        <v>20</v>
      </c>
      <c r="G32221">
        <v>1</v>
      </c>
      <c r="H32221" t="s">
        <v>14</v>
      </c>
      <c r="I32221" t="s">
        <v>15</v>
      </c>
      <c r="J32221">
        <v>4</v>
      </c>
      <c r="K32221">
        <v>454</v>
      </c>
      <c r="L32221">
        <v>303.25</v>
      </c>
      <c r="M32221">
        <v>303.25</v>
      </c>
    </row>
    <row r="32222" spans="1:13" x14ac:dyDescent="0.35">
      <c r="A32222">
        <v>32221</v>
      </c>
      <c r="B32222" s="1">
        <v>45004</v>
      </c>
      <c r="C32222">
        <v>4531</v>
      </c>
      <c r="D32222" t="s">
        <v>16</v>
      </c>
      <c r="E32222">
        <v>156.44</v>
      </c>
      <c r="F32222">
        <v>20</v>
      </c>
      <c r="G32222">
        <v>5</v>
      </c>
      <c r="H32222" t="s">
        <v>14</v>
      </c>
      <c r="I32222" t="s">
        <v>24</v>
      </c>
      <c r="J32222">
        <v>1</v>
      </c>
      <c r="K32222">
        <v>296</v>
      </c>
      <c r="L32222">
        <v>125.15</v>
      </c>
      <c r="M32222">
        <v>625.75</v>
      </c>
    </row>
    <row r="32223" spans="1:13" x14ac:dyDescent="0.35">
      <c r="A32223">
        <v>32222</v>
      </c>
      <c r="B32223" s="1">
        <v>45121</v>
      </c>
      <c r="C32223">
        <v>1513</v>
      </c>
      <c r="D32223" t="s">
        <v>16</v>
      </c>
      <c r="E32223">
        <v>392.15</v>
      </c>
      <c r="F32223">
        <v>30</v>
      </c>
      <c r="G32223">
        <v>2</v>
      </c>
      <c r="H32223" t="s">
        <v>17</v>
      </c>
      <c r="I32223" t="s">
        <v>26</v>
      </c>
      <c r="J32223">
        <v>4</v>
      </c>
      <c r="K32223">
        <v>244</v>
      </c>
      <c r="L32223">
        <v>274.5</v>
      </c>
      <c r="M32223">
        <v>549</v>
      </c>
    </row>
    <row r="32224" spans="1:13" x14ac:dyDescent="0.35">
      <c r="A32224">
        <v>32223</v>
      </c>
      <c r="B32224" s="1">
        <v>45283</v>
      </c>
      <c r="C32224">
        <v>4489</v>
      </c>
      <c r="D32224" t="s">
        <v>19</v>
      </c>
      <c r="E32224">
        <v>33.75</v>
      </c>
      <c r="F32224">
        <v>20</v>
      </c>
      <c r="G32224">
        <v>4</v>
      </c>
      <c r="H32224" t="s">
        <v>17</v>
      </c>
      <c r="I32224" t="s">
        <v>23</v>
      </c>
      <c r="J32224">
        <v>1</v>
      </c>
      <c r="K32224">
        <v>56</v>
      </c>
      <c r="L32224">
        <v>27</v>
      </c>
      <c r="M32224">
        <v>108</v>
      </c>
    </row>
    <row r="32225" spans="1:13" x14ac:dyDescent="0.35">
      <c r="A32225">
        <v>32224</v>
      </c>
      <c r="B32225" s="1">
        <v>44637</v>
      </c>
      <c r="C32225">
        <v>1331</v>
      </c>
      <c r="D32225" t="s">
        <v>27</v>
      </c>
      <c r="E32225">
        <v>118.17</v>
      </c>
      <c r="F32225">
        <v>5</v>
      </c>
      <c r="G32225">
        <v>3</v>
      </c>
      <c r="H32225" t="s">
        <v>20</v>
      </c>
      <c r="I32225" t="s">
        <v>26</v>
      </c>
      <c r="J32225">
        <v>3</v>
      </c>
      <c r="K32225">
        <v>137</v>
      </c>
      <c r="L32225">
        <v>112.26</v>
      </c>
      <c r="M32225">
        <v>336.78</v>
      </c>
    </row>
    <row r="32226" spans="1:13" x14ac:dyDescent="0.35">
      <c r="A32226">
        <v>32225</v>
      </c>
      <c r="B32226" s="1">
        <v>44808</v>
      </c>
      <c r="C32226">
        <v>4673</v>
      </c>
      <c r="D32226" t="s">
        <v>19</v>
      </c>
      <c r="E32226">
        <v>304.39</v>
      </c>
      <c r="F32226">
        <v>0</v>
      </c>
      <c r="G32226">
        <v>4</v>
      </c>
      <c r="H32226" t="s">
        <v>21</v>
      </c>
      <c r="I32226" t="s">
        <v>23</v>
      </c>
      <c r="J32226">
        <v>5</v>
      </c>
      <c r="K32226">
        <v>340</v>
      </c>
      <c r="L32226">
        <v>304.39</v>
      </c>
      <c r="M32226">
        <v>1217.56</v>
      </c>
    </row>
    <row r="32227" spans="1:13" x14ac:dyDescent="0.35">
      <c r="A32227">
        <v>32226</v>
      </c>
      <c r="B32227" s="1">
        <v>45141</v>
      </c>
      <c r="C32227">
        <v>4709</v>
      </c>
      <c r="D32227" t="s">
        <v>16</v>
      </c>
      <c r="E32227">
        <v>8.76</v>
      </c>
      <c r="F32227">
        <v>30</v>
      </c>
      <c r="G32227">
        <v>1</v>
      </c>
      <c r="H32227" t="s">
        <v>20</v>
      </c>
      <c r="I32227" t="s">
        <v>26</v>
      </c>
      <c r="J32227">
        <v>2</v>
      </c>
      <c r="K32227">
        <v>46</v>
      </c>
      <c r="L32227">
        <v>6.13</v>
      </c>
      <c r="M32227">
        <v>6.13</v>
      </c>
    </row>
    <row r="32228" spans="1:13" x14ac:dyDescent="0.35">
      <c r="A32228">
        <v>32227</v>
      </c>
      <c r="B32228" s="1">
        <v>44874</v>
      </c>
      <c r="C32228">
        <v>2439</v>
      </c>
      <c r="D32228" t="s">
        <v>16</v>
      </c>
      <c r="E32228">
        <v>322.27999999999997</v>
      </c>
      <c r="F32228">
        <v>20</v>
      </c>
      <c r="G32228">
        <v>1</v>
      </c>
      <c r="H32228" t="s">
        <v>20</v>
      </c>
      <c r="I32228" t="s">
        <v>26</v>
      </c>
      <c r="J32228">
        <v>5</v>
      </c>
      <c r="K32228">
        <v>339</v>
      </c>
      <c r="L32228">
        <v>257.82</v>
      </c>
      <c r="M32228">
        <v>257.82</v>
      </c>
    </row>
    <row r="32229" spans="1:13" x14ac:dyDescent="0.35">
      <c r="A32229">
        <v>32228</v>
      </c>
      <c r="B32229" s="1">
        <v>45137</v>
      </c>
      <c r="C32229">
        <v>1532</v>
      </c>
      <c r="D32229" t="s">
        <v>19</v>
      </c>
      <c r="E32229">
        <v>360.88</v>
      </c>
      <c r="F32229">
        <v>15</v>
      </c>
      <c r="G32229">
        <v>3</v>
      </c>
      <c r="H32229" t="s">
        <v>17</v>
      </c>
      <c r="I32229" t="s">
        <v>18</v>
      </c>
      <c r="J32229">
        <v>3</v>
      </c>
      <c r="K32229">
        <v>249</v>
      </c>
      <c r="L32229">
        <v>306.75</v>
      </c>
      <c r="M32229">
        <v>920.25</v>
      </c>
    </row>
    <row r="32230" spans="1:13" x14ac:dyDescent="0.35">
      <c r="A32230">
        <v>32229</v>
      </c>
      <c r="B32230" s="1">
        <v>45255</v>
      </c>
      <c r="C32230">
        <v>3052</v>
      </c>
      <c r="D32230" t="s">
        <v>16</v>
      </c>
      <c r="E32230">
        <v>421.88</v>
      </c>
      <c r="F32230">
        <v>5</v>
      </c>
      <c r="G32230">
        <v>3</v>
      </c>
      <c r="H32230" t="s">
        <v>14</v>
      </c>
      <c r="I32230" t="s">
        <v>18</v>
      </c>
      <c r="J32230">
        <v>4</v>
      </c>
      <c r="K32230">
        <v>258</v>
      </c>
      <c r="L32230">
        <v>400.79</v>
      </c>
      <c r="M32230">
        <v>1202.3699999999999</v>
      </c>
    </row>
    <row r="32231" spans="1:13" x14ac:dyDescent="0.35">
      <c r="A32231">
        <v>32230</v>
      </c>
      <c r="B32231" s="1">
        <v>45153</v>
      </c>
      <c r="C32231">
        <v>3331</v>
      </c>
      <c r="D32231" t="s">
        <v>19</v>
      </c>
      <c r="E32231">
        <v>382.71</v>
      </c>
      <c r="F32231">
        <v>5</v>
      </c>
      <c r="G32231">
        <v>5</v>
      </c>
      <c r="H32231" t="s">
        <v>17</v>
      </c>
      <c r="I32231" t="s">
        <v>24</v>
      </c>
      <c r="J32231">
        <v>1</v>
      </c>
      <c r="K32231">
        <v>50</v>
      </c>
      <c r="L32231">
        <v>363.57</v>
      </c>
      <c r="M32231">
        <v>1817.85</v>
      </c>
    </row>
    <row r="32232" spans="1:13" x14ac:dyDescent="0.35">
      <c r="A32232">
        <v>32231</v>
      </c>
      <c r="B32232" s="1">
        <v>44904</v>
      </c>
      <c r="C32232">
        <v>4926</v>
      </c>
      <c r="D32232" t="s">
        <v>19</v>
      </c>
      <c r="E32232">
        <v>467.42</v>
      </c>
      <c r="F32232">
        <v>30</v>
      </c>
      <c r="G32232">
        <v>2</v>
      </c>
      <c r="H32232" t="s">
        <v>21</v>
      </c>
      <c r="I32232" t="s">
        <v>26</v>
      </c>
      <c r="J32232">
        <v>3</v>
      </c>
      <c r="K32232">
        <v>461</v>
      </c>
      <c r="L32232">
        <v>327.19</v>
      </c>
      <c r="M32232">
        <v>654.38</v>
      </c>
    </row>
    <row r="32233" spans="1:13" x14ac:dyDescent="0.35">
      <c r="A32233">
        <v>32232</v>
      </c>
      <c r="B32233" s="1">
        <v>45276</v>
      </c>
      <c r="C32233">
        <v>1303</v>
      </c>
      <c r="D32233" t="s">
        <v>22</v>
      </c>
      <c r="E32233">
        <v>267.58</v>
      </c>
      <c r="F32233">
        <v>10</v>
      </c>
      <c r="G32233">
        <v>2</v>
      </c>
      <c r="H32233" t="s">
        <v>14</v>
      </c>
      <c r="I32233" t="s">
        <v>26</v>
      </c>
      <c r="J32233">
        <v>3</v>
      </c>
      <c r="K32233">
        <v>83</v>
      </c>
      <c r="L32233">
        <v>240.82</v>
      </c>
      <c r="M32233">
        <v>481.64</v>
      </c>
    </row>
    <row r="32234" spans="1:13" x14ac:dyDescent="0.35">
      <c r="A32234">
        <v>32233</v>
      </c>
      <c r="B32234" s="1">
        <v>44743</v>
      </c>
      <c r="C32234">
        <v>3911</v>
      </c>
      <c r="D32234" t="s">
        <v>13</v>
      </c>
      <c r="E32234">
        <v>372.72</v>
      </c>
      <c r="F32234">
        <v>0</v>
      </c>
      <c r="G32234">
        <v>4</v>
      </c>
      <c r="H32234" t="s">
        <v>17</v>
      </c>
      <c r="I32234" t="s">
        <v>26</v>
      </c>
      <c r="J32234">
        <v>4</v>
      </c>
      <c r="K32234">
        <v>469</v>
      </c>
      <c r="L32234">
        <v>372.72</v>
      </c>
      <c r="M32234">
        <v>1490.88</v>
      </c>
    </row>
    <row r="32235" spans="1:13" x14ac:dyDescent="0.35">
      <c r="A32235">
        <v>32234</v>
      </c>
      <c r="B32235" s="1">
        <v>45287</v>
      </c>
      <c r="C32235">
        <v>4268</v>
      </c>
      <c r="D32235" t="s">
        <v>25</v>
      </c>
      <c r="E32235">
        <v>406.73</v>
      </c>
      <c r="F32235">
        <v>15</v>
      </c>
      <c r="G32235">
        <v>5</v>
      </c>
      <c r="H32235" t="s">
        <v>17</v>
      </c>
      <c r="I32235" t="s">
        <v>26</v>
      </c>
      <c r="J32235">
        <v>4</v>
      </c>
      <c r="K32235">
        <v>20</v>
      </c>
      <c r="L32235">
        <v>345.72</v>
      </c>
      <c r="M32235">
        <v>1728.6</v>
      </c>
    </row>
    <row r="32236" spans="1:13" x14ac:dyDescent="0.35">
      <c r="A32236">
        <v>32235</v>
      </c>
      <c r="B32236" s="1">
        <v>45193</v>
      </c>
      <c r="C32236">
        <v>2277</v>
      </c>
      <c r="D32236" t="s">
        <v>16</v>
      </c>
      <c r="E32236">
        <v>319.08</v>
      </c>
      <c r="F32236">
        <v>15</v>
      </c>
      <c r="G32236">
        <v>2</v>
      </c>
      <c r="H32236" t="s">
        <v>21</v>
      </c>
      <c r="I32236" t="s">
        <v>15</v>
      </c>
      <c r="J32236">
        <v>2</v>
      </c>
      <c r="K32236">
        <v>354</v>
      </c>
      <c r="L32236">
        <v>271.22000000000003</v>
      </c>
      <c r="M32236">
        <v>542.44000000000005</v>
      </c>
    </row>
    <row r="32237" spans="1:13" x14ac:dyDescent="0.35">
      <c r="A32237">
        <v>32236</v>
      </c>
      <c r="B32237" s="1">
        <v>44960</v>
      </c>
      <c r="C32237">
        <v>1866</v>
      </c>
      <c r="D32237" t="s">
        <v>13</v>
      </c>
      <c r="E32237">
        <v>465.54</v>
      </c>
      <c r="F32237">
        <v>5</v>
      </c>
      <c r="G32237">
        <v>5</v>
      </c>
      <c r="H32237" t="s">
        <v>21</v>
      </c>
      <c r="I32237" t="s">
        <v>15</v>
      </c>
      <c r="J32237">
        <v>2</v>
      </c>
      <c r="K32237">
        <v>60</v>
      </c>
      <c r="L32237">
        <v>442.26</v>
      </c>
      <c r="M32237">
        <v>2211.3000000000002</v>
      </c>
    </row>
    <row r="32238" spans="1:13" x14ac:dyDescent="0.35">
      <c r="A32238">
        <v>32237</v>
      </c>
      <c r="B32238" s="1">
        <v>44802</v>
      </c>
      <c r="C32238">
        <v>4833</v>
      </c>
      <c r="D32238" t="s">
        <v>25</v>
      </c>
      <c r="E32238">
        <v>239.22</v>
      </c>
      <c r="F32238">
        <v>5</v>
      </c>
      <c r="G32238">
        <v>4</v>
      </c>
      <c r="H32238" t="s">
        <v>17</v>
      </c>
      <c r="I32238" t="s">
        <v>23</v>
      </c>
      <c r="J32238">
        <v>3</v>
      </c>
      <c r="K32238">
        <v>370</v>
      </c>
      <c r="L32238">
        <v>227.26</v>
      </c>
      <c r="M32238">
        <v>909.04</v>
      </c>
    </row>
    <row r="32239" spans="1:13" x14ac:dyDescent="0.35">
      <c r="A32239">
        <v>32238</v>
      </c>
      <c r="B32239" s="1">
        <v>45275</v>
      </c>
      <c r="C32239">
        <v>3885</v>
      </c>
      <c r="D32239" t="s">
        <v>13</v>
      </c>
      <c r="E32239">
        <v>116.45</v>
      </c>
      <c r="F32239">
        <v>20</v>
      </c>
      <c r="G32239">
        <v>2</v>
      </c>
      <c r="H32239" t="s">
        <v>20</v>
      </c>
      <c r="I32239" t="s">
        <v>18</v>
      </c>
      <c r="J32239">
        <v>2</v>
      </c>
      <c r="K32239">
        <v>428</v>
      </c>
      <c r="L32239">
        <v>93.16</v>
      </c>
      <c r="M32239">
        <v>186.32</v>
      </c>
    </row>
    <row r="32240" spans="1:13" x14ac:dyDescent="0.35">
      <c r="A32240">
        <v>32239</v>
      </c>
      <c r="B32240" s="1">
        <v>44853</v>
      </c>
      <c r="C32240">
        <v>2618</v>
      </c>
      <c r="D32240" t="s">
        <v>16</v>
      </c>
      <c r="E32240">
        <v>136.13</v>
      </c>
      <c r="F32240">
        <v>15</v>
      </c>
      <c r="G32240">
        <v>1</v>
      </c>
      <c r="H32240" t="s">
        <v>21</v>
      </c>
      <c r="I32240" t="s">
        <v>26</v>
      </c>
      <c r="J32240">
        <v>5</v>
      </c>
      <c r="K32240">
        <v>292</v>
      </c>
      <c r="L32240">
        <v>115.71</v>
      </c>
      <c r="M32240">
        <v>115.71</v>
      </c>
    </row>
    <row r="32241" spans="1:13" x14ac:dyDescent="0.35">
      <c r="A32241">
        <v>32240</v>
      </c>
      <c r="B32241" s="1">
        <v>44615</v>
      </c>
      <c r="C32241">
        <v>4819</v>
      </c>
      <c r="D32241" t="s">
        <v>13</v>
      </c>
      <c r="E32241">
        <v>182.62</v>
      </c>
      <c r="F32241">
        <v>0</v>
      </c>
      <c r="G32241">
        <v>1</v>
      </c>
      <c r="H32241" t="s">
        <v>21</v>
      </c>
      <c r="I32241" t="s">
        <v>23</v>
      </c>
      <c r="J32241">
        <v>4</v>
      </c>
      <c r="K32241">
        <v>252</v>
      </c>
      <c r="L32241">
        <v>182.62</v>
      </c>
      <c r="M32241">
        <v>182.62</v>
      </c>
    </row>
    <row r="32242" spans="1:13" x14ac:dyDescent="0.35">
      <c r="A32242">
        <v>32241</v>
      </c>
      <c r="B32242" s="1">
        <v>44706</v>
      </c>
      <c r="C32242">
        <v>3215</v>
      </c>
      <c r="D32242" t="s">
        <v>13</v>
      </c>
      <c r="E32242">
        <v>369.6</v>
      </c>
      <c r="F32242">
        <v>5</v>
      </c>
      <c r="G32242">
        <v>1</v>
      </c>
      <c r="H32242" t="s">
        <v>14</v>
      </c>
      <c r="I32242" t="s">
        <v>26</v>
      </c>
      <c r="J32242">
        <v>5</v>
      </c>
      <c r="K32242">
        <v>141</v>
      </c>
      <c r="L32242">
        <v>351.12</v>
      </c>
      <c r="M32242">
        <v>351.12</v>
      </c>
    </row>
    <row r="32243" spans="1:13" x14ac:dyDescent="0.35">
      <c r="A32243">
        <v>32242</v>
      </c>
      <c r="B32243" s="1">
        <v>44917</v>
      </c>
      <c r="C32243">
        <v>3053</v>
      </c>
      <c r="D32243" t="s">
        <v>13</v>
      </c>
      <c r="E32243">
        <v>280.52999999999997</v>
      </c>
      <c r="F32243">
        <v>10</v>
      </c>
      <c r="G32243">
        <v>2</v>
      </c>
      <c r="H32243" t="s">
        <v>21</v>
      </c>
      <c r="I32243" t="s">
        <v>18</v>
      </c>
      <c r="J32243">
        <v>2</v>
      </c>
      <c r="K32243">
        <v>199</v>
      </c>
      <c r="L32243">
        <v>252.48</v>
      </c>
      <c r="M32243">
        <v>504.96</v>
      </c>
    </row>
    <row r="32244" spans="1:13" x14ac:dyDescent="0.35">
      <c r="A32244">
        <v>32243</v>
      </c>
      <c r="B32244" s="1">
        <v>45159</v>
      </c>
      <c r="C32244">
        <v>1141</v>
      </c>
      <c r="D32244" t="s">
        <v>16</v>
      </c>
      <c r="E32244">
        <v>467.66</v>
      </c>
      <c r="F32244">
        <v>30</v>
      </c>
      <c r="G32244">
        <v>1</v>
      </c>
      <c r="H32244" t="s">
        <v>14</v>
      </c>
      <c r="I32244" t="s">
        <v>26</v>
      </c>
      <c r="J32244">
        <v>3</v>
      </c>
      <c r="K32244">
        <v>80</v>
      </c>
      <c r="L32244">
        <v>327.36</v>
      </c>
      <c r="M32244">
        <v>327.36</v>
      </c>
    </row>
    <row r="32245" spans="1:13" x14ac:dyDescent="0.35">
      <c r="A32245">
        <v>32244</v>
      </c>
      <c r="B32245" s="1">
        <v>45038</v>
      </c>
      <c r="C32245">
        <v>1374</v>
      </c>
      <c r="D32245" t="s">
        <v>27</v>
      </c>
      <c r="E32245">
        <v>449.75</v>
      </c>
      <c r="F32245">
        <v>15</v>
      </c>
      <c r="G32245">
        <v>1</v>
      </c>
      <c r="H32245" t="s">
        <v>14</v>
      </c>
      <c r="I32245" t="s">
        <v>18</v>
      </c>
      <c r="J32245">
        <v>3</v>
      </c>
      <c r="K32245">
        <v>166</v>
      </c>
      <c r="L32245">
        <v>382.29</v>
      </c>
      <c r="M32245">
        <v>382.29</v>
      </c>
    </row>
    <row r="32246" spans="1:13" x14ac:dyDescent="0.35">
      <c r="A32246">
        <v>32245</v>
      </c>
      <c r="B32246" s="1">
        <v>44583</v>
      </c>
      <c r="C32246">
        <v>2148</v>
      </c>
      <c r="D32246" t="s">
        <v>27</v>
      </c>
      <c r="E32246">
        <v>231.45</v>
      </c>
      <c r="F32246">
        <v>0</v>
      </c>
      <c r="G32246">
        <v>5</v>
      </c>
      <c r="H32246" t="s">
        <v>20</v>
      </c>
      <c r="I32246" t="s">
        <v>23</v>
      </c>
      <c r="J32246">
        <v>2</v>
      </c>
      <c r="K32246">
        <v>248</v>
      </c>
      <c r="L32246">
        <v>231.45</v>
      </c>
      <c r="M32246">
        <v>1157.25</v>
      </c>
    </row>
    <row r="32247" spans="1:13" x14ac:dyDescent="0.35">
      <c r="A32247">
        <v>32246</v>
      </c>
      <c r="B32247" s="1">
        <v>44892</v>
      </c>
      <c r="C32247">
        <v>4394</v>
      </c>
      <c r="D32247" t="s">
        <v>13</v>
      </c>
      <c r="E32247">
        <v>200.98</v>
      </c>
      <c r="F32247">
        <v>0</v>
      </c>
      <c r="G32247">
        <v>4</v>
      </c>
      <c r="H32247" t="s">
        <v>20</v>
      </c>
      <c r="I32247" t="s">
        <v>18</v>
      </c>
      <c r="J32247">
        <v>3</v>
      </c>
      <c r="K32247">
        <v>188</v>
      </c>
      <c r="L32247">
        <v>200.98</v>
      </c>
      <c r="M32247">
        <v>803.92</v>
      </c>
    </row>
    <row r="32248" spans="1:13" x14ac:dyDescent="0.35">
      <c r="A32248">
        <v>32247</v>
      </c>
      <c r="B32248" s="1">
        <v>44853</v>
      </c>
      <c r="C32248">
        <v>3442</v>
      </c>
      <c r="D32248" t="s">
        <v>19</v>
      </c>
      <c r="E32248">
        <v>485.38</v>
      </c>
      <c r="F32248">
        <v>20</v>
      </c>
      <c r="G32248">
        <v>5</v>
      </c>
      <c r="H32248" t="s">
        <v>21</v>
      </c>
      <c r="I32248" t="s">
        <v>23</v>
      </c>
      <c r="J32248">
        <v>4</v>
      </c>
      <c r="K32248">
        <v>63</v>
      </c>
      <c r="L32248">
        <v>388.3</v>
      </c>
      <c r="M32248">
        <v>1941.5</v>
      </c>
    </row>
    <row r="32249" spans="1:13" x14ac:dyDescent="0.35">
      <c r="A32249">
        <v>32248</v>
      </c>
      <c r="B32249" s="1">
        <v>44797</v>
      </c>
      <c r="C32249">
        <v>2190</v>
      </c>
      <c r="D32249" t="s">
        <v>19</v>
      </c>
      <c r="E32249">
        <v>243.26</v>
      </c>
      <c r="F32249">
        <v>15</v>
      </c>
      <c r="G32249">
        <v>2</v>
      </c>
      <c r="H32249" t="s">
        <v>20</v>
      </c>
      <c r="I32249" t="s">
        <v>23</v>
      </c>
      <c r="J32249">
        <v>2</v>
      </c>
      <c r="K32249">
        <v>163</v>
      </c>
      <c r="L32249">
        <v>206.77</v>
      </c>
      <c r="M32249">
        <v>413.54</v>
      </c>
    </row>
    <row r="32250" spans="1:13" x14ac:dyDescent="0.35">
      <c r="A32250">
        <v>32249</v>
      </c>
      <c r="B32250" s="1">
        <v>44590</v>
      </c>
      <c r="C32250">
        <v>2704</v>
      </c>
      <c r="D32250" t="s">
        <v>16</v>
      </c>
      <c r="E32250">
        <v>495.66</v>
      </c>
      <c r="F32250">
        <v>5</v>
      </c>
      <c r="G32250">
        <v>2</v>
      </c>
      <c r="H32250" t="s">
        <v>14</v>
      </c>
      <c r="I32250" t="s">
        <v>15</v>
      </c>
      <c r="J32250">
        <v>5</v>
      </c>
      <c r="K32250">
        <v>127</v>
      </c>
      <c r="L32250">
        <v>470.88</v>
      </c>
      <c r="M32250">
        <v>941.76</v>
      </c>
    </row>
    <row r="32251" spans="1:13" x14ac:dyDescent="0.35">
      <c r="A32251">
        <v>32250</v>
      </c>
      <c r="B32251" s="1">
        <v>45256</v>
      </c>
      <c r="C32251">
        <v>2047</v>
      </c>
      <c r="D32251" t="s">
        <v>19</v>
      </c>
      <c r="E32251">
        <v>122.17</v>
      </c>
      <c r="F32251">
        <v>0</v>
      </c>
      <c r="G32251">
        <v>3</v>
      </c>
      <c r="H32251" t="s">
        <v>21</v>
      </c>
      <c r="I32251" t="s">
        <v>15</v>
      </c>
      <c r="J32251">
        <v>2</v>
      </c>
      <c r="K32251">
        <v>65</v>
      </c>
      <c r="L32251">
        <v>122.17</v>
      </c>
      <c r="M32251">
        <v>366.51</v>
      </c>
    </row>
    <row r="32252" spans="1:13" x14ac:dyDescent="0.35">
      <c r="A32252">
        <v>32251</v>
      </c>
      <c r="B32252" s="1">
        <v>44721</v>
      </c>
      <c r="C32252">
        <v>2706</v>
      </c>
      <c r="D32252" t="s">
        <v>13</v>
      </c>
      <c r="E32252">
        <v>445.8</v>
      </c>
      <c r="F32252">
        <v>0</v>
      </c>
      <c r="G32252">
        <v>5</v>
      </c>
      <c r="H32252" t="s">
        <v>20</v>
      </c>
      <c r="I32252" t="s">
        <v>26</v>
      </c>
      <c r="J32252">
        <v>1</v>
      </c>
      <c r="K32252">
        <v>269</v>
      </c>
      <c r="L32252">
        <v>445.8</v>
      </c>
      <c r="M32252">
        <v>2229</v>
      </c>
    </row>
    <row r="32253" spans="1:13" x14ac:dyDescent="0.35">
      <c r="A32253">
        <v>32252</v>
      </c>
      <c r="B32253" s="1">
        <v>45091</v>
      </c>
      <c r="C32253">
        <v>3156</v>
      </c>
      <c r="D32253" t="s">
        <v>27</v>
      </c>
      <c r="E32253">
        <v>138.34</v>
      </c>
      <c r="F32253">
        <v>0</v>
      </c>
      <c r="G32253">
        <v>4</v>
      </c>
      <c r="H32253" t="s">
        <v>17</v>
      </c>
      <c r="I32253" t="s">
        <v>23</v>
      </c>
      <c r="J32253">
        <v>2</v>
      </c>
      <c r="K32253">
        <v>469</v>
      </c>
      <c r="L32253">
        <v>138.34</v>
      </c>
      <c r="M32253">
        <v>553.36</v>
      </c>
    </row>
    <row r="32254" spans="1:13" x14ac:dyDescent="0.35">
      <c r="A32254">
        <v>32253</v>
      </c>
      <c r="B32254" s="1">
        <v>45111</v>
      </c>
      <c r="C32254">
        <v>3257</v>
      </c>
      <c r="D32254" t="s">
        <v>22</v>
      </c>
      <c r="E32254">
        <v>323.29000000000002</v>
      </c>
      <c r="F32254">
        <v>30</v>
      </c>
      <c r="G32254">
        <v>3</v>
      </c>
      <c r="H32254" t="s">
        <v>14</v>
      </c>
      <c r="I32254" t="s">
        <v>18</v>
      </c>
      <c r="J32254">
        <v>2</v>
      </c>
      <c r="K32254">
        <v>225</v>
      </c>
      <c r="L32254">
        <v>226.3</v>
      </c>
      <c r="M32254">
        <v>678.9</v>
      </c>
    </row>
    <row r="32255" spans="1:13" x14ac:dyDescent="0.35">
      <c r="A32255">
        <v>32254</v>
      </c>
      <c r="B32255" s="1">
        <v>44662</v>
      </c>
      <c r="C32255">
        <v>3654</v>
      </c>
      <c r="D32255" t="s">
        <v>19</v>
      </c>
      <c r="E32255">
        <v>499.57</v>
      </c>
      <c r="F32255">
        <v>15</v>
      </c>
      <c r="G32255">
        <v>5</v>
      </c>
      <c r="H32255" t="s">
        <v>21</v>
      </c>
      <c r="I32255" t="s">
        <v>15</v>
      </c>
      <c r="J32255">
        <v>4</v>
      </c>
      <c r="K32255">
        <v>487</v>
      </c>
      <c r="L32255">
        <v>424.63</v>
      </c>
      <c r="M32255">
        <v>2123.15</v>
      </c>
    </row>
    <row r="32256" spans="1:13" x14ac:dyDescent="0.35">
      <c r="A32256">
        <v>32255</v>
      </c>
      <c r="B32256" s="1">
        <v>44851</v>
      </c>
      <c r="C32256">
        <v>2225</v>
      </c>
      <c r="D32256" t="s">
        <v>22</v>
      </c>
      <c r="E32256">
        <v>288.81</v>
      </c>
      <c r="F32256">
        <v>0</v>
      </c>
      <c r="G32256">
        <v>1</v>
      </c>
      <c r="H32256" t="s">
        <v>17</v>
      </c>
      <c r="I32256" t="s">
        <v>18</v>
      </c>
      <c r="J32256">
        <v>5</v>
      </c>
      <c r="K32256">
        <v>351</v>
      </c>
      <c r="L32256">
        <v>288.81</v>
      </c>
      <c r="M32256">
        <v>288.81</v>
      </c>
    </row>
    <row r="32257" spans="1:13" x14ac:dyDescent="0.35">
      <c r="A32257">
        <v>32256</v>
      </c>
      <c r="B32257" s="1">
        <v>44938</v>
      </c>
      <c r="C32257">
        <v>2433</v>
      </c>
      <c r="D32257" t="s">
        <v>19</v>
      </c>
      <c r="E32257">
        <v>414.92</v>
      </c>
      <c r="F32257">
        <v>15</v>
      </c>
      <c r="G32257">
        <v>2</v>
      </c>
      <c r="H32257" t="s">
        <v>14</v>
      </c>
      <c r="I32257" t="s">
        <v>26</v>
      </c>
      <c r="J32257">
        <v>1</v>
      </c>
      <c r="K32257">
        <v>151</v>
      </c>
      <c r="L32257">
        <v>352.68</v>
      </c>
      <c r="M32257">
        <v>705.36</v>
      </c>
    </row>
    <row r="32258" spans="1:13" x14ac:dyDescent="0.35">
      <c r="A32258">
        <v>32257</v>
      </c>
      <c r="B32258" s="1">
        <v>44734</v>
      </c>
      <c r="C32258">
        <v>3844</v>
      </c>
      <c r="D32258" t="s">
        <v>13</v>
      </c>
      <c r="E32258">
        <v>128.15</v>
      </c>
      <c r="F32258">
        <v>10</v>
      </c>
      <c r="G32258">
        <v>4</v>
      </c>
      <c r="H32258" t="s">
        <v>17</v>
      </c>
      <c r="I32258" t="s">
        <v>24</v>
      </c>
      <c r="J32258">
        <v>3</v>
      </c>
      <c r="K32258">
        <v>304</v>
      </c>
      <c r="L32258">
        <v>115.34</v>
      </c>
      <c r="M32258">
        <v>461.36</v>
      </c>
    </row>
    <row r="32259" spans="1:13" x14ac:dyDescent="0.35">
      <c r="A32259">
        <v>32258</v>
      </c>
      <c r="B32259" s="1">
        <v>44904</v>
      </c>
      <c r="C32259">
        <v>3049</v>
      </c>
      <c r="D32259" t="s">
        <v>27</v>
      </c>
      <c r="E32259">
        <v>284.37</v>
      </c>
      <c r="F32259">
        <v>15</v>
      </c>
      <c r="G32259">
        <v>4</v>
      </c>
      <c r="H32259" t="s">
        <v>20</v>
      </c>
      <c r="I32259" t="s">
        <v>15</v>
      </c>
      <c r="J32259">
        <v>4</v>
      </c>
      <c r="K32259">
        <v>422</v>
      </c>
      <c r="L32259">
        <v>241.71</v>
      </c>
      <c r="M32259">
        <v>966.84</v>
      </c>
    </row>
    <row r="32260" spans="1:13" x14ac:dyDescent="0.35">
      <c r="A32260">
        <v>32259</v>
      </c>
      <c r="B32260" s="1">
        <v>45140</v>
      </c>
      <c r="C32260">
        <v>2821</v>
      </c>
      <c r="D32260" t="s">
        <v>19</v>
      </c>
      <c r="E32260">
        <v>236</v>
      </c>
      <c r="F32260">
        <v>5</v>
      </c>
      <c r="G32260">
        <v>1</v>
      </c>
      <c r="H32260" t="s">
        <v>21</v>
      </c>
      <c r="I32260" t="s">
        <v>18</v>
      </c>
      <c r="J32260">
        <v>4</v>
      </c>
      <c r="K32260">
        <v>11</v>
      </c>
      <c r="L32260">
        <v>224.2</v>
      </c>
      <c r="M32260">
        <v>224.2</v>
      </c>
    </row>
    <row r="32261" spans="1:13" x14ac:dyDescent="0.35">
      <c r="A32261">
        <v>32260</v>
      </c>
      <c r="B32261" s="1">
        <v>44752</v>
      </c>
      <c r="C32261">
        <v>3790</v>
      </c>
      <c r="D32261" t="s">
        <v>22</v>
      </c>
      <c r="E32261">
        <v>190.2</v>
      </c>
      <c r="F32261">
        <v>0</v>
      </c>
      <c r="G32261">
        <v>2</v>
      </c>
      <c r="H32261" t="s">
        <v>14</v>
      </c>
      <c r="I32261" t="s">
        <v>23</v>
      </c>
      <c r="J32261">
        <v>2</v>
      </c>
      <c r="K32261">
        <v>261</v>
      </c>
      <c r="L32261">
        <v>190.2</v>
      </c>
      <c r="M32261">
        <v>380.4</v>
      </c>
    </row>
    <row r="32262" spans="1:13" x14ac:dyDescent="0.35">
      <c r="A32262">
        <v>32261</v>
      </c>
      <c r="B32262" s="1">
        <v>45000</v>
      </c>
      <c r="C32262">
        <v>3813</v>
      </c>
      <c r="D32262" t="s">
        <v>22</v>
      </c>
      <c r="E32262">
        <v>35.44</v>
      </c>
      <c r="F32262">
        <v>5</v>
      </c>
      <c r="G32262">
        <v>2</v>
      </c>
      <c r="H32262" t="s">
        <v>14</v>
      </c>
      <c r="I32262" t="s">
        <v>24</v>
      </c>
      <c r="J32262">
        <v>4</v>
      </c>
      <c r="K32262">
        <v>140</v>
      </c>
      <c r="L32262">
        <v>33.67</v>
      </c>
      <c r="M32262">
        <v>67.34</v>
      </c>
    </row>
    <row r="32263" spans="1:13" x14ac:dyDescent="0.35">
      <c r="A32263">
        <v>32262</v>
      </c>
      <c r="B32263" s="1">
        <v>45116</v>
      </c>
      <c r="C32263">
        <v>2134</v>
      </c>
      <c r="D32263" t="s">
        <v>13</v>
      </c>
      <c r="E32263">
        <v>372.69</v>
      </c>
      <c r="F32263">
        <v>5</v>
      </c>
      <c r="G32263">
        <v>3</v>
      </c>
      <c r="H32263" t="s">
        <v>21</v>
      </c>
      <c r="I32263" t="s">
        <v>18</v>
      </c>
      <c r="J32263">
        <v>3</v>
      </c>
      <c r="K32263">
        <v>45</v>
      </c>
      <c r="L32263">
        <v>354.06</v>
      </c>
      <c r="M32263">
        <v>1062.18</v>
      </c>
    </row>
    <row r="32264" spans="1:13" x14ac:dyDescent="0.35">
      <c r="A32264">
        <v>32263</v>
      </c>
      <c r="B32264" s="1">
        <v>45196</v>
      </c>
      <c r="C32264">
        <v>4657</v>
      </c>
      <c r="D32264" t="s">
        <v>13</v>
      </c>
      <c r="E32264">
        <v>488.49</v>
      </c>
      <c r="F32264">
        <v>0</v>
      </c>
      <c r="G32264">
        <v>3</v>
      </c>
      <c r="H32264" t="s">
        <v>14</v>
      </c>
      <c r="I32264" t="s">
        <v>26</v>
      </c>
      <c r="J32264">
        <v>4</v>
      </c>
      <c r="K32264">
        <v>487</v>
      </c>
      <c r="L32264">
        <v>488.49</v>
      </c>
      <c r="M32264">
        <v>1465.47</v>
      </c>
    </row>
    <row r="32265" spans="1:13" x14ac:dyDescent="0.35">
      <c r="A32265">
        <v>32264</v>
      </c>
      <c r="B32265" s="1">
        <v>44904</v>
      </c>
      <c r="C32265">
        <v>3123</v>
      </c>
      <c r="D32265" t="s">
        <v>27</v>
      </c>
      <c r="E32265">
        <v>313.32</v>
      </c>
      <c r="F32265">
        <v>0</v>
      </c>
      <c r="G32265">
        <v>4</v>
      </c>
      <c r="H32265" t="s">
        <v>21</v>
      </c>
      <c r="I32265" t="s">
        <v>24</v>
      </c>
      <c r="J32265">
        <v>2</v>
      </c>
      <c r="K32265">
        <v>361</v>
      </c>
      <c r="L32265">
        <v>313.32</v>
      </c>
      <c r="M32265">
        <v>1253.28</v>
      </c>
    </row>
    <row r="32266" spans="1:13" x14ac:dyDescent="0.35">
      <c r="A32266">
        <v>32265</v>
      </c>
      <c r="B32266" s="1">
        <v>45269</v>
      </c>
      <c r="C32266">
        <v>3259</v>
      </c>
      <c r="D32266" t="s">
        <v>19</v>
      </c>
      <c r="E32266">
        <v>42.94</v>
      </c>
      <c r="F32266">
        <v>30</v>
      </c>
      <c r="G32266">
        <v>3</v>
      </c>
      <c r="H32266" t="s">
        <v>17</v>
      </c>
      <c r="I32266" t="s">
        <v>23</v>
      </c>
      <c r="J32266">
        <v>3</v>
      </c>
      <c r="K32266">
        <v>290</v>
      </c>
      <c r="L32266">
        <v>30.06</v>
      </c>
      <c r="M32266">
        <v>90.18</v>
      </c>
    </row>
    <row r="32267" spans="1:13" x14ac:dyDescent="0.35">
      <c r="A32267">
        <v>32266</v>
      </c>
      <c r="B32267" s="1">
        <v>44686</v>
      </c>
      <c r="C32267">
        <v>2976</v>
      </c>
      <c r="D32267" t="s">
        <v>25</v>
      </c>
      <c r="E32267">
        <v>334.47</v>
      </c>
      <c r="F32267">
        <v>15</v>
      </c>
      <c r="G32267">
        <v>4</v>
      </c>
      <c r="H32267" t="s">
        <v>20</v>
      </c>
      <c r="I32267" t="s">
        <v>18</v>
      </c>
      <c r="J32267">
        <v>3</v>
      </c>
      <c r="K32267">
        <v>204</v>
      </c>
      <c r="L32267">
        <v>284.3</v>
      </c>
      <c r="M32267">
        <v>1137.2</v>
      </c>
    </row>
    <row r="32268" spans="1:13" x14ac:dyDescent="0.35">
      <c r="A32268">
        <v>32267</v>
      </c>
      <c r="B32268" s="1">
        <v>45169</v>
      </c>
      <c r="C32268">
        <v>4701</v>
      </c>
      <c r="D32268" t="s">
        <v>19</v>
      </c>
      <c r="E32268">
        <v>499.21</v>
      </c>
      <c r="F32268">
        <v>10</v>
      </c>
      <c r="G32268">
        <v>2</v>
      </c>
      <c r="H32268" t="s">
        <v>17</v>
      </c>
      <c r="I32268" t="s">
        <v>24</v>
      </c>
      <c r="J32268">
        <v>3</v>
      </c>
      <c r="K32268">
        <v>49</v>
      </c>
      <c r="L32268">
        <v>449.29</v>
      </c>
      <c r="M32268">
        <v>898.58</v>
      </c>
    </row>
    <row r="32269" spans="1:13" x14ac:dyDescent="0.35">
      <c r="A32269">
        <v>32268</v>
      </c>
      <c r="B32269" s="1">
        <v>45230</v>
      </c>
      <c r="C32269">
        <v>2256</v>
      </c>
      <c r="D32269" t="s">
        <v>22</v>
      </c>
      <c r="E32269">
        <v>376.71</v>
      </c>
      <c r="F32269">
        <v>0</v>
      </c>
      <c r="G32269">
        <v>3</v>
      </c>
      <c r="H32269" t="s">
        <v>17</v>
      </c>
      <c r="I32269" t="s">
        <v>23</v>
      </c>
      <c r="J32269">
        <v>4</v>
      </c>
      <c r="K32269">
        <v>274</v>
      </c>
      <c r="L32269">
        <v>376.71</v>
      </c>
      <c r="M32269">
        <v>1130.1300000000001</v>
      </c>
    </row>
    <row r="32270" spans="1:13" x14ac:dyDescent="0.35">
      <c r="A32270">
        <v>32269</v>
      </c>
      <c r="B32270" s="1">
        <v>45113</v>
      </c>
      <c r="C32270">
        <v>3234</v>
      </c>
      <c r="D32270" t="s">
        <v>25</v>
      </c>
      <c r="E32270">
        <v>214.54</v>
      </c>
      <c r="F32270">
        <v>0</v>
      </c>
      <c r="G32270">
        <v>4</v>
      </c>
      <c r="H32270" t="s">
        <v>20</v>
      </c>
      <c r="I32270" t="s">
        <v>24</v>
      </c>
      <c r="J32270">
        <v>2</v>
      </c>
      <c r="K32270">
        <v>356</v>
      </c>
      <c r="L32270">
        <v>214.54</v>
      </c>
      <c r="M32270">
        <v>858.16</v>
      </c>
    </row>
    <row r="32271" spans="1:13" x14ac:dyDescent="0.35">
      <c r="A32271">
        <v>32270</v>
      </c>
      <c r="B32271" s="1">
        <v>44921</v>
      </c>
      <c r="C32271">
        <v>2298</v>
      </c>
      <c r="D32271" t="s">
        <v>22</v>
      </c>
      <c r="E32271">
        <v>489.41</v>
      </c>
      <c r="F32271">
        <v>5</v>
      </c>
      <c r="G32271">
        <v>1</v>
      </c>
      <c r="H32271" t="s">
        <v>20</v>
      </c>
      <c r="I32271" t="s">
        <v>26</v>
      </c>
      <c r="J32271">
        <v>3</v>
      </c>
      <c r="K32271">
        <v>440</v>
      </c>
      <c r="L32271">
        <v>464.94</v>
      </c>
      <c r="M32271">
        <v>464.94</v>
      </c>
    </row>
    <row r="32272" spans="1:13" x14ac:dyDescent="0.35">
      <c r="A32272">
        <v>32271</v>
      </c>
      <c r="B32272" s="1">
        <v>45064</v>
      </c>
      <c r="C32272">
        <v>3357</v>
      </c>
      <c r="D32272" t="s">
        <v>22</v>
      </c>
      <c r="E32272">
        <v>455.89</v>
      </c>
      <c r="F32272">
        <v>10</v>
      </c>
      <c r="G32272">
        <v>5</v>
      </c>
      <c r="H32272" t="s">
        <v>20</v>
      </c>
      <c r="I32272" t="s">
        <v>18</v>
      </c>
      <c r="J32272">
        <v>1</v>
      </c>
      <c r="K32272">
        <v>126</v>
      </c>
      <c r="L32272">
        <v>410.3</v>
      </c>
      <c r="M32272">
        <v>2051.5</v>
      </c>
    </row>
    <row r="32273" spans="1:13" x14ac:dyDescent="0.35">
      <c r="A32273">
        <v>32272</v>
      </c>
      <c r="B32273" s="1">
        <v>44734</v>
      </c>
      <c r="C32273">
        <v>4013</v>
      </c>
      <c r="D32273" t="s">
        <v>22</v>
      </c>
      <c r="E32273">
        <v>389.59</v>
      </c>
      <c r="F32273">
        <v>0</v>
      </c>
      <c r="G32273">
        <v>5</v>
      </c>
      <c r="H32273" t="s">
        <v>14</v>
      </c>
      <c r="I32273" t="s">
        <v>23</v>
      </c>
      <c r="J32273">
        <v>3</v>
      </c>
      <c r="K32273">
        <v>3</v>
      </c>
      <c r="L32273">
        <v>389.59</v>
      </c>
      <c r="M32273">
        <v>1947.95</v>
      </c>
    </row>
    <row r="32274" spans="1:13" x14ac:dyDescent="0.35">
      <c r="A32274">
        <v>32273</v>
      </c>
      <c r="B32274" s="1">
        <v>44955</v>
      </c>
      <c r="C32274">
        <v>1887</v>
      </c>
      <c r="D32274" t="s">
        <v>13</v>
      </c>
      <c r="E32274">
        <v>465.89</v>
      </c>
      <c r="F32274">
        <v>15</v>
      </c>
      <c r="G32274">
        <v>5</v>
      </c>
      <c r="H32274" t="s">
        <v>17</v>
      </c>
      <c r="I32274" t="s">
        <v>15</v>
      </c>
      <c r="J32274">
        <v>4</v>
      </c>
      <c r="K32274">
        <v>148</v>
      </c>
      <c r="L32274">
        <v>396.01</v>
      </c>
      <c r="M32274">
        <v>1980.05</v>
      </c>
    </row>
    <row r="32275" spans="1:13" x14ac:dyDescent="0.35">
      <c r="A32275">
        <v>32274</v>
      </c>
      <c r="B32275" s="1">
        <v>45022</v>
      </c>
      <c r="C32275">
        <v>4734</v>
      </c>
      <c r="D32275" t="s">
        <v>25</v>
      </c>
      <c r="E32275">
        <v>387.52</v>
      </c>
      <c r="F32275">
        <v>5</v>
      </c>
      <c r="G32275">
        <v>5</v>
      </c>
      <c r="H32275" t="s">
        <v>20</v>
      </c>
      <c r="I32275" t="s">
        <v>15</v>
      </c>
      <c r="J32275">
        <v>3</v>
      </c>
      <c r="K32275">
        <v>341</v>
      </c>
      <c r="L32275">
        <v>368.14</v>
      </c>
      <c r="M32275">
        <v>1840.7</v>
      </c>
    </row>
    <row r="32276" spans="1:13" x14ac:dyDescent="0.35">
      <c r="A32276">
        <v>32275</v>
      </c>
      <c r="B32276" s="1">
        <v>45246</v>
      </c>
      <c r="C32276">
        <v>1210</v>
      </c>
      <c r="D32276" t="s">
        <v>16</v>
      </c>
      <c r="E32276">
        <v>488.61</v>
      </c>
      <c r="F32276">
        <v>20</v>
      </c>
      <c r="G32276">
        <v>4</v>
      </c>
      <c r="H32276" t="s">
        <v>14</v>
      </c>
      <c r="I32276" t="s">
        <v>18</v>
      </c>
      <c r="J32276">
        <v>2</v>
      </c>
      <c r="K32276">
        <v>197</v>
      </c>
      <c r="L32276">
        <v>390.89</v>
      </c>
      <c r="M32276">
        <v>1563.56</v>
      </c>
    </row>
    <row r="32277" spans="1:13" x14ac:dyDescent="0.35">
      <c r="A32277">
        <v>32276</v>
      </c>
      <c r="B32277" s="1">
        <v>44681</v>
      </c>
      <c r="C32277">
        <v>3398</v>
      </c>
      <c r="D32277" t="s">
        <v>13</v>
      </c>
      <c r="E32277">
        <v>380.38</v>
      </c>
      <c r="F32277">
        <v>15</v>
      </c>
      <c r="G32277">
        <v>3</v>
      </c>
      <c r="H32277" t="s">
        <v>21</v>
      </c>
      <c r="I32277" t="s">
        <v>24</v>
      </c>
      <c r="J32277">
        <v>4</v>
      </c>
      <c r="K32277">
        <v>456</v>
      </c>
      <c r="L32277">
        <v>323.32</v>
      </c>
      <c r="M32277">
        <v>969.96</v>
      </c>
    </row>
    <row r="32278" spans="1:13" x14ac:dyDescent="0.35">
      <c r="A32278">
        <v>32277</v>
      </c>
      <c r="B32278" s="1">
        <v>44834</v>
      </c>
      <c r="C32278">
        <v>2824</v>
      </c>
      <c r="D32278" t="s">
        <v>22</v>
      </c>
      <c r="E32278">
        <v>78.41</v>
      </c>
      <c r="F32278">
        <v>5</v>
      </c>
      <c r="G32278">
        <v>2</v>
      </c>
      <c r="H32278" t="s">
        <v>17</v>
      </c>
      <c r="I32278" t="s">
        <v>26</v>
      </c>
      <c r="J32278">
        <v>2</v>
      </c>
      <c r="K32278">
        <v>97</v>
      </c>
      <c r="L32278">
        <v>74.489999999999995</v>
      </c>
      <c r="M32278">
        <v>148.97999999999999</v>
      </c>
    </row>
    <row r="32279" spans="1:13" x14ac:dyDescent="0.35">
      <c r="A32279">
        <v>32278</v>
      </c>
      <c r="B32279" s="1">
        <v>44919</v>
      </c>
      <c r="C32279">
        <v>3369</v>
      </c>
      <c r="D32279" t="s">
        <v>25</v>
      </c>
      <c r="E32279">
        <v>54.16</v>
      </c>
      <c r="F32279">
        <v>15</v>
      </c>
      <c r="G32279">
        <v>4</v>
      </c>
      <c r="H32279" t="s">
        <v>14</v>
      </c>
      <c r="I32279" t="s">
        <v>24</v>
      </c>
      <c r="J32279">
        <v>5</v>
      </c>
      <c r="K32279">
        <v>368</v>
      </c>
      <c r="L32279">
        <v>46.04</v>
      </c>
      <c r="M32279">
        <v>184.16</v>
      </c>
    </row>
    <row r="32280" spans="1:13" x14ac:dyDescent="0.35">
      <c r="A32280">
        <v>32279</v>
      </c>
      <c r="B32280" s="1">
        <v>44947</v>
      </c>
      <c r="C32280">
        <v>1206</v>
      </c>
      <c r="D32280" t="s">
        <v>25</v>
      </c>
      <c r="E32280">
        <v>126.88</v>
      </c>
      <c r="F32280">
        <v>0</v>
      </c>
      <c r="G32280">
        <v>3</v>
      </c>
      <c r="H32280" t="s">
        <v>21</v>
      </c>
      <c r="I32280" t="s">
        <v>24</v>
      </c>
      <c r="J32280">
        <v>1</v>
      </c>
      <c r="K32280">
        <v>476</v>
      </c>
      <c r="L32280">
        <v>126.88</v>
      </c>
      <c r="M32280">
        <v>380.64</v>
      </c>
    </row>
    <row r="32281" spans="1:13" x14ac:dyDescent="0.35">
      <c r="A32281">
        <v>32280</v>
      </c>
      <c r="B32281" s="1">
        <v>44880</v>
      </c>
      <c r="C32281">
        <v>4978</v>
      </c>
      <c r="D32281" t="s">
        <v>27</v>
      </c>
      <c r="E32281">
        <v>73.05</v>
      </c>
      <c r="F32281">
        <v>5</v>
      </c>
      <c r="G32281">
        <v>2</v>
      </c>
      <c r="H32281" t="s">
        <v>21</v>
      </c>
      <c r="I32281" t="s">
        <v>23</v>
      </c>
      <c r="J32281">
        <v>4</v>
      </c>
      <c r="K32281">
        <v>488</v>
      </c>
      <c r="L32281">
        <v>69.400000000000006</v>
      </c>
      <c r="M32281">
        <v>138.80000000000001</v>
      </c>
    </row>
    <row r="32282" spans="1:13" x14ac:dyDescent="0.35">
      <c r="A32282">
        <v>32281</v>
      </c>
      <c r="B32282" s="1">
        <v>44822</v>
      </c>
      <c r="C32282">
        <v>2113</v>
      </c>
      <c r="D32282" t="s">
        <v>13</v>
      </c>
      <c r="E32282">
        <v>284.44</v>
      </c>
      <c r="F32282">
        <v>5</v>
      </c>
      <c r="G32282">
        <v>5</v>
      </c>
      <c r="H32282" t="s">
        <v>17</v>
      </c>
      <c r="I32282" t="s">
        <v>15</v>
      </c>
      <c r="J32282">
        <v>4</v>
      </c>
      <c r="K32282">
        <v>150</v>
      </c>
      <c r="L32282">
        <v>270.22000000000003</v>
      </c>
      <c r="M32282">
        <v>1351.1</v>
      </c>
    </row>
    <row r="32283" spans="1:13" x14ac:dyDescent="0.35">
      <c r="A32283">
        <v>32282</v>
      </c>
      <c r="B32283" s="1">
        <v>44842</v>
      </c>
      <c r="C32283">
        <v>3705</v>
      </c>
      <c r="D32283" t="s">
        <v>16</v>
      </c>
      <c r="E32283">
        <v>332.07</v>
      </c>
      <c r="F32283">
        <v>0</v>
      </c>
      <c r="G32283">
        <v>2</v>
      </c>
      <c r="H32283" t="s">
        <v>21</v>
      </c>
      <c r="I32283" t="s">
        <v>26</v>
      </c>
      <c r="J32283">
        <v>5</v>
      </c>
      <c r="K32283">
        <v>131</v>
      </c>
      <c r="L32283">
        <v>332.07</v>
      </c>
      <c r="M32283">
        <v>664.14</v>
      </c>
    </row>
    <row r="32284" spans="1:13" x14ac:dyDescent="0.35">
      <c r="A32284">
        <v>32283</v>
      </c>
      <c r="B32284" s="1">
        <v>44890</v>
      </c>
      <c r="C32284">
        <v>1064</v>
      </c>
      <c r="D32284" t="s">
        <v>27</v>
      </c>
      <c r="E32284">
        <v>66.87</v>
      </c>
      <c r="F32284">
        <v>0</v>
      </c>
      <c r="G32284">
        <v>3</v>
      </c>
      <c r="H32284" t="s">
        <v>17</v>
      </c>
      <c r="I32284" t="s">
        <v>18</v>
      </c>
      <c r="J32284">
        <v>1</v>
      </c>
      <c r="K32284">
        <v>456</v>
      </c>
      <c r="L32284">
        <v>66.87</v>
      </c>
      <c r="M32284">
        <v>200.61</v>
      </c>
    </row>
    <row r="32285" spans="1:13" x14ac:dyDescent="0.35">
      <c r="A32285">
        <v>32284</v>
      </c>
      <c r="B32285" s="1">
        <v>44685</v>
      </c>
      <c r="C32285">
        <v>3463</v>
      </c>
      <c r="D32285" t="s">
        <v>25</v>
      </c>
      <c r="E32285">
        <v>8.48</v>
      </c>
      <c r="F32285">
        <v>10</v>
      </c>
      <c r="G32285">
        <v>4</v>
      </c>
      <c r="H32285" t="s">
        <v>14</v>
      </c>
      <c r="I32285" t="s">
        <v>26</v>
      </c>
      <c r="J32285">
        <v>5</v>
      </c>
      <c r="K32285">
        <v>223</v>
      </c>
      <c r="L32285">
        <v>7.63</v>
      </c>
      <c r="M32285">
        <v>30.52</v>
      </c>
    </row>
    <row r="32286" spans="1:13" x14ac:dyDescent="0.35">
      <c r="A32286">
        <v>32285</v>
      </c>
      <c r="B32286" s="1">
        <v>45037</v>
      </c>
      <c r="C32286">
        <v>2022</v>
      </c>
      <c r="D32286" t="s">
        <v>27</v>
      </c>
      <c r="E32286">
        <v>350.09</v>
      </c>
      <c r="F32286">
        <v>5</v>
      </c>
      <c r="G32286">
        <v>1</v>
      </c>
      <c r="H32286" t="s">
        <v>20</v>
      </c>
      <c r="I32286" t="s">
        <v>23</v>
      </c>
      <c r="J32286">
        <v>4</v>
      </c>
      <c r="K32286">
        <v>443</v>
      </c>
      <c r="L32286">
        <v>332.59</v>
      </c>
      <c r="M32286">
        <v>332.59</v>
      </c>
    </row>
    <row r="32287" spans="1:13" x14ac:dyDescent="0.35">
      <c r="A32287">
        <v>32286</v>
      </c>
      <c r="B32287" s="1">
        <v>44839</v>
      </c>
      <c r="C32287">
        <v>2923</v>
      </c>
      <c r="D32287" t="s">
        <v>22</v>
      </c>
      <c r="E32287">
        <v>29.82</v>
      </c>
      <c r="F32287">
        <v>20</v>
      </c>
      <c r="G32287">
        <v>4</v>
      </c>
      <c r="H32287" t="s">
        <v>20</v>
      </c>
      <c r="I32287" t="s">
        <v>15</v>
      </c>
      <c r="J32287">
        <v>4</v>
      </c>
      <c r="K32287">
        <v>1</v>
      </c>
      <c r="L32287">
        <v>23.86</v>
      </c>
      <c r="M32287">
        <v>95.44</v>
      </c>
    </row>
    <row r="32288" spans="1:13" x14ac:dyDescent="0.35">
      <c r="A32288">
        <v>32287</v>
      </c>
      <c r="B32288" s="1">
        <v>44654</v>
      </c>
      <c r="C32288">
        <v>4669</v>
      </c>
      <c r="D32288" t="s">
        <v>13</v>
      </c>
      <c r="E32288">
        <v>362.05</v>
      </c>
      <c r="F32288">
        <v>15</v>
      </c>
      <c r="G32288">
        <v>1</v>
      </c>
      <c r="H32288" t="s">
        <v>21</v>
      </c>
      <c r="I32288" t="s">
        <v>23</v>
      </c>
      <c r="J32288">
        <v>5</v>
      </c>
      <c r="K32288">
        <v>3</v>
      </c>
      <c r="L32288">
        <v>307.74</v>
      </c>
      <c r="M32288">
        <v>307.74</v>
      </c>
    </row>
    <row r="32289" spans="1:13" x14ac:dyDescent="0.35">
      <c r="A32289">
        <v>32288</v>
      </c>
      <c r="B32289" s="1">
        <v>45108</v>
      </c>
      <c r="C32289">
        <v>2315</v>
      </c>
      <c r="D32289" t="s">
        <v>16</v>
      </c>
      <c r="E32289">
        <v>39.909999999999997</v>
      </c>
      <c r="F32289">
        <v>10</v>
      </c>
      <c r="G32289">
        <v>3</v>
      </c>
      <c r="H32289" t="s">
        <v>14</v>
      </c>
      <c r="I32289" t="s">
        <v>23</v>
      </c>
      <c r="J32289">
        <v>2</v>
      </c>
      <c r="K32289">
        <v>398</v>
      </c>
      <c r="L32289">
        <v>35.92</v>
      </c>
      <c r="M32289">
        <v>107.76</v>
      </c>
    </row>
    <row r="32290" spans="1:13" x14ac:dyDescent="0.35">
      <c r="A32290">
        <v>32289</v>
      </c>
      <c r="B32290" s="1">
        <v>44689</v>
      </c>
      <c r="C32290">
        <v>3524</v>
      </c>
      <c r="D32290" t="s">
        <v>19</v>
      </c>
      <c r="E32290">
        <v>481.87</v>
      </c>
      <c r="F32290">
        <v>5</v>
      </c>
      <c r="G32290">
        <v>5</v>
      </c>
      <c r="H32290" t="s">
        <v>14</v>
      </c>
      <c r="I32290" t="s">
        <v>15</v>
      </c>
      <c r="J32290">
        <v>3</v>
      </c>
      <c r="K32290">
        <v>490</v>
      </c>
      <c r="L32290">
        <v>457.78</v>
      </c>
      <c r="M32290">
        <v>2288.9</v>
      </c>
    </row>
    <row r="32291" spans="1:13" x14ac:dyDescent="0.35">
      <c r="A32291">
        <v>32290</v>
      </c>
      <c r="B32291" s="1">
        <v>45093</v>
      </c>
      <c r="C32291">
        <v>3042</v>
      </c>
      <c r="D32291" t="s">
        <v>16</v>
      </c>
      <c r="E32291">
        <v>128.53</v>
      </c>
      <c r="F32291">
        <v>20</v>
      </c>
      <c r="G32291">
        <v>3</v>
      </c>
      <c r="H32291" t="s">
        <v>20</v>
      </c>
      <c r="I32291" t="s">
        <v>15</v>
      </c>
      <c r="J32291">
        <v>2</v>
      </c>
      <c r="K32291">
        <v>130</v>
      </c>
      <c r="L32291">
        <v>102.82</v>
      </c>
      <c r="M32291">
        <v>308.45999999999998</v>
      </c>
    </row>
    <row r="32292" spans="1:13" x14ac:dyDescent="0.35">
      <c r="A32292">
        <v>32291</v>
      </c>
      <c r="B32292" s="1">
        <v>44728</v>
      </c>
      <c r="C32292">
        <v>2464</v>
      </c>
      <c r="D32292" t="s">
        <v>25</v>
      </c>
      <c r="E32292">
        <v>38.42</v>
      </c>
      <c r="F32292">
        <v>20</v>
      </c>
      <c r="G32292">
        <v>3</v>
      </c>
      <c r="H32292" t="s">
        <v>17</v>
      </c>
      <c r="I32292" t="s">
        <v>18</v>
      </c>
      <c r="J32292">
        <v>2</v>
      </c>
      <c r="K32292">
        <v>344</v>
      </c>
      <c r="L32292">
        <v>30.74</v>
      </c>
      <c r="M32292">
        <v>92.22</v>
      </c>
    </row>
    <row r="32293" spans="1:13" x14ac:dyDescent="0.35">
      <c r="A32293">
        <v>32292</v>
      </c>
      <c r="B32293" s="1">
        <v>44797</v>
      </c>
      <c r="C32293">
        <v>1369</v>
      </c>
      <c r="D32293" t="s">
        <v>27</v>
      </c>
      <c r="E32293">
        <v>312.89999999999998</v>
      </c>
      <c r="F32293">
        <v>0</v>
      </c>
      <c r="G32293">
        <v>1</v>
      </c>
      <c r="H32293" t="s">
        <v>17</v>
      </c>
      <c r="I32293" t="s">
        <v>26</v>
      </c>
      <c r="J32293">
        <v>4</v>
      </c>
      <c r="K32293">
        <v>387</v>
      </c>
      <c r="L32293">
        <v>312.89999999999998</v>
      </c>
      <c r="M32293">
        <v>312.89999999999998</v>
      </c>
    </row>
    <row r="32294" spans="1:13" x14ac:dyDescent="0.35">
      <c r="A32294">
        <v>32293</v>
      </c>
      <c r="B32294" s="1">
        <v>44593</v>
      </c>
      <c r="C32294">
        <v>3720</v>
      </c>
      <c r="D32294" t="s">
        <v>16</v>
      </c>
      <c r="E32294">
        <v>362.71</v>
      </c>
      <c r="F32294">
        <v>5</v>
      </c>
      <c r="G32294">
        <v>5</v>
      </c>
      <c r="H32294" t="s">
        <v>21</v>
      </c>
      <c r="I32294" t="s">
        <v>24</v>
      </c>
      <c r="J32294">
        <v>1</v>
      </c>
      <c r="K32294">
        <v>278</v>
      </c>
      <c r="L32294">
        <v>344.57</v>
      </c>
      <c r="M32294">
        <v>1722.85</v>
      </c>
    </row>
    <row r="32295" spans="1:13" x14ac:dyDescent="0.35">
      <c r="A32295">
        <v>32294</v>
      </c>
      <c r="B32295" s="1">
        <v>44792</v>
      </c>
      <c r="C32295">
        <v>3790</v>
      </c>
      <c r="D32295" t="s">
        <v>16</v>
      </c>
      <c r="E32295">
        <v>462.45</v>
      </c>
      <c r="F32295">
        <v>30</v>
      </c>
      <c r="G32295">
        <v>1</v>
      </c>
      <c r="H32295" t="s">
        <v>20</v>
      </c>
      <c r="I32295" t="s">
        <v>26</v>
      </c>
      <c r="J32295">
        <v>2</v>
      </c>
      <c r="K32295">
        <v>132</v>
      </c>
      <c r="L32295">
        <v>323.70999999999998</v>
      </c>
      <c r="M32295">
        <v>323.70999999999998</v>
      </c>
    </row>
    <row r="32296" spans="1:13" x14ac:dyDescent="0.35">
      <c r="A32296">
        <v>32295</v>
      </c>
      <c r="B32296" s="1">
        <v>44752</v>
      </c>
      <c r="C32296">
        <v>3701</v>
      </c>
      <c r="D32296" t="s">
        <v>22</v>
      </c>
      <c r="E32296">
        <v>413.75</v>
      </c>
      <c r="F32296">
        <v>15</v>
      </c>
      <c r="G32296">
        <v>2</v>
      </c>
      <c r="H32296" t="s">
        <v>14</v>
      </c>
      <c r="I32296" t="s">
        <v>23</v>
      </c>
      <c r="J32296">
        <v>4</v>
      </c>
      <c r="K32296">
        <v>491</v>
      </c>
      <c r="L32296">
        <v>351.69</v>
      </c>
      <c r="M32296">
        <v>703.38</v>
      </c>
    </row>
    <row r="32297" spans="1:13" x14ac:dyDescent="0.35">
      <c r="A32297">
        <v>32296</v>
      </c>
      <c r="B32297" s="1">
        <v>45218</v>
      </c>
      <c r="C32297">
        <v>1431</v>
      </c>
      <c r="D32297" t="s">
        <v>22</v>
      </c>
      <c r="E32297">
        <v>144.38999999999999</v>
      </c>
      <c r="F32297">
        <v>20</v>
      </c>
      <c r="G32297">
        <v>4</v>
      </c>
      <c r="H32297" t="s">
        <v>17</v>
      </c>
      <c r="I32297" t="s">
        <v>18</v>
      </c>
      <c r="J32297">
        <v>4</v>
      </c>
      <c r="K32297">
        <v>270</v>
      </c>
      <c r="L32297">
        <v>115.51</v>
      </c>
      <c r="M32297">
        <v>462.04</v>
      </c>
    </row>
    <row r="32298" spans="1:13" x14ac:dyDescent="0.35">
      <c r="A32298">
        <v>32297</v>
      </c>
      <c r="B32298" s="1">
        <v>45174</v>
      </c>
      <c r="C32298">
        <v>3286</v>
      </c>
      <c r="D32298" t="s">
        <v>25</v>
      </c>
      <c r="E32298">
        <v>104.05</v>
      </c>
      <c r="F32298">
        <v>15</v>
      </c>
      <c r="G32298">
        <v>3</v>
      </c>
      <c r="H32298" t="s">
        <v>20</v>
      </c>
      <c r="I32298" t="s">
        <v>24</v>
      </c>
      <c r="J32298">
        <v>3</v>
      </c>
      <c r="K32298">
        <v>361</v>
      </c>
      <c r="L32298">
        <v>88.44</v>
      </c>
      <c r="M32298">
        <v>265.32</v>
      </c>
    </row>
    <row r="32299" spans="1:13" x14ac:dyDescent="0.35">
      <c r="A32299">
        <v>32298</v>
      </c>
      <c r="B32299" s="1">
        <v>45152</v>
      </c>
      <c r="C32299">
        <v>1292</v>
      </c>
      <c r="D32299" t="s">
        <v>19</v>
      </c>
      <c r="E32299">
        <v>156.22</v>
      </c>
      <c r="F32299">
        <v>15</v>
      </c>
      <c r="G32299">
        <v>1</v>
      </c>
      <c r="H32299" t="s">
        <v>21</v>
      </c>
      <c r="I32299" t="s">
        <v>24</v>
      </c>
      <c r="J32299">
        <v>3</v>
      </c>
      <c r="K32299">
        <v>186</v>
      </c>
      <c r="L32299">
        <v>132.79</v>
      </c>
      <c r="M32299">
        <v>132.79</v>
      </c>
    </row>
    <row r="32300" spans="1:13" x14ac:dyDescent="0.35">
      <c r="A32300">
        <v>32299</v>
      </c>
      <c r="B32300" s="1">
        <v>45069</v>
      </c>
      <c r="C32300">
        <v>3284</v>
      </c>
      <c r="D32300" t="s">
        <v>27</v>
      </c>
      <c r="E32300">
        <v>124.55</v>
      </c>
      <c r="F32300">
        <v>30</v>
      </c>
      <c r="G32300">
        <v>2</v>
      </c>
      <c r="H32300" t="s">
        <v>20</v>
      </c>
      <c r="I32300" t="s">
        <v>26</v>
      </c>
      <c r="J32300">
        <v>2</v>
      </c>
      <c r="K32300">
        <v>248</v>
      </c>
      <c r="L32300">
        <v>87.18</v>
      </c>
      <c r="M32300">
        <v>174.36</v>
      </c>
    </row>
    <row r="32301" spans="1:13" x14ac:dyDescent="0.35">
      <c r="A32301">
        <v>32300</v>
      </c>
      <c r="B32301" s="1">
        <v>45018</v>
      </c>
      <c r="C32301">
        <v>3692</v>
      </c>
      <c r="D32301" t="s">
        <v>22</v>
      </c>
      <c r="E32301">
        <v>361.41</v>
      </c>
      <c r="F32301">
        <v>20</v>
      </c>
      <c r="G32301">
        <v>3</v>
      </c>
      <c r="H32301" t="s">
        <v>20</v>
      </c>
      <c r="I32301" t="s">
        <v>24</v>
      </c>
      <c r="J32301">
        <v>5</v>
      </c>
      <c r="K32301">
        <v>494</v>
      </c>
      <c r="L32301">
        <v>289.13</v>
      </c>
      <c r="M32301">
        <v>867.39</v>
      </c>
    </row>
    <row r="32302" spans="1:13" x14ac:dyDescent="0.35">
      <c r="A32302">
        <v>32301</v>
      </c>
      <c r="B32302" s="1">
        <v>45233</v>
      </c>
      <c r="C32302">
        <v>2841</v>
      </c>
      <c r="D32302" t="s">
        <v>27</v>
      </c>
      <c r="E32302">
        <v>350.85</v>
      </c>
      <c r="F32302">
        <v>15</v>
      </c>
      <c r="G32302">
        <v>1</v>
      </c>
      <c r="H32302" t="s">
        <v>21</v>
      </c>
      <c r="I32302" t="s">
        <v>24</v>
      </c>
      <c r="J32302">
        <v>4</v>
      </c>
      <c r="K32302">
        <v>129</v>
      </c>
      <c r="L32302">
        <v>298.22000000000003</v>
      </c>
      <c r="M32302">
        <v>298.22000000000003</v>
      </c>
    </row>
    <row r="32303" spans="1:13" x14ac:dyDescent="0.35">
      <c r="A32303">
        <v>32302</v>
      </c>
      <c r="B32303" s="1">
        <v>44816</v>
      </c>
      <c r="C32303">
        <v>1700</v>
      </c>
      <c r="D32303" t="s">
        <v>19</v>
      </c>
      <c r="E32303">
        <v>282.17</v>
      </c>
      <c r="F32303">
        <v>30</v>
      </c>
      <c r="G32303">
        <v>5</v>
      </c>
      <c r="H32303" t="s">
        <v>21</v>
      </c>
      <c r="I32303" t="s">
        <v>23</v>
      </c>
      <c r="J32303">
        <v>5</v>
      </c>
      <c r="K32303">
        <v>35</v>
      </c>
      <c r="L32303">
        <v>197.52</v>
      </c>
      <c r="M32303">
        <v>987.6</v>
      </c>
    </row>
    <row r="32304" spans="1:13" x14ac:dyDescent="0.35">
      <c r="A32304">
        <v>32303</v>
      </c>
      <c r="B32304" s="1">
        <v>44840</v>
      </c>
      <c r="C32304">
        <v>2749</v>
      </c>
      <c r="D32304" t="s">
        <v>25</v>
      </c>
      <c r="E32304">
        <v>39.659999999999997</v>
      </c>
      <c r="F32304">
        <v>10</v>
      </c>
      <c r="G32304">
        <v>2</v>
      </c>
      <c r="H32304" t="s">
        <v>14</v>
      </c>
      <c r="I32304" t="s">
        <v>23</v>
      </c>
      <c r="J32304">
        <v>3</v>
      </c>
      <c r="K32304">
        <v>30</v>
      </c>
      <c r="L32304">
        <v>35.69</v>
      </c>
      <c r="M32304">
        <v>71.38</v>
      </c>
    </row>
    <row r="32305" spans="1:13" x14ac:dyDescent="0.35">
      <c r="A32305">
        <v>32304</v>
      </c>
      <c r="B32305" s="1">
        <v>45261</v>
      </c>
      <c r="C32305">
        <v>1324</v>
      </c>
      <c r="D32305" t="s">
        <v>13</v>
      </c>
      <c r="E32305">
        <v>476.92</v>
      </c>
      <c r="F32305">
        <v>10</v>
      </c>
      <c r="G32305">
        <v>4</v>
      </c>
      <c r="H32305" t="s">
        <v>20</v>
      </c>
      <c r="I32305" t="s">
        <v>15</v>
      </c>
      <c r="J32305">
        <v>3</v>
      </c>
      <c r="K32305">
        <v>10</v>
      </c>
      <c r="L32305">
        <v>429.23</v>
      </c>
      <c r="M32305">
        <v>1716.92</v>
      </c>
    </row>
    <row r="32306" spans="1:13" x14ac:dyDescent="0.35">
      <c r="A32306">
        <v>32305</v>
      </c>
      <c r="B32306" s="1">
        <v>45283</v>
      </c>
      <c r="C32306">
        <v>4940</v>
      </c>
      <c r="D32306" t="s">
        <v>25</v>
      </c>
      <c r="E32306">
        <v>178.17</v>
      </c>
      <c r="F32306">
        <v>5</v>
      </c>
      <c r="G32306">
        <v>4</v>
      </c>
      <c r="H32306" t="s">
        <v>17</v>
      </c>
      <c r="I32306" t="s">
        <v>26</v>
      </c>
      <c r="J32306">
        <v>4</v>
      </c>
      <c r="K32306">
        <v>31</v>
      </c>
      <c r="L32306">
        <v>169.26</v>
      </c>
      <c r="M32306">
        <v>677.04</v>
      </c>
    </row>
    <row r="32307" spans="1:13" x14ac:dyDescent="0.35">
      <c r="A32307">
        <v>32306</v>
      </c>
      <c r="B32307" s="1">
        <v>44617</v>
      </c>
      <c r="C32307">
        <v>3469</v>
      </c>
      <c r="D32307" t="s">
        <v>13</v>
      </c>
      <c r="E32307">
        <v>408.17</v>
      </c>
      <c r="F32307">
        <v>30</v>
      </c>
      <c r="G32307">
        <v>1</v>
      </c>
      <c r="H32307" t="s">
        <v>17</v>
      </c>
      <c r="I32307" t="s">
        <v>18</v>
      </c>
      <c r="J32307">
        <v>2</v>
      </c>
      <c r="K32307">
        <v>125</v>
      </c>
      <c r="L32307">
        <v>285.72000000000003</v>
      </c>
      <c r="M32307">
        <v>285.72000000000003</v>
      </c>
    </row>
    <row r="32308" spans="1:13" x14ac:dyDescent="0.35">
      <c r="A32308">
        <v>32307</v>
      </c>
      <c r="B32308" s="1">
        <v>45210</v>
      </c>
      <c r="C32308">
        <v>1429</v>
      </c>
      <c r="D32308" t="s">
        <v>22</v>
      </c>
      <c r="E32308">
        <v>399.63</v>
      </c>
      <c r="F32308">
        <v>20</v>
      </c>
      <c r="G32308">
        <v>1</v>
      </c>
      <c r="H32308" t="s">
        <v>14</v>
      </c>
      <c r="I32308" t="s">
        <v>23</v>
      </c>
      <c r="J32308">
        <v>3</v>
      </c>
      <c r="K32308">
        <v>355</v>
      </c>
      <c r="L32308">
        <v>319.7</v>
      </c>
      <c r="M32308">
        <v>319.7</v>
      </c>
    </row>
    <row r="32309" spans="1:13" x14ac:dyDescent="0.35">
      <c r="A32309">
        <v>32308</v>
      </c>
      <c r="B32309" s="1">
        <v>44667</v>
      </c>
      <c r="C32309">
        <v>1353</v>
      </c>
      <c r="D32309" t="s">
        <v>16</v>
      </c>
      <c r="E32309">
        <v>151.91</v>
      </c>
      <c r="F32309">
        <v>0</v>
      </c>
      <c r="G32309">
        <v>5</v>
      </c>
      <c r="H32309" t="s">
        <v>14</v>
      </c>
      <c r="I32309" t="s">
        <v>18</v>
      </c>
      <c r="J32309">
        <v>4</v>
      </c>
      <c r="K32309">
        <v>211</v>
      </c>
      <c r="L32309">
        <v>151.91</v>
      </c>
      <c r="M32309">
        <v>759.55</v>
      </c>
    </row>
    <row r="32310" spans="1:13" x14ac:dyDescent="0.35">
      <c r="A32310">
        <v>32309</v>
      </c>
      <c r="B32310" s="1">
        <v>45142</v>
      </c>
      <c r="C32310">
        <v>2678</v>
      </c>
      <c r="D32310" t="s">
        <v>25</v>
      </c>
      <c r="E32310">
        <v>127.89</v>
      </c>
      <c r="F32310">
        <v>20</v>
      </c>
      <c r="G32310">
        <v>4</v>
      </c>
      <c r="H32310" t="s">
        <v>20</v>
      </c>
      <c r="I32310" t="s">
        <v>26</v>
      </c>
      <c r="J32310">
        <v>4</v>
      </c>
      <c r="K32310">
        <v>65</v>
      </c>
      <c r="L32310">
        <v>102.31</v>
      </c>
      <c r="M32310">
        <v>409.24</v>
      </c>
    </row>
    <row r="32311" spans="1:13" x14ac:dyDescent="0.35">
      <c r="A32311">
        <v>32310</v>
      </c>
      <c r="B32311" s="1">
        <v>45263</v>
      </c>
      <c r="C32311">
        <v>2519</v>
      </c>
      <c r="D32311" t="s">
        <v>27</v>
      </c>
      <c r="E32311">
        <v>269.92</v>
      </c>
      <c r="F32311">
        <v>15</v>
      </c>
      <c r="G32311">
        <v>2</v>
      </c>
      <c r="H32311" t="s">
        <v>14</v>
      </c>
      <c r="I32311" t="s">
        <v>24</v>
      </c>
      <c r="J32311">
        <v>3</v>
      </c>
      <c r="K32311">
        <v>49</v>
      </c>
      <c r="L32311">
        <v>229.43</v>
      </c>
      <c r="M32311">
        <v>458.86</v>
      </c>
    </row>
    <row r="32312" spans="1:13" x14ac:dyDescent="0.35">
      <c r="A32312">
        <v>32311</v>
      </c>
      <c r="B32312" s="1">
        <v>44753</v>
      </c>
      <c r="C32312">
        <v>1292</v>
      </c>
      <c r="D32312" t="s">
        <v>27</v>
      </c>
      <c r="E32312">
        <v>182.09</v>
      </c>
      <c r="F32312">
        <v>10</v>
      </c>
      <c r="G32312">
        <v>4</v>
      </c>
      <c r="H32312" t="s">
        <v>21</v>
      </c>
      <c r="I32312" t="s">
        <v>18</v>
      </c>
      <c r="J32312">
        <v>4</v>
      </c>
      <c r="K32312">
        <v>474</v>
      </c>
      <c r="L32312">
        <v>163.88</v>
      </c>
      <c r="M32312">
        <v>655.52</v>
      </c>
    </row>
    <row r="32313" spans="1:13" x14ac:dyDescent="0.35">
      <c r="A32313">
        <v>32312</v>
      </c>
      <c r="B32313" s="1">
        <v>44839</v>
      </c>
      <c r="C32313">
        <v>3842</v>
      </c>
      <c r="D32313" t="s">
        <v>19</v>
      </c>
      <c r="E32313">
        <v>460.34</v>
      </c>
      <c r="F32313">
        <v>15</v>
      </c>
      <c r="G32313">
        <v>2</v>
      </c>
      <c r="H32313" t="s">
        <v>20</v>
      </c>
      <c r="I32313" t="s">
        <v>18</v>
      </c>
      <c r="J32313">
        <v>4</v>
      </c>
      <c r="K32313">
        <v>244</v>
      </c>
      <c r="L32313">
        <v>391.29</v>
      </c>
      <c r="M32313">
        <v>782.58</v>
      </c>
    </row>
    <row r="32314" spans="1:13" x14ac:dyDescent="0.35">
      <c r="A32314">
        <v>32313</v>
      </c>
      <c r="B32314" s="1">
        <v>45105</v>
      </c>
      <c r="C32314">
        <v>3671</v>
      </c>
      <c r="D32314" t="s">
        <v>13</v>
      </c>
      <c r="E32314">
        <v>456.74</v>
      </c>
      <c r="F32314">
        <v>0</v>
      </c>
      <c r="G32314">
        <v>1</v>
      </c>
      <c r="H32314" t="s">
        <v>21</v>
      </c>
      <c r="I32314" t="s">
        <v>24</v>
      </c>
      <c r="J32314">
        <v>2</v>
      </c>
      <c r="K32314">
        <v>481</v>
      </c>
      <c r="L32314">
        <v>456.74</v>
      </c>
      <c r="M32314">
        <v>456.74</v>
      </c>
    </row>
    <row r="32315" spans="1:13" x14ac:dyDescent="0.35">
      <c r="A32315">
        <v>32314</v>
      </c>
      <c r="B32315" s="1">
        <v>44736</v>
      </c>
      <c r="C32315">
        <v>2280</v>
      </c>
      <c r="D32315" t="s">
        <v>27</v>
      </c>
      <c r="E32315">
        <v>387.01</v>
      </c>
      <c r="F32315">
        <v>5</v>
      </c>
      <c r="G32315">
        <v>3</v>
      </c>
      <c r="H32315" t="s">
        <v>14</v>
      </c>
      <c r="I32315" t="s">
        <v>26</v>
      </c>
      <c r="J32315">
        <v>3</v>
      </c>
      <c r="K32315">
        <v>68</v>
      </c>
      <c r="L32315">
        <v>367.66</v>
      </c>
      <c r="M32315">
        <v>1102.98</v>
      </c>
    </row>
    <row r="32316" spans="1:13" x14ac:dyDescent="0.35">
      <c r="A32316">
        <v>32315</v>
      </c>
      <c r="B32316" s="1">
        <v>45196</v>
      </c>
      <c r="C32316">
        <v>2436</v>
      </c>
      <c r="D32316" t="s">
        <v>22</v>
      </c>
      <c r="E32316">
        <v>15.42</v>
      </c>
      <c r="F32316">
        <v>0</v>
      </c>
      <c r="G32316">
        <v>1</v>
      </c>
      <c r="H32316" t="s">
        <v>17</v>
      </c>
      <c r="I32316" t="s">
        <v>26</v>
      </c>
      <c r="J32316">
        <v>5</v>
      </c>
      <c r="K32316">
        <v>256</v>
      </c>
      <c r="L32316">
        <v>15.42</v>
      </c>
      <c r="M32316">
        <v>15.42</v>
      </c>
    </row>
    <row r="32317" spans="1:13" x14ac:dyDescent="0.35">
      <c r="A32317">
        <v>32316</v>
      </c>
      <c r="B32317" s="1">
        <v>44646</v>
      </c>
      <c r="C32317">
        <v>1380</v>
      </c>
      <c r="D32317" t="s">
        <v>13</v>
      </c>
      <c r="E32317">
        <v>423.65</v>
      </c>
      <c r="F32317">
        <v>0</v>
      </c>
      <c r="G32317">
        <v>5</v>
      </c>
      <c r="H32317" t="s">
        <v>17</v>
      </c>
      <c r="I32317" t="s">
        <v>15</v>
      </c>
      <c r="J32317">
        <v>4</v>
      </c>
      <c r="K32317">
        <v>139</v>
      </c>
      <c r="L32317">
        <v>423.65</v>
      </c>
      <c r="M32317">
        <v>2118.25</v>
      </c>
    </row>
    <row r="32318" spans="1:13" x14ac:dyDescent="0.35">
      <c r="A32318">
        <v>32317</v>
      </c>
      <c r="B32318" s="1">
        <v>45289</v>
      </c>
      <c r="C32318">
        <v>2223</v>
      </c>
      <c r="D32318" t="s">
        <v>16</v>
      </c>
      <c r="E32318">
        <v>329.65</v>
      </c>
      <c r="F32318">
        <v>20</v>
      </c>
      <c r="G32318">
        <v>3</v>
      </c>
      <c r="H32318" t="s">
        <v>17</v>
      </c>
      <c r="I32318" t="s">
        <v>26</v>
      </c>
      <c r="J32318">
        <v>2</v>
      </c>
      <c r="K32318">
        <v>464</v>
      </c>
      <c r="L32318">
        <v>263.72000000000003</v>
      </c>
      <c r="M32318">
        <v>791.16</v>
      </c>
    </row>
    <row r="32319" spans="1:13" x14ac:dyDescent="0.35">
      <c r="A32319">
        <v>32318</v>
      </c>
      <c r="B32319" s="1">
        <v>44777</v>
      </c>
      <c r="C32319">
        <v>1224</v>
      </c>
      <c r="D32319" t="s">
        <v>25</v>
      </c>
      <c r="E32319">
        <v>264.44</v>
      </c>
      <c r="F32319">
        <v>5</v>
      </c>
      <c r="G32319">
        <v>3</v>
      </c>
      <c r="H32319" t="s">
        <v>21</v>
      </c>
      <c r="I32319" t="s">
        <v>24</v>
      </c>
      <c r="J32319">
        <v>5</v>
      </c>
      <c r="K32319">
        <v>333</v>
      </c>
      <c r="L32319">
        <v>251.22</v>
      </c>
      <c r="M32319">
        <v>753.66</v>
      </c>
    </row>
    <row r="32320" spans="1:13" x14ac:dyDescent="0.35">
      <c r="A32320">
        <v>32319</v>
      </c>
      <c r="B32320" s="1">
        <v>44575</v>
      </c>
      <c r="C32320">
        <v>1902</v>
      </c>
      <c r="D32320" t="s">
        <v>13</v>
      </c>
      <c r="E32320">
        <v>198.23</v>
      </c>
      <c r="F32320">
        <v>10</v>
      </c>
      <c r="G32320">
        <v>5</v>
      </c>
      <c r="H32320" t="s">
        <v>14</v>
      </c>
      <c r="I32320" t="s">
        <v>18</v>
      </c>
      <c r="J32320">
        <v>5</v>
      </c>
      <c r="K32320">
        <v>273</v>
      </c>
      <c r="L32320">
        <v>178.41</v>
      </c>
      <c r="M32320">
        <v>892.05</v>
      </c>
    </row>
    <row r="32321" spans="1:13" x14ac:dyDescent="0.35">
      <c r="A32321">
        <v>32320</v>
      </c>
      <c r="B32321" s="1">
        <v>44598</v>
      </c>
      <c r="C32321">
        <v>2820</v>
      </c>
      <c r="D32321" t="s">
        <v>19</v>
      </c>
      <c r="E32321">
        <v>310.16000000000003</v>
      </c>
      <c r="F32321">
        <v>10</v>
      </c>
      <c r="G32321">
        <v>2</v>
      </c>
      <c r="H32321" t="s">
        <v>20</v>
      </c>
      <c r="I32321" t="s">
        <v>26</v>
      </c>
      <c r="J32321">
        <v>2</v>
      </c>
      <c r="K32321">
        <v>375</v>
      </c>
      <c r="L32321">
        <v>279.14</v>
      </c>
      <c r="M32321">
        <v>558.28</v>
      </c>
    </row>
    <row r="32322" spans="1:13" x14ac:dyDescent="0.35">
      <c r="A32322">
        <v>32321</v>
      </c>
      <c r="B32322" s="1">
        <v>44588</v>
      </c>
      <c r="C32322">
        <v>1670</v>
      </c>
      <c r="D32322" t="s">
        <v>19</v>
      </c>
      <c r="E32322">
        <v>131.78</v>
      </c>
      <c r="F32322">
        <v>15</v>
      </c>
      <c r="G32322">
        <v>2</v>
      </c>
      <c r="H32322" t="s">
        <v>17</v>
      </c>
      <c r="I32322" t="s">
        <v>15</v>
      </c>
      <c r="J32322">
        <v>3</v>
      </c>
      <c r="K32322">
        <v>115</v>
      </c>
      <c r="L32322">
        <v>112.01</v>
      </c>
      <c r="M32322">
        <v>224.02</v>
      </c>
    </row>
    <row r="32323" spans="1:13" x14ac:dyDescent="0.35">
      <c r="A32323">
        <v>32322</v>
      </c>
      <c r="B32323" s="1">
        <v>45225</v>
      </c>
      <c r="C32323">
        <v>2317</v>
      </c>
      <c r="D32323" t="s">
        <v>22</v>
      </c>
      <c r="E32323">
        <v>290.06</v>
      </c>
      <c r="F32323">
        <v>20</v>
      </c>
      <c r="G32323">
        <v>2</v>
      </c>
      <c r="H32323" t="s">
        <v>21</v>
      </c>
      <c r="I32323" t="s">
        <v>24</v>
      </c>
      <c r="J32323">
        <v>1</v>
      </c>
      <c r="K32323">
        <v>498</v>
      </c>
      <c r="L32323">
        <v>232.05</v>
      </c>
      <c r="M32323">
        <v>464.1</v>
      </c>
    </row>
    <row r="32324" spans="1:13" x14ac:dyDescent="0.35">
      <c r="A32324">
        <v>32323</v>
      </c>
      <c r="B32324" s="1">
        <v>45137</v>
      </c>
      <c r="C32324">
        <v>3567</v>
      </c>
      <c r="D32324" t="s">
        <v>13</v>
      </c>
      <c r="E32324">
        <v>327.23</v>
      </c>
      <c r="F32324">
        <v>20</v>
      </c>
      <c r="G32324">
        <v>1</v>
      </c>
      <c r="H32324" t="s">
        <v>14</v>
      </c>
      <c r="I32324" t="s">
        <v>24</v>
      </c>
      <c r="J32324">
        <v>2</v>
      </c>
      <c r="K32324">
        <v>80</v>
      </c>
      <c r="L32324">
        <v>261.77999999999997</v>
      </c>
      <c r="M32324">
        <v>261.77999999999997</v>
      </c>
    </row>
    <row r="32325" spans="1:13" x14ac:dyDescent="0.35">
      <c r="A32325">
        <v>32324</v>
      </c>
      <c r="B32325" s="1">
        <v>44631</v>
      </c>
      <c r="C32325">
        <v>1606</v>
      </c>
      <c r="D32325" t="s">
        <v>22</v>
      </c>
      <c r="E32325">
        <v>339.87</v>
      </c>
      <c r="F32325">
        <v>0</v>
      </c>
      <c r="G32325">
        <v>5</v>
      </c>
      <c r="H32325" t="s">
        <v>17</v>
      </c>
      <c r="I32325" t="s">
        <v>26</v>
      </c>
      <c r="J32325">
        <v>3</v>
      </c>
      <c r="K32325">
        <v>46</v>
      </c>
      <c r="L32325">
        <v>339.87</v>
      </c>
      <c r="M32325">
        <v>1699.35</v>
      </c>
    </row>
    <row r="32326" spans="1:13" x14ac:dyDescent="0.35">
      <c r="A32326">
        <v>32325</v>
      </c>
      <c r="B32326" s="1">
        <v>44715</v>
      </c>
      <c r="C32326">
        <v>3724</v>
      </c>
      <c r="D32326" t="s">
        <v>19</v>
      </c>
      <c r="E32326">
        <v>213.32</v>
      </c>
      <c r="F32326">
        <v>30</v>
      </c>
      <c r="G32326">
        <v>2</v>
      </c>
      <c r="H32326" t="s">
        <v>21</v>
      </c>
      <c r="I32326" t="s">
        <v>23</v>
      </c>
      <c r="J32326">
        <v>4</v>
      </c>
      <c r="K32326">
        <v>176</v>
      </c>
      <c r="L32326">
        <v>149.32</v>
      </c>
      <c r="M32326">
        <v>298.64</v>
      </c>
    </row>
    <row r="32327" spans="1:13" x14ac:dyDescent="0.35">
      <c r="A32327">
        <v>32326</v>
      </c>
      <c r="B32327" s="1">
        <v>44999</v>
      </c>
      <c r="C32327">
        <v>1442</v>
      </c>
      <c r="D32327" t="s">
        <v>13</v>
      </c>
      <c r="E32327">
        <v>39.6</v>
      </c>
      <c r="F32327">
        <v>5</v>
      </c>
      <c r="G32327">
        <v>4</v>
      </c>
      <c r="H32327" t="s">
        <v>14</v>
      </c>
      <c r="I32327" t="s">
        <v>24</v>
      </c>
      <c r="J32327">
        <v>2</v>
      </c>
      <c r="K32327">
        <v>274</v>
      </c>
      <c r="L32327">
        <v>37.619999999999997</v>
      </c>
      <c r="M32327">
        <v>150.47999999999999</v>
      </c>
    </row>
    <row r="32328" spans="1:13" x14ac:dyDescent="0.35">
      <c r="A32328">
        <v>32327</v>
      </c>
      <c r="B32328" s="1">
        <v>44832</v>
      </c>
      <c r="C32328">
        <v>3766</v>
      </c>
      <c r="D32328" t="s">
        <v>13</v>
      </c>
      <c r="E32328">
        <v>212.01</v>
      </c>
      <c r="F32328">
        <v>20</v>
      </c>
      <c r="G32328">
        <v>2</v>
      </c>
      <c r="H32328" t="s">
        <v>21</v>
      </c>
      <c r="I32328" t="s">
        <v>15</v>
      </c>
      <c r="J32328">
        <v>2</v>
      </c>
      <c r="K32328">
        <v>104</v>
      </c>
      <c r="L32328">
        <v>169.61</v>
      </c>
      <c r="M32328">
        <v>339.22</v>
      </c>
    </row>
    <row r="32329" spans="1:13" x14ac:dyDescent="0.35">
      <c r="A32329">
        <v>32328</v>
      </c>
      <c r="B32329" s="1">
        <v>45102</v>
      </c>
      <c r="C32329">
        <v>1181</v>
      </c>
      <c r="D32329" t="s">
        <v>16</v>
      </c>
      <c r="E32329">
        <v>451.21</v>
      </c>
      <c r="F32329">
        <v>10</v>
      </c>
      <c r="G32329">
        <v>2</v>
      </c>
      <c r="H32329" t="s">
        <v>21</v>
      </c>
      <c r="I32329" t="s">
        <v>15</v>
      </c>
      <c r="J32329">
        <v>3</v>
      </c>
      <c r="K32329">
        <v>226</v>
      </c>
      <c r="L32329">
        <v>406.09</v>
      </c>
      <c r="M32329">
        <v>812.18</v>
      </c>
    </row>
    <row r="32330" spans="1:13" x14ac:dyDescent="0.35">
      <c r="A32330">
        <v>32329</v>
      </c>
      <c r="B32330" s="1">
        <v>44635</v>
      </c>
      <c r="C32330">
        <v>4571</v>
      </c>
      <c r="D32330" t="s">
        <v>13</v>
      </c>
      <c r="E32330">
        <v>270.83999999999997</v>
      </c>
      <c r="F32330">
        <v>5</v>
      </c>
      <c r="G32330">
        <v>5</v>
      </c>
      <c r="H32330" t="s">
        <v>21</v>
      </c>
      <c r="I32330" t="s">
        <v>15</v>
      </c>
      <c r="J32330">
        <v>1</v>
      </c>
      <c r="K32330">
        <v>423</v>
      </c>
      <c r="L32330">
        <v>257.3</v>
      </c>
      <c r="M32330">
        <v>1286.5</v>
      </c>
    </row>
    <row r="32331" spans="1:13" x14ac:dyDescent="0.35">
      <c r="A32331">
        <v>32330</v>
      </c>
      <c r="B32331" s="1">
        <v>45132</v>
      </c>
      <c r="C32331">
        <v>1441</v>
      </c>
      <c r="D32331" t="s">
        <v>22</v>
      </c>
      <c r="E32331">
        <v>24.36</v>
      </c>
      <c r="F32331">
        <v>30</v>
      </c>
      <c r="G32331">
        <v>5</v>
      </c>
      <c r="H32331" t="s">
        <v>21</v>
      </c>
      <c r="I32331" t="s">
        <v>24</v>
      </c>
      <c r="J32331">
        <v>3</v>
      </c>
      <c r="K32331">
        <v>483</v>
      </c>
      <c r="L32331">
        <v>17.05</v>
      </c>
      <c r="M32331">
        <v>85.25</v>
      </c>
    </row>
    <row r="32332" spans="1:13" x14ac:dyDescent="0.35">
      <c r="A32332">
        <v>32331</v>
      </c>
      <c r="B32332" s="1">
        <v>44710</v>
      </c>
      <c r="C32332">
        <v>3655</v>
      </c>
      <c r="D32332" t="s">
        <v>13</v>
      </c>
      <c r="E32332">
        <v>190.11</v>
      </c>
      <c r="F32332">
        <v>5</v>
      </c>
      <c r="G32332">
        <v>2</v>
      </c>
      <c r="H32332" t="s">
        <v>21</v>
      </c>
      <c r="I32332" t="s">
        <v>24</v>
      </c>
      <c r="J32332">
        <v>1</v>
      </c>
      <c r="K32332">
        <v>179</v>
      </c>
      <c r="L32332">
        <v>180.6</v>
      </c>
      <c r="M32332">
        <v>361.2</v>
      </c>
    </row>
    <row r="32333" spans="1:13" x14ac:dyDescent="0.35">
      <c r="A32333">
        <v>32332</v>
      </c>
      <c r="B32333" s="1">
        <v>45067</v>
      </c>
      <c r="C32333">
        <v>2305</v>
      </c>
      <c r="D32333" t="s">
        <v>27</v>
      </c>
      <c r="E32333">
        <v>309.8</v>
      </c>
      <c r="F32333">
        <v>30</v>
      </c>
      <c r="G32333">
        <v>3</v>
      </c>
      <c r="H32333" t="s">
        <v>17</v>
      </c>
      <c r="I32333" t="s">
        <v>26</v>
      </c>
      <c r="J32333">
        <v>2</v>
      </c>
      <c r="K32333">
        <v>430</v>
      </c>
      <c r="L32333">
        <v>216.86</v>
      </c>
      <c r="M32333">
        <v>650.58000000000004</v>
      </c>
    </row>
    <row r="32334" spans="1:13" x14ac:dyDescent="0.35">
      <c r="A32334">
        <v>32333</v>
      </c>
      <c r="B32334" s="1">
        <v>44571</v>
      </c>
      <c r="C32334">
        <v>1943</v>
      </c>
      <c r="D32334" t="s">
        <v>16</v>
      </c>
      <c r="E32334">
        <v>143.71</v>
      </c>
      <c r="F32334">
        <v>10</v>
      </c>
      <c r="G32334">
        <v>1</v>
      </c>
      <c r="H32334" t="s">
        <v>14</v>
      </c>
      <c r="I32334" t="s">
        <v>18</v>
      </c>
      <c r="J32334">
        <v>3</v>
      </c>
      <c r="K32334">
        <v>326</v>
      </c>
      <c r="L32334">
        <v>129.34</v>
      </c>
      <c r="M32334">
        <v>129.34</v>
      </c>
    </row>
    <row r="32335" spans="1:13" x14ac:dyDescent="0.35">
      <c r="A32335">
        <v>32334</v>
      </c>
      <c r="B32335" s="1">
        <v>45205</v>
      </c>
      <c r="C32335">
        <v>4184</v>
      </c>
      <c r="D32335" t="s">
        <v>22</v>
      </c>
      <c r="E32335">
        <v>97.92</v>
      </c>
      <c r="F32335">
        <v>0</v>
      </c>
      <c r="G32335">
        <v>2</v>
      </c>
      <c r="H32335" t="s">
        <v>21</v>
      </c>
      <c r="I32335" t="s">
        <v>15</v>
      </c>
      <c r="J32335">
        <v>4</v>
      </c>
      <c r="K32335">
        <v>196</v>
      </c>
      <c r="L32335">
        <v>97.92</v>
      </c>
      <c r="M32335">
        <v>195.84</v>
      </c>
    </row>
    <row r="32336" spans="1:13" x14ac:dyDescent="0.35">
      <c r="A32336">
        <v>32335</v>
      </c>
      <c r="B32336" s="1">
        <v>45063</v>
      </c>
      <c r="C32336">
        <v>1266</v>
      </c>
      <c r="D32336" t="s">
        <v>25</v>
      </c>
      <c r="E32336">
        <v>291.08999999999997</v>
      </c>
      <c r="F32336">
        <v>10</v>
      </c>
      <c r="G32336">
        <v>4</v>
      </c>
      <c r="H32336" t="s">
        <v>14</v>
      </c>
      <c r="I32336" t="s">
        <v>24</v>
      </c>
      <c r="J32336">
        <v>2</v>
      </c>
      <c r="K32336">
        <v>463</v>
      </c>
      <c r="L32336">
        <v>261.98</v>
      </c>
      <c r="M32336">
        <v>1047.92</v>
      </c>
    </row>
    <row r="32337" spans="1:13" x14ac:dyDescent="0.35">
      <c r="A32337">
        <v>32336</v>
      </c>
      <c r="B32337" s="1">
        <v>44623</v>
      </c>
      <c r="C32337">
        <v>4606</v>
      </c>
      <c r="D32337" t="s">
        <v>19</v>
      </c>
      <c r="E32337">
        <v>305.73</v>
      </c>
      <c r="F32337">
        <v>20</v>
      </c>
      <c r="G32337">
        <v>3</v>
      </c>
      <c r="H32337" t="s">
        <v>21</v>
      </c>
      <c r="I32337" t="s">
        <v>15</v>
      </c>
      <c r="J32337">
        <v>2</v>
      </c>
      <c r="K32337">
        <v>455</v>
      </c>
      <c r="L32337">
        <v>244.58</v>
      </c>
      <c r="M32337">
        <v>733.74</v>
      </c>
    </row>
    <row r="32338" spans="1:13" x14ac:dyDescent="0.35">
      <c r="A32338">
        <v>32337</v>
      </c>
      <c r="B32338" s="1">
        <v>44949</v>
      </c>
      <c r="C32338">
        <v>3977</v>
      </c>
      <c r="D32338" t="s">
        <v>13</v>
      </c>
      <c r="E32338">
        <v>232.24</v>
      </c>
      <c r="F32338">
        <v>15</v>
      </c>
      <c r="G32338">
        <v>2</v>
      </c>
      <c r="H32338" t="s">
        <v>20</v>
      </c>
      <c r="I32338" t="s">
        <v>18</v>
      </c>
      <c r="J32338">
        <v>1</v>
      </c>
      <c r="K32338">
        <v>321</v>
      </c>
      <c r="L32338">
        <v>197.4</v>
      </c>
      <c r="M32338">
        <v>394.8</v>
      </c>
    </row>
    <row r="32339" spans="1:13" x14ac:dyDescent="0.35">
      <c r="A32339">
        <v>32338</v>
      </c>
      <c r="B32339" s="1">
        <v>45291</v>
      </c>
      <c r="C32339">
        <v>1800</v>
      </c>
      <c r="D32339" t="s">
        <v>22</v>
      </c>
      <c r="E32339">
        <v>50.79</v>
      </c>
      <c r="F32339">
        <v>10</v>
      </c>
      <c r="G32339">
        <v>4</v>
      </c>
      <c r="H32339" t="s">
        <v>21</v>
      </c>
      <c r="I32339" t="s">
        <v>24</v>
      </c>
      <c r="J32339">
        <v>2</v>
      </c>
      <c r="K32339">
        <v>101</v>
      </c>
      <c r="L32339">
        <v>45.71</v>
      </c>
      <c r="M32339">
        <v>182.84</v>
      </c>
    </row>
    <row r="32340" spans="1:13" x14ac:dyDescent="0.35">
      <c r="A32340">
        <v>32339</v>
      </c>
      <c r="B32340" s="1">
        <v>44793</v>
      </c>
      <c r="C32340">
        <v>3512</v>
      </c>
      <c r="D32340" t="s">
        <v>27</v>
      </c>
      <c r="E32340">
        <v>370.64</v>
      </c>
      <c r="F32340">
        <v>10</v>
      </c>
      <c r="G32340">
        <v>1</v>
      </c>
      <c r="H32340" t="s">
        <v>20</v>
      </c>
      <c r="I32340" t="s">
        <v>23</v>
      </c>
      <c r="J32340">
        <v>1</v>
      </c>
      <c r="K32340">
        <v>211</v>
      </c>
      <c r="L32340">
        <v>333.58</v>
      </c>
      <c r="M32340">
        <v>333.58</v>
      </c>
    </row>
    <row r="32341" spans="1:13" x14ac:dyDescent="0.35">
      <c r="A32341">
        <v>32340</v>
      </c>
      <c r="B32341" s="1">
        <v>45145</v>
      </c>
      <c r="C32341">
        <v>1992</v>
      </c>
      <c r="D32341" t="s">
        <v>13</v>
      </c>
      <c r="E32341">
        <v>379.13</v>
      </c>
      <c r="F32341">
        <v>30</v>
      </c>
      <c r="G32341">
        <v>2</v>
      </c>
      <c r="H32341" t="s">
        <v>21</v>
      </c>
      <c r="I32341" t="s">
        <v>18</v>
      </c>
      <c r="J32341">
        <v>1</v>
      </c>
      <c r="K32341">
        <v>355</v>
      </c>
      <c r="L32341">
        <v>265.39</v>
      </c>
      <c r="M32341">
        <v>530.78</v>
      </c>
    </row>
    <row r="32342" spans="1:13" x14ac:dyDescent="0.35">
      <c r="A32342">
        <v>32341</v>
      </c>
      <c r="B32342" s="1">
        <v>45089</v>
      </c>
      <c r="C32342">
        <v>2409</v>
      </c>
      <c r="D32342" t="s">
        <v>27</v>
      </c>
      <c r="E32342">
        <v>198.51</v>
      </c>
      <c r="F32342">
        <v>30</v>
      </c>
      <c r="G32342">
        <v>3</v>
      </c>
      <c r="H32342" t="s">
        <v>14</v>
      </c>
      <c r="I32342" t="s">
        <v>24</v>
      </c>
      <c r="J32342">
        <v>3</v>
      </c>
      <c r="K32342">
        <v>71</v>
      </c>
      <c r="L32342">
        <v>138.96</v>
      </c>
      <c r="M32342">
        <v>416.88</v>
      </c>
    </row>
    <row r="32343" spans="1:13" x14ac:dyDescent="0.35">
      <c r="A32343">
        <v>32342</v>
      </c>
      <c r="B32343" s="1">
        <v>45111</v>
      </c>
      <c r="C32343">
        <v>3555</v>
      </c>
      <c r="D32343" t="s">
        <v>13</v>
      </c>
      <c r="E32343">
        <v>9.39</v>
      </c>
      <c r="F32343">
        <v>10</v>
      </c>
      <c r="G32343">
        <v>1</v>
      </c>
      <c r="H32343" t="s">
        <v>20</v>
      </c>
      <c r="I32343" t="s">
        <v>24</v>
      </c>
      <c r="J32343">
        <v>4</v>
      </c>
      <c r="K32343">
        <v>246</v>
      </c>
      <c r="L32343">
        <v>8.4499999999999993</v>
      </c>
      <c r="M32343">
        <v>8.4499999999999993</v>
      </c>
    </row>
    <row r="32344" spans="1:13" x14ac:dyDescent="0.35">
      <c r="A32344">
        <v>32343</v>
      </c>
      <c r="B32344" s="1">
        <v>45250</v>
      </c>
      <c r="C32344">
        <v>3160</v>
      </c>
      <c r="D32344" t="s">
        <v>13</v>
      </c>
      <c r="E32344">
        <v>320.55</v>
      </c>
      <c r="F32344">
        <v>0</v>
      </c>
      <c r="G32344">
        <v>5</v>
      </c>
      <c r="H32344" t="s">
        <v>14</v>
      </c>
      <c r="I32344" t="s">
        <v>23</v>
      </c>
      <c r="J32344">
        <v>1</v>
      </c>
      <c r="K32344">
        <v>5</v>
      </c>
      <c r="L32344">
        <v>320.55</v>
      </c>
      <c r="M32344">
        <v>1602.75</v>
      </c>
    </row>
    <row r="32345" spans="1:13" x14ac:dyDescent="0.35">
      <c r="A32345">
        <v>32344</v>
      </c>
      <c r="B32345" s="1">
        <v>45006</v>
      </c>
      <c r="C32345">
        <v>4388</v>
      </c>
      <c r="D32345" t="s">
        <v>19</v>
      </c>
      <c r="E32345">
        <v>489.12</v>
      </c>
      <c r="F32345">
        <v>15</v>
      </c>
      <c r="G32345">
        <v>1</v>
      </c>
      <c r="H32345" t="s">
        <v>21</v>
      </c>
      <c r="I32345" t="s">
        <v>18</v>
      </c>
      <c r="J32345">
        <v>4</v>
      </c>
      <c r="K32345">
        <v>99</v>
      </c>
      <c r="L32345">
        <v>415.75</v>
      </c>
      <c r="M32345">
        <v>415.75</v>
      </c>
    </row>
    <row r="32346" spans="1:13" x14ac:dyDescent="0.35">
      <c r="A32346">
        <v>32345</v>
      </c>
      <c r="B32346" s="1">
        <v>44882</v>
      </c>
      <c r="C32346">
        <v>3179</v>
      </c>
      <c r="D32346" t="s">
        <v>19</v>
      </c>
      <c r="E32346">
        <v>246</v>
      </c>
      <c r="F32346">
        <v>20</v>
      </c>
      <c r="G32346">
        <v>5</v>
      </c>
      <c r="H32346" t="s">
        <v>21</v>
      </c>
      <c r="I32346" t="s">
        <v>18</v>
      </c>
      <c r="J32346">
        <v>4</v>
      </c>
      <c r="K32346">
        <v>353</v>
      </c>
      <c r="L32346">
        <v>196.8</v>
      </c>
      <c r="M32346">
        <v>984</v>
      </c>
    </row>
    <row r="32347" spans="1:13" x14ac:dyDescent="0.35">
      <c r="A32347">
        <v>32346</v>
      </c>
      <c r="B32347" s="1">
        <v>44644</v>
      </c>
      <c r="C32347">
        <v>4595</v>
      </c>
      <c r="D32347" t="s">
        <v>25</v>
      </c>
      <c r="E32347">
        <v>345.39</v>
      </c>
      <c r="F32347">
        <v>20</v>
      </c>
      <c r="G32347">
        <v>2</v>
      </c>
      <c r="H32347" t="s">
        <v>20</v>
      </c>
      <c r="I32347" t="s">
        <v>18</v>
      </c>
      <c r="J32347">
        <v>2</v>
      </c>
      <c r="K32347">
        <v>108</v>
      </c>
      <c r="L32347">
        <v>276.31</v>
      </c>
      <c r="M32347">
        <v>552.62</v>
      </c>
    </row>
    <row r="32348" spans="1:13" x14ac:dyDescent="0.35">
      <c r="A32348">
        <v>32347</v>
      </c>
      <c r="B32348" s="1">
        <v>44995</v>
      </c>
      <c r="C32348">
        <v>1924</v>
      </c>
      <c r="D32348" t="s">
        <v>25</v>
      </c>
      <c r="E32348">
        <v>266.05</v>
      </c>
      <c r="F32348">
        <v>5</v>
      </c>
      <c r="G32348">
        <v>4</v>
      </c>
      <c r="H32348" t="s">
        <v>14</v>
      </c>
      <c r="I32348" t="s">
        <v>18</v>
      </c>
      <c r="J32348">
        <v>2</v>
      </c>
      <c r="K32348">
        <v>344</v>
      </c>
      <c r="L32348">
        <v>252.75</v>
      </c>
      <c r="M32348">
        <v>1011</v>
      </c>
    </row>
    <row r="32349" spans="1:13" x14ac:dyDescent="0.35">
      <c r="A32349">
        <v>32348</v>
      </c>
      <c r="B32349" s="1">
        <v>44578</v>
      </c>
      <c r="C32349">
        <v>4817</v>
      </c>
      <c r="D32349" t="s">
        <v>27</v>
      </c>
      <c r="E32349">
        <v>122.6</v>
      </c>
      <c r="F32349">
        <v>15</v>
      </c>
      <c r="G32349">
        <v>3</v>
      </c>
      <c r="H32349" t="s">
        <v>14</v>
      </c>
      <c r="I32349" t="s">
        <v>26</v>
      </c>
      <c r="J32349">
        <v>2</v>
      </c>
      <c r="K32349">
        <v>2</v>
      </c>
      <c r="L32349">
        <v>104.21</v>
      </c>
      <c r="M32349">
        <v>312.63</v>
      </c>
    </row>
    <row r="32350" spans="1:13" x14ac:dyDescent="0.35">
      <c r="A32350">
        <v>32349</v>
      </c>
      <c r="B32350" s="1">
        <v>44930</v>
      </c>
      <c r="C32350">
        <v>3025</v>
      </c>
      <c r="D32350" t="s">
        <v>16</v>
      </c>
      <c r="E32350">
        <v>173.45</v>
      </c>
      <c r="F32350">
        <v>20</v>
      </c>
      <c r="G32350">
        <v>4</v>
      </c>
      <c r="H32350" t="s">
        <v>21</v>
      </c>
      <c r="I32350" t="s">
        <v>26</v>
      </c>
      <c r="J32350">
        <v>2</v>
      </c>
      <c r="K32350">
        <v>342</v>
      </c>
      <c r="L32350">
        <v>138.76</v>
      </c>
      <c r="M32350">
        <v>555.04</v>
      </c>
    </row>
    <row r="32351" spans="1:13" x14ac:dyDescent="0.35">
      <c r="A32351">
        <v>32350</v>
      </c>
      <c r="B32351" s="1">
        <v>45229</v>
      </c>
      <c r="C32351">
        <v>2774</v>
      </c>
      <c r="D32351" t="s">
        <v>19</v>
      </c>
      <c r="E32351">
        <v>480.48</v>
      </c>
      <c r="F32351">
        <v>10</v>
      </c>
      <c r="G32351">
        <v>2</v>
      </c>
      <c r="H32351" t="s">
        <v>14</v>
      </c>
      <c r="I32351" t="s">
        <v>26</v>
      </c>
      <c r="J32351">
        <v>2</v>
      </c>
      <c r="K32351">
        <v>336</v>
      </c>
      <c r="L32351">
        <v>432.43</v>
      </c>
      <c r="M32351">
        <v>864.86</v>
      </c>
    </row>
    <row r="32352" spans="1:13" x14ac:dyDescent="0.35">
      <c r="A32352">
        <v>32351</v>
      </c>
      <c r="B32352" s="1">
        <v>45245</v>
      </c>
      <c r="C32352">
        <v>1874</v>
      </c>
      <c r="D32352" t="s">
        <v>13</v>
      </c>
      <c r="E32352">
        <v>299.63</v>
      </c>
      <c r="F32352">
        <v>10</v>
      </c>
      <c r="G32352">
        <v>3</v>
      </c>
      <c r="H32352" t="s">
        <v>14</v>
      </c>
      <c r="I32352" t="s">
        <v>26</v>
      </c>
      <c r="J32352">
        <v>3</v>
      </c>
      <c r="K32352">
        <v>468</v>
      </c>
      <c r="L32352">
        <v>269.67</v>
      </c>
      <c r="M32352">
        <v>809.01</v>
      </c>
    </row>
    <row r="32353" spans="1:13" x14ac:dyDescent="0.35">
      <c r="A32353">
        <v>32352</v>
      </c>
      <c r="B32353" s="1">
        <v>45143</v>
      </c>
      <c r="C32353">
        <v>3150</v>
      </c>
      <c r="D32353" t="s">
        <v>25</v>
      </c>
      <c r="E32353">
        <v>98.02</v>
      </c>
      <c r="F32353">
        <v>10</v>
      </c>
      <c r="G32353">
        <v>3</v>
      </c>
      <c r="H32353" t="s">
        <v>21</v>
      </c>
      <c r="I32353" t="s">
        <v>23</v>
      </c>
      <c r="J32353">
        <v>4</v>
      </c>
      <c r="K32353">
        <v>164</v>
      </c>
      <c r="L32353">
        <v>88.22</v>
      </c>
      <c r="M32353">
        <v>264.66000000000003</v>
      </c>
    </row>
    <row r="32354" spans="1:13" x14ac:dyDescent="0.35">
      <c r="A32354">
        <v>32353</v>
      </c>
      <c r="B32354" s="1">
        <v>45144</v>
      </c>
      <c r="C32354">
        <v>1681</v>
      </c>
      <c r="D32354" t="s">
        <v>16</v>
      </c>
      <c r="E32354">
        <v>29.65</v>
      </c>
      <c r="F32354">
        <v>15</v>
      </c>
      <c r="G32354">
        <v>2</v>
      </c>
      <c r="H32354" t="s">
        <v>21</v>
      </c>
      <c r="I32354" t="s">
        <v>15</v>
      </c>
      <c r="J32354">
        <v>1</v>
      </c>
      <c r="K32354">
        <v>269</v>
      </c>
      <c r="L32354">
        <v>25.2</v>
      </c>
      <c r="M32354">
        <v>50.4</v>
      </c>
    </row>
    <row r="32355" spans="1:13" x14ac:dyDescent="0.35">
      <c r="A32355">
        <v>32354</v>
      </c>
      <c r="B32355" s="1">
        <v>44816</v>
      </c>
      <c r="C32355">
        <v>4026</v>
      </c>
      <c r="D32355" t="s">
        <v>27</v>
      </c>
      <c r="E32355">
        <v>31.37</v>
      </c>
      <c r="F32355">
        <v>10</v>
      </c>
      <c r="G32355">
        <v>2</v>
      </c>
      <c r="H32355" t="s">
        <v>14</v>
      </c>
      <c r="I32355" t="s">
        <v>15</v>
      </c>
      <c r="J32355">
        <v>1</v>
      </c>
      <c r="K32355">
        <v>132</v>
      </c>
      <c r="L32355">
        <v>28.23</v>
      </c>
      <c r="M32355">
        <v>56.46</v>
      </c>
    </row>
    <row r="32356" spans="1:13" x14ac:dyDescent="0.35">
      <c r="A32356">
        <v>32355</v>
      </c>
      <c r="B32356" s="1">
        <v>45017</v>
      </c>
      <c r="C32356">
        <v>4256</v>
      </c>
      <c r="D32356" t="s">
        <v>19</v>
      </c>
      <c r="E32356">
        <v>252.8</v>
      </c>
      <c r="F32356">
        <v>30</v>
      </c>
      <c r="G32356">
        <v>2</v>
      </c>
      <c r="H32356" t="s">
        <v>14</v>
      </c>
      <c r="I32356" t="s">
        <v>15</v>
      </c>
      <c r="J32356">
        <v>5</v>
      </c>
      <c r="K32356">
        <v>35</v>
      </c>
      <c r="L32356">
        <v>176.96</v>
      </c>
      <c r="M32356">
        <v>353.92</v>
      </c>
    </row>
    <row r="32357" spans="1:13" x14ac:dyDescent="0.35">
      <c r="A32357">
        <v>32356</v>
      </c>
      <c r="B32357" s="1">
        <v>45204</v>
      </c>
      <c r="C32357">
        <v>2969</v>
      </c>
      <c r="D32357" t="s">
        <v>22</v>
      </c>
      <c r="E32357">
        <v>56.99</v>
      </c>
      <c r="F32357">
        <v>30</v>
      </c>
      <c r="G32357">
        <v>1</v>
      </c>
      <c r="H32357" t="s">
        <v>20</v>
      </c>
      <c r="I32357" t="s">
        <v>24</v>
      </c>
      <c r="J32357">
        <v>5</v>
      </c>
      <c r="K32357">
        <v>364</v>
      </c>
      <c r="L32357">
        <v>39.89</v>
      </c>
      <c r="M32357">
        <v>39.89</v>
      </c>
    </row>
    <row r="32358" spans="1:13" x14ac:dyDescent="0.35">
      <c r="A32358">
        <v>32357</v>
      </c>
      <c r="B32358" s="1">
        <v>45122</v>
      </c>
      <c r="C32358">
        <v>3113</v>
      </c>
      <c r="D32358" t="s">
        <v>19</v>
      </c>
      <c r="E32358">
        <v>417.16</v>
      </c>
      <c r="F32358">
        <v>5</v>
      </c>
      <c r="G32358">
        <v>5</v>
      </c>
      <c r="H32358" t="s">
        <v>21</v>
      </c>
      <c r="I32358" t="s">
        <v>15</v>
      </c>
      <c r="J32358">
        <v>3</v>
      </c>
      <c r="K32358">
        <v>281</v>
      </c>
      <c r="L32358">
        <v>396.3</v>
      </c>
      <c r="M32358">
        <v>1981.5</v>
      </c>
    </row>
    <row r="32359" spans="1:13" x14ac:dyDescent="0.35">
      <c r="A32359">
        <v>32358</v>
      </c>
      <c r="B32359" s="1">
        <v>45094</v>
      </c>
      <c r="C32359">
        <v>3182</v>
      </c>
      <c r="D32359" t="s">
        <v>19</v>
      </c>
      <c r="E32359">
        <v>174.48</v>
      </c>
      <c r="F32359">
        <v>15</v>
      </c>
      <c r="G32359">
        <v>5</v>
      </c>
      <c r="H32359" t="s">
        <v>21</v>
      </c>
      <c r="I32359" t="s">
        <v>23</v>
      </c>
      <c r="J32359">
        <v>5</v>
      </c>
      <c r="K32359">
        <v>329</v>
      </c>
      <c r="L32359">
        <v>148.31</v>
      </c>
      <c r="M32359">
        <v>741.55</v>
      </c>
    </row>
    <row r="32360" spans="1:13" x14ac:dyDescent="0.35">
      <c r="A32360">
        <v>32359</v>
      </c>
      <c r="B32360" s="1">
        <v>44953</v>
      </c>
      <c r="C32360">
        <v>4196</v>
      </c>
      <c r="D32360" t="s">
        <v>25</v>
      </c>
      <c r="E32360">
        <v>195.09</v>
      </c>
      <c r="F32360">
        <v>15</v>
      </c>
      <c r="G32360">
        <v>3</v>
      </c>
      <c r="H32360" t="s">
        <v>21</v>
      </c>
      <c r="I32360" t="s">
        <v>18</v>
      </c>
      <c r="J32360">
        <v>5</v>
      </c>
      <c r="K32360">
        <v>293</v>
      </c>
      <c r="L32360">
        <v>165.83</v>
      </c>
      <c r="M32360">
        <v>497.49</v>
      </c>
    </row>
    <row r="32361" spans="1:13" x14ac:dyDescent="0.35">
      <c r="A32361">
        <v>32360</v>
      </c>
      <c r="B32361" s="1">
        <v>44881</v>
      </c>
      <c r="C32361">
        <v>1056</v>
      </c>
      <c r="D32361" t="s">
        <v>13</v>
      </c>
      <c r="E32361">
        <v>175.4</v>
      </c>
      <c r="F32361">
        <v>30</v>
      </c>
      <c r="G32361">
        <v>3</v>
      </c>
      <c r="H32361" t="s">
        <v>21</v>
      </c>
      <c r="I32361" t="s">
        <v>15</v>
      </c>
      <c r="J32361">
        <v>3</v>
      </c>
      <c r="K32361">
        <v>354</v>
      </c>
      <c r="L32361">
        <v>122.78</v>
      </c>
      <c r="M32361">
        <v>368.34</v>
      </c>
    </row>
    <row r="32362" spans="1:13" x14ac:dyDescent="0.35">
      <c r="A32362">
        <v>32361</v>
      </c>
      <c r="B32362" s="1">
        <v>44781</v>
      </c>
      <c r="C32362">
        <v>2325</v>
      </c>
      <c r="D32362" t="s">
        <v>25</v>
      </c>
      <c r="E32362">
        <v>269.83</v>
      </c>
      <c r="F32362">
        <v>20</v>
      </c>
      <c r="G32362">
        <v>4</v>
      </c>
      <c r="H32362" t="s">
        <v>21</v>
      </c>
      <c r="I32362" t="s">
        <v>23</v>
      </c>
      <c r="J32362">
        <v>3</v>
      </c>
      <c r="K32362">
        <v>171</v>
      </c>
      <c r="L32362">
        <v>215.86</v>
      </c>
      <c r="M32362">
        <v>863.44</v>
      </c>
    </row>
    <row r="32363" spans="1:13" x14ac:dyDescent="0.35">
      <c r="A32363">
        <v>32362</v>
      </c>
      <c r="B32363" s="1">
        <v>45260</v>
      </c>
      <c r="C32363">
        <v>1789</v>
      </c>
      <c r="D32363" t="s">
        <v>13</v>
      </c>
      <c r="E32363">
        <v>499.11</v>
      </c>
      <c r="F32363">
        <v>30</v>
      </c>
      <c r="G32363">
        <v>2</v>
      </c>
      <c r="H32363" t="s">
        <v>14</v>
      </c>
      <c r="I32363" t="s">
        <v>24</v>
      </c>
      <c r="J32363">
        <v>4</v>
      </c>
      <c r="K32363">
        <v>185</v>
      </c>
      <c r="L32363">
        <v>349.38</v>
      </c>
      <c r="M32363">
        <v>698.76</v>
      </c>
    </row>
    <row r="32364" spans="1:13" x14ac:dyDescent="0.35">
      <c r="A32364">
        <v>32363</v>
      </c>
      <c r="B32364" s="1">
        <v>44975</v>
      </c>
      <c r="C32364">
        <v>1906</v>
      </c>
      <c r="D32364" t="s">
        <v>19</v>
      </c>
      <c r="E32364">
        <v>448.84</v>
      </c>
      <c r="F32364">
        <v>15</v>
      </c>
      <c r="G32364">
        <v>2</v>
      </c>
      <c r="H32364" t="s">
        <v>14</v>
      </c>
      <c r="I32364" t="s">
        <v>26</v>
      </c>
      <c r="J32364">
        <v>3</v>
      </c>
      <c r="K32364">
        <v>480</v>
      </c>
      <c r="L32364">
        <v>381.51</v>
      </c>
      <c r="M32364">
        <v>763.02</v>
      </c>
    </row>
    <row r="32365" spans="1:13" x14ac:dyDescent="0.35">
      <c r="A32365">
        <v>32364</v>
      </c>
      <c r="B32365" s="1">
        <v>44593</v>
      </c>
      <c r="C32365">
        <v>2952</v>
      </c>
      <c r="D32365" t="s">
        <v>19</v>
      </c>
      <c r="E32365">
        <v>119.74</v>
      </c>
      <c r="F32365">
        <v>10</v>
      </c>
      <c r="G32365">
        <v>2</v>
      </c>
      <c r="H32365" t="s">
        <v>20</v>
      </c>
      <c r="I32365" t="s">
        <v>18</v>
      </c>
      <c r="J32365">
        <v>1</v>
      </c>
      <c r="K32365">
        <v>150</v>
      </c>
      <c r="L32365">
        <v>107.77</v>
      </c>
      <c r="M32365">
        <v>215.54</v>
      </c>
    </row>
    <row r="32366" spans="1:13" x14ac:dyDescent="0.35">
      <c r="A32366">
        <v>32365</v>
      </c>
      <c r="B32366" s="1">
        <v>45276</v>
      </c>
      <c r="C32366">
        <v>1693</v>
      </c>
      <c r="D32366" t="s">
        <v>25</v>
      </c>
      <c r="E32366">
        <v>449.27</v>
      </c>
      <c r="F32366">
        <v>5</v>
      </c>
      <c r="G32366">
        <v>5</v>
      </c>
      <c r="H32366" t="s">
        <v>14</v>
      </c>
      <c r="I32366" t="s">
        <v>24</v>
      </c>
      <c r="J32366">
        <v>5</v>
      </c>
      <c r="K32366">
        <v>149</v>
      </c>
      <c r="L32366">
        <v>426.81</v>
      </c>
      <c r="M32366">
        <v>2134.0500000000002</v>
      </c>
    </row>
    <row r="32367" spans="1:13" x14ac:dyDescent="0.35">
      <c r="A32367">
        <v>32366</v>
      </c>
      <c r="B32367" s="1">
        <v>44577</v>
      </c>
      <c r="C32367">
        <v>2683</v>
      </c>
      <c r="D32367" t="s">
        <v>27</v>
      </c>
      <c r="E32367">
        <v>293.23</v>
      </c>
      <c r="F32367">
        <v>20</v>
      </c>
      <c r="G32367">
        <v>5</v>
      </c>
      <c r="H32367" t="s">
        <v>21</v>
      </c>
      <c r="I32367" t="s">
        <v>26</v>
      </c>
      <c r="J32367">
        <v>4</v>
      </c>
      <c r="K32367">
        <v>88</v>
      </c>
      <c r="L32367">
        <v>234.58</v>
      </c>
      <c r="M32367">
        <v>1172.9000000000001</v>
      </c>
    </row>
    <row r="32368" spans="1:13" x14ac:dyDescent="0.35">
      <c r="A32368">
        <v>32367</v>
      </c>
      <c r="B32368" s="1">
        <v>44970</v>
      </c>
      <c r="C32368">
        <v>4844</v>
      </c>
      <c r="D32368" t="s">
        <v>27</v>
      </c>
      <c r="E32368">
        <v>366.96</v>
      </c>
      <c r="F32368">
        <v>0</v>
      </c>
      <c r="G32368">
        <v>3</v>
      </c>
      <c r="H32368" t="s">
        <v>21</v>
      </c>
      <c r="I32368" t="s">
        <v>23</v>
      </c>
      <c r="J32368">
        <v>4</v>
      </c>
      <c r="K32368">
        <v>425</v>
      </c>
      <c r="L32368">
        <v>366.96</v>
      </c>
      <c r="M32368">
        <v>1100.8800000000001</v>
      </c>
    </row>
    <row r="32369" spans="1:13" x14ac:dyDescent="0.35">
      <c r="A32369">
        <v>32368</v>
      </c>
      <c r="B32369" s="1">
        <v>44734</v>
      </c>
      <c r="C32369">
        <v>4907</v>
      </c>
      <c r="D32369" t="s">
        <v>27</v>
      </c>
      <c r="E32369">
        <v>262.7</v>
      </c>
      <c r="F32369">
        <v>0</v>
      </c>
      <c r="G32369">
        <v>4</v>
      </c>
      <c r="H32369" t="s">
        <v>20</v>
      </c>
      <c r="I32369" t="s">
        <v>15</v>
      </c>
      <c r="J32369">
        <v>4</v>
      </c>
      <c r="K32369">
        <v>277</v>
      </c>
      <c r="L32369">
        <v>262.7</v>
      </c>
      <c r="M32369">
        <v>1050.8</v>
      </c>
    </row>
    <row r="32370" spans="1:13" x14ac:dyDescent="0.35">
      <c r="A32370">
        <v>32369</v>
      </c>
      <c r="B32370" s="1">
        <v>45210</v>
      </c>
      <c r="C32370">
        <v>4085</v>
      </c>
      <c r="D32370" t="s">
        <v>27</v>
      </c>
      <c r="E32370">
        <v>332.16</v>
      </c>
      <c r="F32370">
        <v>20</v>
      </c>
      <c r="G32370">
        <v>3</v>
      </c>
      <c r="H32370" t="s">
        <v>17</v>
      </c>
      <c r="I32370" t="s">
        <v>26</v>
      </c>
      <c r="J32370">
        <v>5</v>
      </c>
      <c r="K32370">
        <v>40</v>
      </c>
      <c r="L32370">
        <v>265.73</v>
      </c>
      <c r="M32370">
        <v>797.19</v>
      </c>
    </row>
    <row r="32371" spans="1:13" x14ac:dyDescent="0.35">
      <c r="A32371">
        <v>32370</v>
      </c>
      <c r="B32371" s="1">
        <v>44740</v>
      </c>
      <c r="C32371">
        <v>3946</v>
      </c>
      <c r="D32371" t="s">
        <v>27</v>
      </c>
      <c r="E32371">
        <v>198.93</v>
      </c>
      <c r="F32371">
        <v>0</v>
      </c>
      <c r="G32371">
        <v>3</v>
      </c>
      <c r="H32371" t="s">
        <v>17</v>
      </c>
      <c r="I32371" t="s">
        <v>18</v>
      </c>
      <c r="J32371">
        <v>3</v>
      </c>
      <c r="K32371">
        <v>289</v>
      </c>
      <c r="L32371">
        <v>198.93</v>
      </c>
      <c r="M32371">
        <v>596.79</v>
      </c>
    </row>
    <row r="32372" spans="1:13" x14ac:dyDescent="0.35">
      <c r="A32372">
        <v>32371</v>
      </c>
      <c r="B32372" s="1">
        <v>45134</v>
      </c>
      <c r="C32372">
        <v>3673</v>
      </c>
      <c r="D32372" t="s">
        <v>13</v>
      </c>
      <c r="E32372">
        <v>144.63</v>
      </c>
      <c r="F32372">
        <v>15</v>
      </c>
      <c r="G32372">
        <v>2</v>
      </c>
      <c r="H32372" t="s">
        <v>14</v>
      </c>
      <c r="I32372" t="s">
        <v>15</v>
      </c>
      <c r="J32372">
        <v>1</v>
      </c>
      <c r="K32372">
        <v>370</v>
      </c>
      <c r="L32372">
        <v>122.94</v>
      </c>
      <c r="M32372">
        <v>245.88</v>
      </c>
    </row>
    <row r="32373" spans="1:13" x14ac:dyDescent="0.35">
      <c r="A32373">
        <v>32372</v>
      </c>
      <c r="B32373" s="1">
        <v>45058</v>
      </c>
      <c r="C32373">
        <v>1465</v>
      </c>
      <c r="D32373" t="s">
        <v>13</v>
      </c>
      <c r="E32373">
        <v>254.16</v>
      </c>
      <c r="F32373">
        <v>10</v>
      </c>
      <c r="G32373">
        <v>5</v>
      </c>
      <c r="H32373" t="s">
        <v>17</v>
      </c>
      <c r="I32373" t="s">
        <v>26</v>
      </c>
      <c r="J32373">
        <v>4</v>
      </c>
      <c r="K32373">
        <v>443</v>
      </c>
      <c r="L32373">
        <v>228.74</v>
      </c>
      <c r="M32373">
        <v>1143.7</v>
      </c>
    </row>
    <row r="32374" spans="1:13" x14ac:dyDescent="0.35">
      <c r="A32374">
        <v>32373</v>
      </c>
      <c r="B32374" s="1">
        <v>44665</v>
      </c>
      <c r="C32374">
        <v>2023</v>
      </c>
      <c r="D32374" t="s">
        <v>22</v>
      </c>
      <c r="E32374">
        <v>240.32</v>
      </c>
      <c r="F32374">
        <v>5</v>
      </c>
      <c r="G32374">
        <v>2</v>
      </c>
      <c r="H32374" t="s">
        <v>21</v>
      </c>
      <c r="I32374" t="s">
        <v>26</v>
      </c>
      <c r="J32374">
        <v>3</v>
      </c>
      <c r="K32374">
        <v>463</v>
      </c>
      <c r="L32374">
        <v>228.3</v>
      </c>
      <c r="M32374">
        <v>456.6</v>
      </c>
    </row>
    <row r="32375" spans="1:13" x14ac:dyDescent="0.35">
      <c r="A32375">
        <v>32374</v>
      </c>
      <c r="B32375" s="1">
        <v>44878</v>
      </c>
      <c r="C32375">
        <v>2465</v>
      </c>
      <c r="D32375" t="s">
        <v>19</v>
      </c>
      <c r="E32375">
        <v>200.72</v>
      </c>
      <c r="F32375">
        <v>15</v>
      </c>
      <c r="G32375">
        <v>5</v>
      </c>
      <c r="H32375" t="s">
        <v>21</v>
      </c>
      <c r="I32375" t="s">
        <v>23</v>
      </c>
      <c r="J32375">
        <v>2</v>
      </c>
      <c r="K32375">
        <v>157</v>
      </c>
      <c r="L32375">
        <v>170.61</v>
      </c>
      <c r="M32375">
        <v>853.05</v>
      </c>
    </row>
    <row r="32376" spans="1:13" x14ac:dyDescent="0.35">
      <c r="A32376">
        <v>32375</v>
      </c>
      <c r="B32376" s="1">
        <v>45268</v>
      </c>
      <c r="C32376">
        <v>1026</v>
      </c>
      <c r="D32376" t="s">
        <v>27</v>
      </c>
      <c r="E32376">
        <v>395.53</v>
      </c>
      <c r="F32376">
        <v>0</v>
      </c>
      <c r="G32376">
        <v>3</v>
      </c>
      <c r="H32376" t="s">
        <v>20</v>
      </c>
      <c r="I32376" t="s">
        <v>26</v>
      </c>
      <c r="J32376">
        <v>1</v>
      </c>
      <c r="K32376">
        <v>368</v>
      </c>
      <c r="L32376">
        <v>395.53</v>
      </c>
      <c r="M32376">
        <v>1186.5899999999999</v>
      </c>
    </row>
    <row r="32377" spans="1:13" x14ac:dyDescent="0.35">
      <c r="A32377">
        <v>32376</v>
      </c>
      <c r="B32377" s="1">
        <v>45149</v>
      </c>
      <c r="C32377">
        <v>1771</v>
      </c>
      <c r="D32377" t="s">
        <v>16</v>
      </c>
      <c r="E32377">
        <v>360.07</v>
      </c>
      <c r="F32377">
        <v>5</v>
      </c>
      <c r="G32377">
        <v>4</v>
      </c>
      <c r="H32377" t="s">
        <v>17</v>
      </c>
      <c r="I32377" t="s">
        <v>24</v>
      </c>
      <c r="J32377">
        <v>3</v>
      </c>
      <c r="K32377">
        <v>277</v>
      </c>
      <c r="L32377">
        <v>342.07</v>
      </c>
      <c r="M32377">
        <v>1368.28</v>
      </c>
    </row>
    <row r="32378" spans="1:13" x14ac:dyDescent="0.35">
      <c r="A32378">
        <v>32377</v>
      </c>
      <c r="B32378" s="1">
        <v>44742</v>
      </c>
      <c r="C32378">
        <v>2407</v>
      </c>
      <c r="D32378" t="s">
        <v>13</v>
      </c>
      <c r="E32378">
        <v>147.12</v>
      </c>
      <c r="F32378">
        <v>5</v>
      </c>
      <c r="G32378">
        <v>3</v>
      </c>
      <c r="H32378" t="s">
        <v>14</v>
      </c>
      <c r="I32378" t="s">
        <v>23</v>
      </c>
      <c r="J32378">
        <v>1</v>
      </c>
      <c r="K32378">
        <v>112</v>
      </c>
      <c r="L32378">
        <v>139.76</v>
      </c>
      <c r="M32378">
        <v>419.28</v>
      </c>
    </row>
    <row r="32379" spans="1:13" x14ac:dyDescent="0.35">
      <c r="A32379">
        <v>32378</v>
      </c>
      <c r="B32379" s="1">
        <v>44693</v>
      </c>
      <c r="C32379">
        <v>3367</v>
      </c>
      <c r="D32379" t="s">
        <v>13</v>
      </c>
      <c r="E32379">
        <v>102.68</v>
      </c>
      <c r="F32379">
        <v>5</v>
      </c>
      <c r="G32379">
        <v>5</v>
      </c>
      <c r="H32379" t="s">
        <v>20</v>
      </c>
      <c r="I32379" t="s">
        <v>26</v>
      </c>
      <c r="J32379">
        <v>4</v>
      </c>
      <c r="K32379">
        <v>401</v>
      </c>
      <c r="L32379">
        <v>97.55</v>
      </c>
      <c r="M32379">
        <v>487.75</v>
      </c>
    </row>
    <row r="32380" spans="1:13" x14ac:dyDescent="0.35">
      <c r="A32380">
        <v>32379</v>
      </c>
      <c r="B32380" s="1">
        <v>45224</v>
      </c>
      <c r="C32380">
        <v>1218</v>
      </c>
      <c r="D32380" t="s">
        <v>22</v>
      </c>
      <c r="E32380">
        <v>7.36</v>
      </c>
      <c r="F32380">
        <v>10</v>
      </c>
      <c r="G32380">
        <v>3</v>
      </c>
      <c r="H32380" t="s">
        <v>17</v>
      </c>
      <c r="I32380" t="s">
        <v>18</v>
      </c>
      <c r="J32380">
        <v>4</v>
      </c>
      <c r="K32380">
        <v>328</v>
      </c>
      <c r="L32380">
        <v>6.62</v>
      </c>
      <c r="M32380">
        <v>19.86</v>
      </c>
    </row>
    <row r="32381" spans="1:13" x14ac:dyDescent="0.35">
      <c r="A32381">
        <v>32380</v>
      </c>
      <c r="B32381" s="1">
        <v>44716</v>
      </c>
      <c r="C32381">
        <v>4803</v>
      </c>
      <c r="D32381" t="s">
        <v>13</v>
      </c>
      <c r="E32381">
        <v>489.96</v>
      </c>
      <c r="F32381">
        <v>5</v>
      </c>
      <c r="G32381">
        <v>1</v>
      </c>
      <c r="H32381" t="s">
        <v>20</v>
      </c>
      <c r="I32381" t="s">
        <v>23</v>
      </c>
      <c r="J32381">
        <v>2</v>
      </c>
      <c r="K32381">
        <v>131</v>
      </c>
      <c r="L32381">
        <v>465.46</v>
      </c>
      <c r="M32381">
        <v>465.46</v>
      </c>
    </row>
    <row r="32382" spans="1:13" x14ac:dyDescent="0.35">
      <c r="A32382">
        <v>32381</v>
      </c>
      <c r="B32382" s="1">
        <v>44920</v>
      </c>
      <c r="C32382">
        <v>2877</v>
      </c>
      <c r="D32382" t="s">
        <v>25</v>
      </c>
      <c r="E32382">
        <v>179.12</v>
      </c>
      <c r="F32382">
        <v>10</v>
      </c>
      <c r="G32382">
        <v>1</v>
      </c>
      <c r="H32382" t="s">
        <v>14</v>
      </c>
      <c r="I32382" t="s">
        <v>18</v>
      </c>
      <c r="J32382">
        <v>4</v>
      </c>
      <c r="K32382">
        <v>260</v>
      </c>
      <c r="L32382">
        <v>161.21</v>
      </c>
      <c r="M32382">
        <v>161.21</v>
      </c>
    </row>
    <row r="32383" spans="1:13" x14ac:dyDescent="0.35">
      <c r="A32383">
        <v>32382</v>
      </c>
      <c r="B32383" s="1">
        <v>44796</v>
      </c>
      <c r="C32383">
        <v>2193</v>
      </c>
      <c r="D32383" t="s">
        <v>19</v>
      </c>
      <c r="E32383">
        <v>308.08</v>
      </c>
      <c r="F32383">
        <v>5</v>
      </c>
      <c r="G32383">
        <v>2</v>
      </c>
      <c r="H32383" t="s">
        <v>20</v>
      </c>
      <c r="I32383" t="s">
        <v>15</v>
      </c>
      <c r="J32383">
        <v>1</v>
      </c>
      <c r="K32383">
        <v>77</v>
      </c>
      <c r="L32383">
        <v>292.68</v>
      </c>
      <c r="M32383">
        <v>585.36</v>
      </c>
    </row>
    <row r="32384" spans="1:13" x14ac:dyDescent="0.35">
      <c r="A32384">
        <v>32383</v>
      </c>
      <c r="B32384" s="1">
        <v>44726</v>
      </c>
      <c r="C32384">
        <v>2436</v>
      </c>
      <c r="D32384" t="s">
        <v>13</v>
      </c>
      <c r="E32384">
        <v>375.07</v>
      </c>
      <c r="F32384">
        <v>10</v>
      </c>
      <c r="G32384">
        <v>5</v>
      </c>
      <c r="H32384" t="s">
        <v>21</v>
      </c>
      <c r="I32384" t="s">
        <v>15</v>
      </c>
      <c r="J32384">
        <v>5</v>
      </c>
      <c r="K32384">
        <v>473</v>
      </c>
      <c r="L32384">
        <v>337.56</v>
      </c>
      <c r="M32384">
        <v>1687.8</v>
      </c>
    </row>
    <row r="32385" spans="1:13" x14ac:dyDescent="0.35">
      <c r="A32385">
        <v>32384</v>
      </c>
      <c r="B32385" s="1">
        <v>45278</v>
      </c>
      <c r="C32385">
        <v>2615</v>
      </c>
      <c r="D32385" t="s">
        <v>25</v>
      </c>
      <c r="E32385">
        <v>106.91</v>
      </c>
      <c r="F32385">
        <v>15</v>
      </c>
      <c r="G32385">
        <v>5</v>
      </c>
      <c r="H32385" t="s">
        <v>14</v>
      </c>
      <c r="I32385" t="s">
        <v>26</v>
      </c>
      <c r="J32385">
        <v>2</v>
      </c>
      <c r="K32385">
        <v>476</v>
      </c>
      <c r="L32385">
        <v>90.87</v>
      </c>
      <c r="M32385">
        <v>454.35</v>
      </c>
    </row>
    <row r="32386" spans="1:13" x14ac:dyDescent="0.35">
      <c r="A32386">
        <v>32385</v>
      </c>
      <c r="B32386" s="1">
        <v>44988</v>
      </c>
      <c r="C32386">
        <v>3466</v>
      </c>
      <c r="D32386" t="s">
        <v>22</v>
      </c>
      <c r="E32386">
        <v>335.38</v>
      </c>
      <c r="F32386">
        <v>0</v>
      </c>
      <c r="G32386">
        <v>2</v>
      </c>
      <c r="H32386" t="s">
        <v>17</v>
      </c>
      <c r="I32386" t="s">
        <v>15</v>
      </c>
      <c r="J32386">
        <v>3</v>
      </c>
      <c r="K32386">
        <v>192</v>
      </c>
      <c r="L32386">
        <v>335.38</v>
      </c>
      <c r="M32386">
        <v>670.76</v>
      </c>
    </row>
    <row r="32387" spans="1:13" x14ac:dyDescent="0.35">
      <c r="A32387">
        <v>32386</v>
      </c>
      <c r="B32387" s="1">
        <v>45238</v>
      </c>
      <c r="C32387">
        <v>4858</v>
      </c>
      <c r="D32387" t="s">
        <v>25</v>
      </c>
      <c r="E32387">
        <v>61.56</v>
      </c>
      <c r="F32387">
        <v>30</v>
      </c>
      <c r="G32387">
        <v>4</v>
      </c>
      <c r="H32387" t="s">
        <v>14</v>
      </c>
      <c r="I32387" t="s">
        <v>26</v>
      </c>
      <c r="J32387">
        <v>2</v>
      </c>
      <c r="K32387">
        <v>462</v>
      </c>
      <c r="L32387">
        <v>43.09</v>
      </c>
      <c r="M32387">
        <v>172.36</v>
      </c>
    </row>
    <row r="32388" spans="1:13" x14ac:dyDescent="0.35">
      <c r="A32388">
        <v>32387</v>
      </c>
      <c r="B32388" s="1">
        <v>45049</v>
      </c>
      <c r="C32388">
        <v>4187</v>
      </c>
      <c r="D32388" t="s">
        <v>19</v>
      </c>
      <c r="E32388">
        <v>52.9</v>
      </c>
      <c r="F32388">
        <v>30</v>
      </c>
      <c r="G32388">
        <v>3</v>
      </c>
      <c r="H32388" t="s">
        <v>21</v>
      </c>
      <c r="I32388" t="s">
        <v>26</v>
      </c>
      <c r="J32388">
        <v>2</v>
      </c>
      <c r="K32388">
        <v>487</v>
      </c>
      <c r="L32388">
        <v>37.03</v>
      </c>
      <c r="M32388">
        <v>111.09</v>
      </c>
    </row>
    <row r="32389" spans="1:13" x14ac:dyDescent="0.35">
      <c r="A32389">
        <v>32388</v>
      </c>
      <c r="B32389" s="1">
        <v>44774</v>
      </c>
      <c r="C32389">
        <v>3653</v>
      </c>
      <c r="D32389" t="s">
        <v>16</v>
      </c>
      <c r="E32389">
        <v>155</v>
      </c>
      <c r="F32389">
        <v>30</v>
      </c>
      <c r="G32389">
        <v>2</v>
      </c>
      <c r="H32389" t="s">
        <v>14</v>
      </c>
      <c r="I32389" t="s">
        <v>18</v>
      </c>
      <c r="J32389">
        <v>1</v>
      </c>
      <c r="K32389">
        <v>237</v>
      </c>
      <c r="L32389">
        <v>108.5</v>
      </c>
      <c r="M32389">
        <v>217</v>
      </c>
    </row>
    <row r="32390" spans="1:13" x14ac:dyDescent="0.35">
      <c r="A32390">
        <v>32389</v>
      </c>
      <c r="B32390" s="1">
        <v>44718</v>
      </c>
      <c r="C32390">
        <v>2998</v>
      </c>
      <c r="D32390" t="s">
        <v>13</v>
      </c>
      <c r="E32390">
        <v>163.56</v>
      </c>
      <c r="F32390">
        <v>5</v>
      </c>
      <c r="G32390">
        <v>3</v>
      </c>
      <c r="H32390" t="s">
        <v>14</v>
      </c>
      <c r="I32390" t="s">
        <v>23</v>
      </c>
      <c r="J32390">
        <v>3</v>
      </c>
      <c r="K32390">
        <v>215</v>
      </c>
      <c r="L32390">
        <v>155.38</v>
      </c>
      <c r="M32390">
        <v>466.14</v>
      </c>
    </row>
    <row r="32391" spans="1:13" x14ac:dyDescent="0.35">
      <c r="A32391">
        <v>32390</v>
      </c>
      <c r="B32391" s="1">
        <v>45250</v>
      </c>
      <c r="C32391">
        <v>3116</v>
      </c>
      <c r="D32391" t="s">
        <v>16</v>
      </c>
      <c r="E32391">
        <v>94.03</v>
      </c>
      <c r="F32391">
        <v>15</v>
      </c>
      <c r="G32391">
        <v>5</v>
      </c>
      <c r="H32391" t="s">
        <v>17</v>
      </c>
      <c r="I32391" t="s">
        <v>23</v>
      </c>
      <c r="J32391">
        <v>3</v>
      </c>
      <c r="K32391">
        <v>42</v>
      </c>
      <c r="L32391">
        <v>79.930000000000007</v>
      </c>
      <c r="M32391">
        <v>399.65</v>
      </c>
    </row>
    <row r="32392" spans="1:13" x14ac:dyDescent="0.35">
      <c r="A32392">
        <v>32391</v>
      </c>
      <c r="B32392" s="1">
        <v>44636</v>
      </c>
      <c r="C32392">
        <v>2310</v>
      </c>
      <c r="D32392" t="s">
        <v>27</v>
      </c>
      <c r="E32392">
        <v>236.37</v>
      </c>
      <c r="F32392">
        <v>30</v>
      </c>
      <c r="G32392">
        <v>2</v>
      </c>
      <c r="H32392" t="s">
        <v>21</v>
      </c>
      <c r="I32392" t="s">
        <v>26</v>
      </c>
      <c r="J32392">
        <v>1</v>
      </c>
      <c r="K32392">
        <v>429</v>
      </c>
      <c r="L32392">
        <v>165.46</v>
      </c>
      <c r="M32392">
        <v>330.92</v>
      </c>
    </row>
    <row r="32393" spans="1:13" x14ac:dyDescent="0.35">
      <c r="A32393">
        <v>32392</v>
      </c>
      <c r="B32393" s="1">
        <v>44996</v>
      </c>
      <c r="C32393">
        <v>3730</v>
      </c>
      <c r="D32393" t="s">
        <v>22</v>
      </c>
      <c r="E32393">
        <v>310.68</v>
      </c>
      <c r="F32393">
        <v>20</v>
      </c>
      <c r="G32393">
        <v>3</v>
      </c>
      <c r="H32393" t="s">
        <v>14</v>
      </c>
      <c r="I32393" t="s">
        <v>24</v>
      </c>
      <c r="J32393">
        <v>2</v>
      </c>
      <c r="K32393">
        <v>242</v>
      </c>
      <c r="L32393">
        <v>248.54</v>
      </c>
      <c r="M32393">
        <v>745.62</v>
      </c>
    </row>
    <row r="32394" spans="1:13" x14ac:dyDescent="0.35">
      <c r="A32394">
        <v>32393</v>
      </c>
      <c r="B32394" s="1">
        <v>44739</v>
      </c>
      <c r="C32394">
        <v>4678</v>
      </c>
      <c r="D32394" t="s">
        <v>22</v>
      </c>
      <c r="E32394">
        <v>463.64</v>
      </c>
      <c r="F32394">
        <v>0</v>
      </c>
      <c r="G32394">
        <v>3</v>
      </c>
      <c r="H32394" t="s">
        <v>21</v>
      </c>
      <c r="I32394" t="s">
        <v>24</v>
      </c>
      <c r="J32394">
        <v>3</v>
      </c>
      <c r="K32394">
        <v>392</v>
      </c>
      <c r="L32394">
        <v>463.64</v>
      </c>
      <c r="M32394">
        <v>1390.92</v>
      </c>
    </row>
    <row r="32395" spans="1:13" x14ac:dyDescent="0.35">
      <c r="A32395">
        <v>32394</v>
      </c>
      <c r="B32395" s="1">
        <v>45206</v>
      </c>
      <c r="C32395">
        <v>4016</v>
      </c>
      <c r="D32395" t="s">
        <v>13</v>
      </c>
      <c r="E32395">
        <v>352.52</v>
      </c>
      <c r="F32395">
        <v>20</v>
      </c>
      <c r="G32395">
        <v>5</v>
      </c>
      <c r="H32395" t="s">
        <v>21</v>
      </c>
      <c r="I32395" t="s">
        <v>18</v>
      </c>
      <c r="J32395">
        <v>2</v>
      </c>
      <c r="K32395">
        <v>50</v>
      </c>
      <c r="L32395">
        <v>282.02</v>
      </c>
      <c r="M32395">
        <v>1410.1</v>
      </c>
    </row>
    <row r="32396" spans="1:13" x14ac:dyDescent="0.35">
      <c r="A32396">
        <v>32395</v>
      </c>
      <c r="B32396" s="1">
        <v>45198</v>
      </c>
      <c r="C32396">
        <v>3508</v>
      </c>
      <c r="D32396" t="s">
        <v>19</v>
      </c>
      <c r="E32396">
        <v>263.76</v>
      </c>
      <c r="F32396">
        <v>0</v>
      </c>
      <c r="G32396">
        <v>2</v>
      </c>
      <c r="H32396" t="s">
        <v>17</v>
      </c>
      <c r="I32396" t="s">
        <v>26</v>
      </c>
      <c r="J32396">
        <v>3</v>
      </c>
      <c r="K32396">
        <v>148</v>
      </c>
      <c r="L32396">
        <v>263.76</v>
      </c>
      <c r="M32396">
        <v>527.52</v>
      </c>
    </row>
    <row r="32397" spans="1:13" x14ac:dyDescent="0.35">
      <c r="A32397">
        <v>32396</v>
      </c>
      <c r="B32397" s="1">
        <v>44873</v>
      </c>
      <c r="C32397">
        <v>2002</v>
      </c>
      <c r="D32397" t="s">
        <v>13</v>
      </c>
      <c r="E32397">
        <v>272</v>
      </c>
      <c r="F32397">
        <v>10</v>
      </c>
      <c r="G32397">
        <v>5</v>
      </c>
      <c r="H32397" t="s">
        <v>14</v>
      </c>
      <c r="I32397" t="s">
        <v>15</v>
      </c>
      <c r="J32397">
        <v>4</v>
      </c>
      <c r="K32397">
        <v>342</v>
      </c>
      <c r="L32397">
        <v>244.8</v>
      </c>
      <c r="M32397">
        <v>1224</v>
      </c>
    </row>
    <row r="32398" spans="1:13" x14ac:dyDescent="0.35">
      <c r="A32398">
        <v>32397</v>
      </c>
      <c r="B32398" s="1">
        <v>44688</v>
      </c>
      <c r="C32398">
        <v>1148</v>
      </c>
      <c r="D32398" t="s">
        <v>22</v>
      </c>
      <c r="E32398">
        <v>289.35000000000002</v>
      </c>
      <c r="F32398">
        <v>5</v>
      </c>
      <c r="G32398">
        <v>1</v>
      </c>
      <c r="H32398" t="s">
        <v>21</v>
      </c>
      <c r="I32398" t="s">
        <v>18</v>
      </c>
      <c r="J32398">
        <v>3</v>
      </c>
      <c r="K32398">
        <v>359</v>
      </c>
      <c r="L32398">
        <v>274.88</v>
      </c>
      <c r="M32398">
        <v>274.88</v>
      </c>
    </row>
    <row r="32399" spans="1:13" x14ac:dyDescent="0.35">
      <c r="A32399">
        <v>32398</v>
      </c>
      <c r="B32399" s="1">
        <v>44938</v>
      </c>
      <c r="C32399">
        <v>2901</v>
      </c>
      <c r="D32399" t="s">
        <v>13</v>
      </c>
      <c r="E32399">
        <v>147.49</v>
      </c>
      <c r="F32399">
        <v>15</v>
      </c>
      <c r="G32399">
        <v>5</v>
      </c>
      <c r="H32399" t="s">
        <v>14</v>
      </c>
      <c r="I32399" t="s">
        <v>15</v>
      </c>
      <c r="J32399">
        <v>2</v>
      </c>
      <c r="K32399">
        <v>186</v>
      </c>
      <c r="L32399">
        <v>125.37</v>
      </c>
      <c r="M32399">
        <v>626.85</v>
      </c>
    </row>
    <row r="32400" spans="1:13" x14ac:dyDescent="0.35">
      <c r="A32400">
        <v>32399</v>
      </c>
      <c r="B32400" s="1">
        <v>44906</v>
      </c>
      <c r="C32400">
        <v>2758</v>
      </c>
      <c r="D32400" t="s">
        <v>25</v>
      </c>
      <c r="E32400">
        <v>373.77</v>
      </c>
      <c r="F32400">
        <v>0</v>
      </c>
      <c r="G32400">
        <v>3</v>
      </c>
      <c r="H32400" t="s">
        <v>20</v>
      </c>
      <c r="I32400" t="s">
        <v>24</v>
      </c>
      <c r="J32400">
        <v>3</v>
      </c>
      <c r="K32400">
        <v>426</v>
      </c>
      <c r="L32400">
        <v>373.77</v>
      </c>
      <c r="M32400">
        <v>1121.31</v>
      </c>
    </row>
    <row r="32401" spans="1:13" x14ac:dyDescent="0.35">
      <c r="A32401">
        <v>32400</v>
      </c>
      <c r="B32401" s="1">
        <v>44786</v>
      </c>
      <c r="C32401">
        <v>3240</v>
      </c>
      <c r="D32401" t="s">
        <v>19</v>
      </c>
      <c r="E32401">
        <v>328.5</v>
      </c>
      <c r="F32401">
        <v>0</v>
      </c>
      <c r="G32401">
        <v>5</v>
      </c>
      <c r="H32401" t="s">
        <v>21</v>
      </c>
      <c r="I32401" t="s">
        <v>23</v>
      </c>
      <c r="J32401">
        <v>5</v>
      </c>
      <c r="K32401">
        <v>85</v>
      </c>
      <c r="L32401">
        <v>328.5</v>
      </c>
      <c r="M32401">
        <v>1642.5</v>
      </c>
    </row>
    <row r="32402" spans="1:13" x14ac:dyDescent="0.35">
      <c r="A32402">
        <v>32401</v>
      </c>
      <c r="B32402" s="1">
        <v>44578</v>
      </c>
      <c r="C32402">
        <v>4304</v>
      </c>
      <c r="D32402" t="s">
        <v>19</v>
      </c>
      <c r="E32402">
        <v>246.85</v>
      </c>
      <c r="F32402">
        <v>20</v>
      </c>
      <c r="G32402">
        <v>5</v>
      </c>
      <c r="H32402" t="s">
        <v>20</v>
      </c>
      <c r="I32402" t="s">
        <v>23</v>
      </c>
      <c r="J32402">
        <v>5</v>
      </c>
      <c r="K32402">
        <v>272</v>
      </c>
      <c r="L32402">
        <v>197.48</v>
      </c>
      <c r="M32402">
        <v>987.4</v>
      </c>
    </row>
    <row r="32403" spans="1:13" x14ac:dyDescent="0.35">
      <c r="A32403">
        <v>32402</v>
      </c>
      <c r="B32403" s="1">
        <v>45058</v>
      </c>
      <c r="C32403">
        <v>2740</v>
      </c>
      <c r="D32403" t="s">
        <v>25</v>
      </c>
      <c r="E32403">
        <v>110.82</v>
      </c>
      <c r="F32403">
        <v>15</v>
      </c>
      <c r="G32403">
        <v>5</v>
      </c>
      <c r="H32403" t="s">
        <v>17</v>
      </c>
      <c r="I32403" t="s">
        <v>18</v>
      </c>
      <c r="J32403">
        <v>4</v>
      </c>
      <c r="K32403">
        <v>287</v>
      </c>
      <c r="L32403">
        <v>94.2</v>
      </c>
      <c r="M32403">
        <v>471</v>
      </c>
    </row>
    <row r="32404" spans="1:13" x14ac:dyDescent="0.35">
      <c r="A32404">
        <v>32403</v>
      </c>
      <c r="B32404" s="1">
        <v>45034</v>
      </c>
      <c r="C32404">
        <v>1161</v>
      </c>
      <c r="D32404" t="s">
        <v>19</v>
      </c>
      <c r="E32404">
        <v>425.81</v>
      </c>
      <c r="F32404">
        <v>15</v>
      </c>
      <c r="G32404">
        <v>5</v>
      </c>
      <c r="H32404" t="s">
        <v>17</v>
      </c>
      <c r="I32404" t="s">
        <v>26</v>
      </c>
      <c r="J32404">
        <v>2</v>
      </c>
      <c r="K32404">
        <v>498</v>
      </c>
      <c r="L32404">
        <v>361.94</v>
      </c>
      <c r="M32404">
        <v>1809.7</v>
      </c>
    </row>
    <row r="32405" spans="1:13" x14ac:dyDescent="0.35">
      <c r="A32405">
        <v>32404</v>
      </c>
      <c r="B32405" s="1">
        <v>44872</v>
      </c>
      <c r="C32405">
        <v>2980</v>
      </c>
      <c r="D32405" t="s">
        <v>25</v>
      </c>
      <c r="E32405">
        <v>102.96</v>
      </c>
      <c r="F32405">
        <v>30</v>
      </c>
      <c r="G32405">
        <v>1</v>
      </c>
      <c r="H32405" t="s">
        <v>21</v>
      </c>
      <c r="I32405" t="s">
        <v>26</v>
      </c>
      <c r="J32405">
        <v>2</v>
      </c>
      <c r="K32405">
        <v>38</v>
      </c>
      <c r="L32405">
        <v>72.069999999999993</v>
      </c>
      <c r="M32405">
        <v>72.069999999999993</v>
      </c>
    </row>
    <row r="32406" spans="1:13" x14ac:dyDescent="0.35">
      <c r="A32406">
        <v>32405</v>
      </c>
      <c r="B32406" s="1">
        <v>44698</v>
      </c>
      <c r="C32406">
        <v>2571</v>
      </c>
      <c r="D32406" t="s">
        <v>22</v>
      </c>
      <c r="E32406">
        <v>102.73</v>
      </c>
      <c r="F32406">
        <v>5</v>
      </c>
      <c r="G32406">
        <v>1</v>
      </c>
      <c r="H32406" t="s">
        <v>21</v>
      </c>
      <c r="I32406" t="s">
        <v>26</v>
      </c>
      <c r="J32406">
        <v>4</v>
      </c>
      <c r="K32406">
        <v>153</v>
      </c>
      <c r="L32406">
        <v>97.59</v>
      </c>
      <c r="M32406">
        <v>97.59</v>
      </c>
    </row>
    <row r="32407" spans="1:13" x14ac:dyDescent="0.35">
      <c r="A32407">
        <v>32406</v>
      </c>
      <c r="B32407" s="1">
        <v>45036</v>
      </c>
      <c r="C32407">
        <v>4023</v>
      </c>
      <c r="D32407" t="s">
        <v>22</v>
      </c>
      <c r="E32407">
        <v>77.5</v>
      </c>
      <c r="F32407">
        <v>0</v>
      </c>
      <c r="G32407">
        <v>3</v>
      </c>
      <c r="H32407" t="s">
        <v>21</v>
      </c>
      <c r="I32407" t="s">
        <v>15</v>
      </c>
      <c r="J32407">
        <v>2</v>
      </c>
      <c r="K32407">
        <v>249</v>
      </c>
      <c r="L32407">
        <v>77.5</v>
      </c>
      <c r="M32407">
        <v>232.5</v>
      </c>
    </row>
    <row r="32408" spans="1:13" x14ac:dyDescent="0.35">
      <c r="A32408">
        <v>32407</v>
      </c>
      <c r="B32408" s="1">
        <v>44778</v>
      </c>
      <c r="C32408">
        <v>2481</v>
      </c>
      <c r="D32408" t="s">
        <v>19</v>
      </c>
      <c r="E32408">
        <v>498.21</v>
      </c>
      <c r="F32408">
        <v>0</v>
      </c>
      <c r="G32408">
        <v>4</v>
      </c>
      <c r="H32408" t="s">
        <v>14</v>
      </c>
      <c r="I32408" t="s">
        <v>23</v>
      </c>
      <c r="J32408">
        <v>5</v>
      </c>
      <c r="K32408">
        <v>325</v>
      </c>
      <c r="L32408">
        <v>498.21</v>
      </c>
      <c r="M32408">
        <v>1992.84</v>
      </c>
    </row>
    <row r="32409" spans="1:13" x14ac:dyDescent="0.35">
      <c r="A32409">
        <v>32408</v>
      </c>
      <c r="B32409" s="1">
        <v>44757</v>
      </c>
      <c r="C32409">
        <v>3789</v>
      </c>
      <c r="D32409" t="s">
        <v>16</v>
      </c>
      <c r="E32409">
        <v>126.16</v>
      </c>
      <c r="F32409">
        <v>20</v>
      </c>
      <c r="G32409">
        <v>1</v>
      </c>
      <c r="H32409" t="s">
        <v>20</v>
      </c>
      <c r="I32409" t="s">
        <v>23</v>
      </c>
      <c r="J32409">
        <v>1</v>
      </c>
      <c r="K32409">
        <v>330</v>
      </c>
      <c r="L32409">
        <v>100.93</v>
      </c>
      <c r="M32409">
        <v>100.93</v>
      </c>
    </row>
    <row r="32410" spans="1:13" x14ac:dyDescent="0.35">
      <c r="A32410">
        <v>32409</v>
      </c>
      <c r="B32410" s="1">
        <v>44762</v>
      </c>
      <c r="C32410">
        <v>1552</v>
      </c>
      <c r="D32410" t="s">
        <v>27</v>
      </c>
      <c r="E32410">
        <v>426.36</v>
      </c>
      <c r="F32410">
        <v>15</v>
      </c>
      <c r="G32410">
        <v>3</v>
      </c>
      <c r="H32410" t="s">
        <v>14</v>
      </c>
      <c r="I32410" t="s">
        <v>15</v>
      </c>
      <c r="J32410">
        <v>5</v>
      </c>
      <c r="K32410">
        <v>103</v>
      </c>
      <c r="L32410">
        <v>362.41</v>
      </c>
      <c r="M32410">
        <v>1087.23</v>
      </c>
    </row>
    <row r="32411" spans="1:13" x14ac:dyDescent="0.35">
      <c r="A32411">
        <v>32410</v>
      </c>
      <c r="B32411" s="1">
        <v>44927</v>
      </c>
      <c r="C32411">
        <v>3209</v>
      </c>
      <c r="D32411" t="s">
        <v>13</v>
      </c>
      <c r="E32411">
        <v>22.19</v>
      </c>
      <c r="F32411">
        <v>5</v>
      </c>
      <c r="G32411">
        <v>4</v>
      </c>
      <c r="H32411" t="s">
        <v>17</v>
      </c>
      <c r="I32411" t="s">
        <v>18</v>
      </c>
      <c r="J32411">
        <v>4</v>
      </c>
      <c r="K32411">
        <v>488</v>
      </c>
      <c r="L32411">
        <v>21.08</v>
      </c>
      <c r="M32411">
        <v>84.32</v>
      </c>
    </row>
    <row r="32412" spans="1:13" x14ac:dyDescent="0.35">
      <c r="A32412">
        <v>32411</v>
      </c>
      <c r="B32412" s="1">
        <v>45280</v>
      </c>
      <c r="C32412">
        <v>3200</v>
      </c>
      <c r="D32412" t="s">
        <v>22</v>
      </c>
      <c r="E32412">
        <v>355.16</v>
      </c>
      <c r="F32412">
        <v>15</v>
      </c>
      <c r="G32412">
        <v>3</v>
      </c>
      <c r="H32412" t="s">
        <v>14</v>
      </c>
      <c r="I32412" t="s">
        <v>18</v>
      </c>
      <c r="J32412">
        <v>2</v>
      </c>
      <c r="K32412">
        <v>46</v>
      </c>
      <c r="L32412">
        <v>301.89</v>
      </c>
      <c r="M32412">
        <v>905.67</v>
      </c>
    </row>
    <row r="32413" spans="1:13" x14ac:dyDescent="0.35">
      <c r="A32413">
        <v>32412</v>
      </c>
      <c r="B32413" s="1">
        <v>45089</v>
      </c>
      <c r="C32413">
        <v>4512</v>
      </c>
      <c r="D32413" t="s">
        <v>16</v>
      </c>
      <c r="E32413">
        <v>20</v>
      </c>
      <c r="F32413">
        <v>30</v>
      </c>
      <c r="G32413">
        <v>2</v>
      </c>
      <c r="H32413" t="s">
        <v>20</v>
      </c>
      <c r="I32413" t="s">
        <v>26</v>
      </c>
      <c r="J32413">
        <v>2</v>
      </c>
      <c r="K32413">
        <v>289</v>
      </c>
      <c r="L32413">
        <v>14</v>
      </c>
      <c r="M32413">
        <v>28</v>
      </c>
    </row>
    <row r="32414" spans="1:13" x14ac:dyDescent="0.35">
      <c r="A32414">
        <v>32413</v>
      </c>
      <c r="B32414" s="1">
        <v>44961</v>
      </c>
      <c r="C32414">
        <v>1320</v>
      </c>
      <c r="D32414" t="s">
        <v>27</v>
      </c>
      <c r="E32414">
        <v>313.98</v>
      </c>
      <c r="F32414">
        <v>5</v>
      </c>
      <c r="G32414">
        <v>5</v>
      </c>
      <c r="H32414" t="s">
        <v>17</v>
      </c>
      <c r="I32414" t="s">
        <v>24</v>
      </c>
      <c r="J32414">
        <v>5</v>
      </c>
      <c r="K32414">
        <v>304</v>
      </c>
      <c r="L32414">
        <v>298.27999999999997</v>
      </c>
      <c r="M32414">
        <v>1491.4</v>
      </c>
    </row>
    <row r="32415" spans="1:13" x14ac:dyDescent="0.35">
      <c r="A32415">
        <v>32414</v>
      </c>
      <c r="B32415" s="1">
        <v>45086</v>
      </c>
      <c r="C32415">
        <v>4147</v>
      </c>
      <c r="D32415" t="s">
        <v>25</v>
      </c>
      <c r="E32415">
        <v>136.79</v>
      </c>
      <c r="F32415">
        <v>15</v>
      </c>
      <c r="G32415">
        <v>1</v>
      </c>
      <c r="H32415" t="s">
        <v>20</v>
      </c>
      <c r="I32415" t="s">
        <v>18</v>
      </c>
      <c r="J32415">
        <v>4</v>
      </c>
      <c r="K32415">
        <v>5</v>
      </c>
      <c r="L32415">
        <v>116.27</v>
      </c>
      <c r="M32415">
        <v>116.27</v>
      </c>
    </row>
    <row r="32416" spans="1:13" x14ac:dyDescent="0.35">
      <c r="A32416">
        <v>32415</v>
      </c>
      <c r="B32416" s="1">
        <v>45151</v>
      </c>
      <c r="C32416">
        <v>1379</v>
      </c>
      <c r="D32416" t="s">
        <v>13</v>
      </c>
      <c r="E32416">
        <v>39.04</v>
      </c>
      <c r="F32416">
        <v>30</v>
      </c>
      <c r="G32416">
        <v>4</v>
      </c>
      <c r="H32416" t="s">
        <v>17</v>
      </c>
      <c r="I32416" t="s">
        <v>23</v>
      </c>
      <c r="J32416">
        <v>3</v>
      </c>
      <c r="K32416">
        <v>160</v>
      </c>
      <c r="L32416">
        <v>27.33</v>
      </c>
      <c r="M32416">
        <v>109.32</v>
      </c>
    </row>
    <row r="32417" spans="1:13" x14ac:dyDescent="0.35">
      <c r="A32417">
        <v>32416</v>
      </c>
      <c r="B32417" s="1">
        <v>44775</v>
      </c>
      <c r="C32417">
        <v>3810</v>
      </c>
      <c r="D32417" t="s">
        <v>22</v>
      </c>
      <c r="E32417">
        <v>140.80000000000001</v>
      </c>
      <c r="F32417">
        <v>5</v>
      </c>
      <c r="G32417">
        <v>3</v>
      </c>
      <c r="H32417" t="s">
        <v>14</v>
      </c>
      <c r="I32417" t="s">
        <v>15</v>
      </c>
      <c r="J32417">
        <v>4</v>
      </c>
      <c r="K32417">
        <v>468</v>
      </c>
      <c r="L32417">
        <v>133.76</v>
      </c>
      <c r="M32417">
        <v>401.28</v>
      </c>
    </row>
    <row r="32418" spans="1:13" x14ac:dyDescent="0.35">
      <c r="A32418">
        <v>32417</v>
      </c>
      <c r="B32418" s="1">
        <v>44902</v>
      </c>
      <c r="C32418">
        <v>3837</v>
      </c>
      <c r="D32418" t="s">
        <v>16</v>
      </c>
      <c r="E32418">
        <v>66.63</v>
      </c>
      <c r="F32418">
        <v>10</v>
      </c>
      <c r="G32418">
        <v>1</v>
      </c>
      <c r="H32418" t="s">
        <v>17</v>
      </c>
      <c r="I32418" t="s">
        <v>18</v>
      </c>
      <c r="J32418">
        <v>1</v>
      </c>
      <c r="K32418">
        <v>40</v>
      </c>
      <c r="L32418">
        <v>59.97</v>
      </c>
      <c r="M32418">
        <v>59.97</v>
      </c>
    </row>
    <row r="32419" spans="1:13" x14ac:dyDescent="0.35">
      <c r="A32419">
        <v>32418</v>
      </c>
      <c r="B32419" s="1">
        <v>44890</v>
      </c>
      <c r="C32419">
        <v>2723</v>
      </c>
      <c r="D32419" t="s">
        <v>25</v>
      </c>
      <c r="E32419">
        <v>113.92</v>
      </c>
      <c r="F32419">
        <v>15</v>
      </c>
      <c r="G32419">
        <v>2</v>
      </c>
      <c r="H32419" t="s">
        <v>17</v>
      </c>
      <c r="I32419" t="s">
        <v>15</v>
      </c>
      <c r="J32419">
        <v>4</v>
      </c>
      <c r="K32419">
        <v>353</v>
      </c>
      <c r="L32419">
        <v>96.83</v>
      </c>
      <c r="M32419">
        <v>193.66</v>
      </c>
    </row>
    <row r="32420" spans="1:13" x14ac:dyDescent="0.35">
      <c r="A32420">
        <v>32419</v>
      </c>
      <c r="B32420" s="1">
        <v>44680</v>
      </c>
      <c r="C32420">
        <v>4509</v>
      </c>
      <c r="D32420" t="s">
        <v>27</v>
      </c>
      <c r="E32420">
        <v>345.18</v>
      </c>
      <c r="F32420">
        <v>0</v>
      </c>
      <c r="G32420">
        <v>3</v>
      </c>
      <c r="H32420" t="s">
        <v>14</v>
      </c>
      <c r="I32420" t="s">
        <v>26</v>
      </c>
      <c r="J32420">
        <v>2</v>
      </c>
      <c r="K32420">
        <v>143</v>
      </c>
      <c r="L32420">
        <v>345.18</v>
      </c>
      <c r="M32420">
        <v>1035.54</v>
      </c>
    </row>
    <row r="32421" spans="1:13" x14ac:dyDescent="0.35">
      <c r="A32421">
        <v>32420</v>
      </c>
      <c r="B32421" s="1">
        <v>44986</v>
      </c>
      <c r="C32421">
        <v>4960</v>
      </c>
      <c r="D32421" t="s">
        <v>19</v>
      </c>
      <c r="E32421">
        <v>417.37</v>
      </c>
      <c r="F32421">
        <v>0</v>
      </c>
      <c r="G32421">
        <v>5</v>
      </c>
      <c r="H32421" t="s">
        <v>21</v>
      </c>
      <c r="I32421" t="s">
        <v>26</v>
      </c>
      <c r="J32421">
        <v>1</v>
      </c>
      <c r="K32421">
        <v>74</v>
      </c>
      <c r="L32421">
        <v>417.37</v>
      </c>
      <c r="M32421">
        <v>2086.85</v>
      </c>
    </row>
    <row r="32422" spans="1:13" x14ac:dyDescent="0.35">
      <c r="A32422">
        <v>32421</v>
      </c>
      <c r="B32422" s="1">
        <v>45254</v>
      </c>
      <c r="C32422">
        <v>2813</v>
      </c>
      <c r="D32422" t="s">
        <v>16</v>
      </c>
      <c r="E32422">
        <v>221.95</v>
      </c>
      <c r="F32422">
        <v>30</v>
      </c>
      <c r="G32422">
        <v>1</v>
      </c>
      <c r="H32422" t="s">
        <v>21</v>
      </c>
      <c r="I32422" t="s">
        <v>26</v>
      </c>
      <c r="J32422">
        <v>3</v>
      </c>
      <c r="K32422">
        <v>393</v>
      </c>
      <c r="L32422">
        <v>155.36000000000001</v>
      </c>
      <c r="M32422">
        <v>155.36000000000001</v>
      </c>
    </row>
    <row r="32423" spans="1:13" x14ac:dyDescent="0.35">
      <c r="A32423">
        <v>32422</v>
      </c>
      <c r="B32423" s="1">
        <v>44934</v>
      </c>
      <c r="C32423">
        <v>1700</v>
      </c>
      <c r="D32423" t="s">
        <v>27</v>
      </c>
      <c r="E32423">
        <v>211.48</v>
      </c>
      <c r="F32423">
        <v>10</v>
      </c>
      <c r="G32423">
        <v>2</v>
      </c>
      <c r="H32423" t="s">
        <v>21</v>
      </c>
      <c r="I32423" t="s">
        <v>23</v>
      </c>
      <c r="J32423">
        <v>5</v>
      </c>
      <c r="K32423">
        <v>404</v>
      </c>
      <c r="L32423">
        <v>190.33</v>
      </c>
      <c r="M32423">
        <v>380.66</v>
      </c>
    </row>
    <row r="32424" spans="1:13" x14ac:dyDescent="0.35">
      <c r="A32424">
        <v>32423</v>
      </c>
      <c r="B32424" s="1">
        <v>45210</v>
      </c>
      <c r="C32424">
        <v>2149</v>
      </c>
      <c r="D32424" t="s">
        <v>19</v>
      </c>
      <c r="E32424">
        <v>233.67</v>
      </c>
      <c r="F32424">
        <v>5</v>
      </c>
      <c r="G32424">
        <v>1</v>
      </c>
      <c r="H32424" t="s">
        <v>14</v>
      </c>
      <c r="I32424" t="s">
        <v>15</v>
      </c>
      <c r="J32424">
        <v>2</v>
      </c>
      <c r="K32424">
        <v>408</v>
      </c>
      <c r="L32424">
        <v>221.99</v>
      </c>
      <c r="M32424">
        <v>221.99</v>
      </c>
    </row>
    <row r="32425" spans="1:13" x14ac:dyDescent="0.35">
      <c r="A32425">
        <v>32424</v>
      </c>
      <c r="B32425" s="1">
        <v>44740</v>
      </c>
      <c r="C32425">
        <v>3799</v>
      </c>
      <c r="D32425" t="s">
        <v>22</v>
      </c>
      <c r="E32425">
        <v>238.16</v>
      </c>
      <c r="F32425">
        <v>0</v>
      </c>
      <c r="G32425">
        <v>3</v>
      </c>
      <c r="H32425" t="s">
        <v>20</v>
      </c>
      <c r="I32425" t="s">
        <v>18</v>
      </c>
      <c r="J32425">
        <v>4</v>
      </c>
      <c r="K32425">
        <v>373</v>
      </c>
      <c r="L32425">
        <v>238.16</v>
      </c>
      <c r="M32425">
        <v>714.48</v>
      </c>
    </row>
    <row r="32426" spans="1:13" x14ac:dyDescent="0.35">
      <c r="A32426">
        <v>32425</v>
      </c>
      <c r="B32426" s="1">
        <v>44993</v>
      </c>
      <c r="C32426">
        <v>4777</v>
      </c>
      <c r="D32426" t="s">
        <v>19</v>
      </c>
      <c r="E32426">
        <v>121.27</v>
      </c>
      <c r="F32426">
        <v>0</v>
      </c>
      <c r="G32426">
        <v>5</v>
      </c>
      <c r="H32426" t="s">
        <v>21</v>
      </c>
      <c r="I32426" t="s">
        <v>18</v>
      </c>
      <c r="J32426">
        <v>3</v>
      </c>
      <c r="K32426">
        <v>382</v>
      </c>
      <c r="L32426">
        <v>121.27</v>
      </c>
      <c r="M32426">
        <v>606.35</v>
      </c>
    </row>
    <row r="32427" spans="1:13" x14ac:dyDescent="0.35">
      <c r="A32427">
        <v>32426</v>
      </c>
      <c r="B32427" s="1">
        <v>45281</v>
      </c>
      <c r="C32427">
        <v>3988</v>
      </c>
      <c r="D32427" t="s">
        <v>16</v>
      </c>
      <c r="E32427">
        <v>494.59</v>
      </c>
      <c r="F32427">
        <v>5</v>
      </c>
      <c r="G32427">
        <v>1</v>
      </c>
      <c r="H32427" t="s">
        <v>20</v>
      </c>
      <c r="I32427" t="s">
        <v>23</v>
      </c>
      <c r="J32427">
        <v>1</v>
      </c>
      <c r="K32427">
        <v>163</v>
      </c>
      <c r="L32427">
        <v>469.86</v>
      </c>
      <c r="M32427">
        <v>469.86</v>
      </c>
    </row>
    <row r="32428" spans="1:13" x14ac:dyDescent="0.35">
      <c r="A32428">
        <v>32427</v>
      </c>
      <c r="B32428" s="1">
        <v>44963</v>
      </c>
      <c r="C32428">
        <v>2223</v>
      </c>
      <c r="D32428" t="s">
        <v>13</v>
      </c>
      <c r="E32428">
        <v>335.8</v>
      </c>
      <c r="F32428">
        <v>15</v>
      </c>
      <c r="G32428">
        <v>5</v>
      </c>
      <c r="H32428" t="s">
        <v>21</v>
      </c>
      <c r="I32428" t="s">
        <v>23</v>
      </c>
      <c r="J32428">
        <v>4</v>
      </c>
      <c r="K32428">
        <v>4</v>
      </c>
      <c r="L32428">
        <v>285.43</v>
      </c>
      <c r="M32428">
        <v>1427.15</v>
      </c>
    </row>
    <row r="32429" spans="1:13" x14ac:dyDescent="0.35">
      <c r="A32429">
        <v>32428</v>
      </c>
      <c r="B32429" s="1">
        <v>44955</v>
      </c>
      <c r="C32429">
        <v>2248</v>
      </c>
      <c r="D32429" t="s">
        <v>25</v>
      </c>
      <c r="E32429">
        <v>387.99</v>
      </c>
      <c r="F32429">
        <v>10</v>
      </c>
      <c r="G32429">
        <v>5</v>
      </c>
      <c r="H32429" t="s">
        <v>21</v>
      </c>
      <c r="I32429" t="s">
        <v>15</v>
      </c>
      <c r="J32429">
        <v>1</v>
      </c>
      <c r="K32429">
        <v>396</v>
      </c>
      <c r="L32429">
        <v>349.19</v>
      </c>
      <c r="M32429">
        <v>1745.95</v>
      </c>
    </row>
    <row r="32430" spans="1:13" x14ac:dyDescent="0.35">
      <c r="A32430">
        <v>32429</v>
      </c>
      <c r="B32430" s="1">
        <v>45127</v>
      </c>
      <c r="C32430">
        <v>1580</v>
      </c>
      <c r="D32430" t="s">
        <v>16</v>
      </c>
      <c r="E32430">
        <v>223.95</v>
      </c>
      <c r="F32430">
        <v>5</v>
      </c>
      <c r="G32430">
        <v>2</v>
      </c>
      <c r="H32430" t="s">
        <v>20</v>
      </c>
      <c r="I32430" t="s">
        <v>23</v>
      </c>
      <c r="J32430">
        <v>4</v>
      </c>
      <c r="K32430">
        <v>35</v>
      </c>
      <c r="L32430">
        <v>212.75</v>
      </c>
      <c r="M32430">
        <v>425.5</v>
      </c>
    </row>
    <row r="32431" spans="1:13" x14ac:dyDescent="0.35">
      <c r="A32431">
        <v>32430</v>
      </c>
      <c r="B32431" s="1">
        <v>44640</v>
      </c>
      <c r="C32431">
        <v>4263</v>
      </c>
      <c r="D32431" t="s">
        <v>22</v>
      </c>
      <c r="E32431">
        <v>381.61</v>
      </c>
      <c r="F32431">
        <v>20</v>
      </c>
      <c r="G32431">
        <v>5</v>
      </c>
      <c r="H32431" t="s">
        <v>14</v>
      </c>
      <c r="I32431" t="s">
        <v>15</v>
      </c>
      <c r="J32431">
        <v>2</v>
      </c>
      <c r="K32431">
        <v>129</v>
      </c>
      <c r="L32431">
        <v>305.29000000000002</v>
      </c>
      <c r="M32431">
        <v>1526.45</v>
      </c>
    </row>
    <row r="32432" spans="1:13" x14ac:dyDescent="0.35">
      <c r="A32432">
        <v>32431</v>
      </c>
      <c r="B32432" s="1">
        <v>44985</v>
      </c>
      <c r="C32432">
        <v>2545</v>
      </c>
      <c r="D32432" t="s">
        <v>22</v>
      </c>
      <c r="E32432">
        <v>343.28</v>
      </c>
      <c r="F32432">
        <v>30</v>
      </c>
      <c r="G32432">
        <v>2</v>
      </c>
      <c r="H32432" t="s">
        <v>20</v>
      </c>
      <c r="I32432" t="s">
        <v>15</v>
      </c>
      <c r="J32432">
        <v>4</v>
      </c>
      <c r="K32432">
        <v>39</v>
      </c>
      <c r="L32432">
        <v>240.3</v>
      </c>
      <c r="M32432">
        <v>480.6</v>
      </c>
    </row>
    <row r="32433" spans="1:13" x14ac:dyDescent="0.35">
      <c r="A32433">
        <v>32432</v>
      </c>
      <c r="B32433" s="1">
        <v>44679</v>
      </c>
      <c r="C32433">
        <v>2802</v>
      </c>
      <c r="D32433" t="s">
        <v>27</v>
      </c>
      <c r="E32433">
        <v>414.42</v>
      </c>
      <c r="F32433">
        <v>5</v>
      </c>
      <c r="G32433">
        <v>3</v>
      </c>
      <c r="H32433" t="s">
        <v>17</v>
      </c>
      <c r="I32433" t="s">
        <v>18</v>
      </c>
      <c r="J32433">
        <v>3</v>
      </c>
      <c r="K32433">
        <v>218</v>
      </c>
      <c r="L32433">
        <v>393.7</v>
      </c>
      <c r="M32433">
        <v>1181.0999999999999</v>
      </c>
    </row>
    <row r="32434" spans="1:13" x14ac:dyDescent="0.35">
      <c r="A32434">
        <v>32433</v>
      </c>
      <c r="B32434" s="1">
        <v>44929</v>
      </c>
      <c r="C32434">
        <v>2269</v>
      </c>
      <c r="D32434" t="s">
        <v>27</v>
      </c>
      <c r="E32434">
        <v>26.87</v>
      </c>
      <c r="F32434">
        <v>15</v>
      </c>
      <c r="G32434">
        <v>2</v>
      </c>
      <c r="H32434" t="s">
        <v>14</v>
      </c>
      <c r="I32434" t="s">
        <v>15</v>
      </c>
      <c r="J32434">
        <v>3</v>
      </c>
      <c r="K32434">
        <v>5</v>
      </c>
      <c r="L32434">
        <v>22.84</v>
      </c>
      <c r="M32434">
        <v>45.68</v>
      </c>
    </row>
    <row r="32435" spans="1:13" x14ac:dyDescent="0.35">
      <c r="A32435">
        <v>32434</v>
      </c>
      <c r="B32435" s="1">
        <v>44667</v>
      </c>
      <c r="C32435">
        <v>3013</v>
      </c>
      <c r="D32435" t="s">
        <v>13</v>
      </c>
      <c r="E32435">
        <v>27.35</v>
      </c>
      <c r="F32435">
        <v>15</v>
      </c>
      <c r="G32435">
        <v>4</v>
      </c>
      <c r="H32435" t="s">
        <v>17</v>
      </c>
      <c r="I32435" t="s">
        <v>24</v>
      </c>
      <c r="J32435">
        <v>4</v>
      </c>
      <c r="K32435">
        <v>450</v>
      </c>
      <c r="L32435">
        <v>23.25</v>
      </c>
      <c r="M32435">
        <v>93</v>
      </c>
    </row>
    <row r="32436" spans="1:13" x14ac:dyDescent="0.35">
      <c r="A32436">
        <v>32435</v>
      </c>
      <c r="B32436" s="1">
        <v>44666</v>
      </c>
      <c r="C32436">
        <v>1411</v>
      </c>
      <c r="D32436" t="s">
        <v>22</v>
      </c>
      <c r="E32436">
        <v>286.75</v>
      </c>
      <c r="F32436">
        <v>10</v>
      </c>
      <c r="G32436">
        <v>3</v>
      </c>
      <c r="H32436" t="s">
        <v>14</v>
      </c>
      <c r="I32436" t="s">
        <v>24</v>
      </c>
      <c r="J32436">
        <v>3</v>
      </c>
      <c r="K32436">
        <v>153</v>
      </c>
      <c r="L32436">
        <v>258.08</v>
      </c>
      <c r="M32436">
        <v>774.24</v>
      </c>
    </row>
    <row r="32437" spans="1:13" x14ac:dyDescent="0.35">
      <c r="A32437">
        <v>32436</v>
      </c>
      <c r="B32437" s="1">
        <v>44864</v>
      </c>
      <c r="C32437">
        <v>2796</v>
      </c>
      <c r="D32437" t="s">
        <v>22</v>
      </c>
      <c r="E32437">
        <v>192.53</v>
      </c>
      <c r="F32437">
        <v>10</v>
      </c>
      <c r="G32437">
        <v>3</v>
      </c>
      <c r="H32437" t="s">
        <v>20</v>
      </c>
      <c r="I32437" t="s">
        <v>24</v>
      </c>
      <c r="J32437">
        <v>1</v>
      </c>
      <c r="K32437">
        <v>326</v>
      </c>
      <c r="L32437">
        <v>173.28</v>
      </c>
      <c r="M32437">
        <v>519.84</v>
      </c>
    </row>
    <row r="32438" spans="1:13" x14ac:dyDescent="0.35">
      <c r="A32438">
        <v>32437</v>
      </c>
      <c r="B32438" s="1">
        <v>45191</v>
      </c>
      <c r="C32438">
        <v>2547</v>
      </c>
      <c r="D32438" t="s">
        <v>22</v>
      </c>
      <c r="E32438">
        <v>402.3</v>
      </c>
      <c r="F32438">
        <v>20</v>
      </c>
      <c r="G32438">
        <v>4</v>
      </c>
      <c r="H32438" t="s">
        <v>14</v>
      </c>
      <c r="I32438" t="s">
        <v>24</v>
      </c>
      <c r="J32438">
        <v>4</v>
      </c>
      <c r="K32438">
        <v>106</v>
      </c>
      <c r="L32438">
        <v>321.83999999999997</v>
      </c>
      <c r="M32438">
        <v>1287.3599999999999</v>
      </c>
    </row>
    <row r="32439" spans="1:13" x14ac:dyDescent="0.35">
      <c r="A32439">
        <v>32438</v>
      </c>
      <c r="B32439" s="1">
        <v>44709</v>
      </c>
      <c r="C32439">
        <v>3603</v>
      </c>
      <c r="D32439" t="s">
        <v>25</v>
      </c>
      <c r="E32439">
        <v>87.05</v>
      </c>
      <c r="F32439">
        <v>0</v>
      </c>
      <c r="G32439">
        <v>2</v>
      </c>
      <c r="H32439" t="s">
        <v>17</v>
      </c>
      <c r="I32439" t="s">
        <v>23</v>
      </c>
      <c r="J32439">
        <v>5</v>
      </c>
      <c r="K32439">
        <v>371</v>
      </c>
      <c r="L32439">
        <v>87.05</v>
      </c>
      <c r="M32439">
        <v>174.1</v>
      </c>
    </row>
    <row r="32440" spans="1:13" x14ac:dyDescent="0.35">
      <c r="A32440">
        <v>32439</v>
      </c>
      <c r="B32440" s="1">
        <v>44711</v>
      </c>
      <c r="C32440">
        <v>3668</v>
      </c>
      <c r="D32440" t="s">
        <v>25</v>
      </c>
      <c r="E32440">
        <v>129.03</v>
      </c>
      <c r="F32440">
        <v>0</v>
      </c>
      <c r="G32440">
        <v>1</v>
      </c>
      <c r="H32440" t="s">
        <v>21</v>
      </c>
      <c r="I32440" t="s">
        <v>18</v>
      </c>
      <c r="J32440">
        <v>3</v>
      </c>
      <c r="K32440">
        <v>13</v>
      </c>
      <c r="L32440">
        <v>129.03</v>
      </c>
      <c r="M32440">
        <v>129.03</v>
      </c>
    </row>
    <row r="32441" spans="1:13" x14ac:dyDescent="0.35">
      <c r="A32441">
        <v>32440</v>
      </c>
      <c r="B32441" s="1">
        <v>44817</v>
      </c>
      <c r="C32441">
        <v>1348</v>
      </c>
      <c r="D32441" t="s">
        <v>22</v>
      </c>
      <c r="E32441">
        <v>213.17</v>
      </c>
      <c r="F32441">
        <v>15</v>
      </c>
      <c r="G32441">
        <v>4</v>
      </c>
      <c r="H32441" t="s">
        <v>17</v>
      </c>
      <c r="I32441" t="s">
        <v>23</v>
      </c>
      <c r="J32441">
        <v>4</v>
      </c>
      <c r="K32441">
        <v>318</v>
      </c>
      <c r="L32441">
        <v>181.19</v>
      </c>
      <c r="M32441">
        <v>724.76</v>
      </c>
    </row>
    <row r="32442" spans="1:13" x14ac:dyDescent="0.35">
      <c r="A32442">
        <v>32441</v>
      </c>
      <c r="B32442" s="1">
        <v>44643</v>
      </c>
      <c r="C32442">
        <v>4161</v>
      </c>
      <c r="D32442" t="s">
        <v>25</v>
      </c>
      <c r="E32442">
        <v>447.44</v>
      </c>
      <c r="F32442">
        <v>15</v>
      </c>
      <c r="G32442">
        <v>1</v>
      </c>
      <c r="H32442" t="s">
        <v>17</v>
      </c>
      <c r="I32442" t="s">
        <v>26</v>
      </c>
      <c r="J32442">
        <v>2</v>
      </c>
      <c r="K32442">
        <v>249</v>
      </c>
      <c r="L32442">
        <v>380.32</v>
      </c>
      <c r="M32442">
        <v>380.32</v>
      </c>
    </row>
    <row r="32443" spans="1:13" x14ac:dyDescent="0.35">
      <c r="A32443">
        <v>32442</v>
      </c>
      <c r="B32443" s="1">
        <v>44577</v>
      </c>
      <c r="C32443">
        <v>1988</v>
      </c>
      <c r="D32443" t="s">
        <v>22</v>
      </c>
      <c r="E32443">
        <v>70.69</v>
      </c>
      <c r="F32443">
        <v>0</v>
      </c>
      <c r="G32443">
        <v>3</v>
      </c>
      <c r="H32443" t="s">
        <v>20</v>
      </c>
      <c r="I32443" t="s">
        <v>26</v>
      </c>
      <c r="J32443">
        <v>1</v>
      </c>
      <c r="K32443">
        <v>115</v>
      </c>
      <c r="L32443">
        <v>70.69</v>
      </c>
      <c r="M32443">
        <v>212.07</v>
      </c>
    </row>
    <row r="32444" spans="1:13" x14ac:dyDescent="0.35">
      <c r="A32444">
        <v>32443</v>
      </c>
      <c r="B32444" s="1">
        <v>44754</v>
      </c>
      <c r="C32444">
        <v>2820</v>
      </c>
      <c r="D32444" t="s">
        <v>27</v>
      </c>
      <c r="E32444">
        <v>389.11</v>
      </c>
      <c r="F32444">
        <v>10</v>
      </c>
      <c r="G32444">
        <v>3</v>
      </c>
      <c r="H32444" t="s">
        <v>14</v>
      </c>
      <c r="I32444" t="s">
        <v>26</v>
      </c>
      <c r="J32444">
        <v>2</v>
      </c>
      <c r="K32444">
        <v>485</v>
      </c>
      <c r="L32444">
        <v>350.2</v>
      </c>
      <c r="M32444">
        <v>1050.5999999999999</v>
      </c>
    </row>
    <row r="32445" spans="1:13" x14ac:dyDescent="0.35">
      <c r="A32445">
        <v>32444</v>
      </c>
      <c r="B32445" s="1">
        <v>45284</v>
      </c>
      <c r="C32445">
        <v>2485</v>
      </c>
      <c r="D32445" t="s">
        <v>27</v>
      </c>
      <c r="E32445">
        <v>494.35</v>
      </c>
      <c r="F32445">
        <v>0</v>
      </c>
      <c r="G32445">
        <v>3</v>
      </c>
      <c r="H32445" t="s">
        <v>20</v>
      </c>
      <c r="I32445" t="s">
        <v>23</v>
      </c>
      <c r="J32445">
        <v>5</v>
      </c>
      <c r="K32445">
        <v>64</v>
      </c>
      <c r="L32445">
        <v>494.35</v>
      </c>
      <c r="M32445">
        <v>1483.05</v>
      </c>
    </row>
    <row r="32446" spans="1:13" x14ac:dyDescent="0.35">
      <c r="A32446">
        <v>32445</v>
      </c>
      <c r="B32446" s="1">
        <v>44635</v>
      </c>
      <c r="C32446">
        <v>2315</v>
      </c>
      <c r="D32446" t="s">
        <v>25</v>
      </c>
      <c r="E32446">
        <v>376.3</v>
      </c>
      <c r="F32446">
        <v>5</v>
      </c>
      <c r="G32446">
        <v>4</v>
      </c>
      <c r="H32446" t="s">
        <v>14</v>
      </c>
      <c r="I32446" t="s">
        <v>26</v>
      </c>
      <c r="J32446">
        <v>3</v>
      </c>
      <c r="K32446">
        <v>449</v>
      </c>
      <c r="L32446">
        <v>357.48</v>
      </c>
      <c r="M32446">
        <v>1429.92</v>
      </c>
    </row>
    <row r="32447" spans="1:13" x14ac:dyDescent="0.35">
      <c r="A32447">
        <v>32446</v>
      </c>
      <c r="B32447" s="1">
        <v>44838</v>
      </c>
      <c r="C32447">
        <v>4362</v>
      </c>
      <c r="D32447" t="s">
        <v>27</v>
      </c>
      <c r="E32447">
        <v>277.38</v>
      </c>
      <c r="F32447">
        <v>15</v>
      </c>
      <c r="G32447">
        <v>2</v>
      </c>
      <c r="H32447" t="s">
        <v>21</v>
      </c>
      <c r="I32447" t="s">
        <v>15</v>
      </c>
      <c r="J32447">
        <v>4</v>
      </c>
      <c r="K32447">
        <v>139</v>
      </c>
      <c r="L32447">
        <v>235.77</v>
      </c>
      <c r="M32447">
        <v>471.54</v>
      </c>
    </row>
    <row r="32448" spans="1:13" x14ac:dyDescent="0.35">
      <c r="A32448">
        <v>32447</v>
      </c>
      <c r="B32448" s="1">
        <v>44622</v>
      </c>
      <c r="C32448">
        <v>1368</v>
      </c>
      <c r="D32448" t="s">
        <v>19</v>
      </c>
      <c r="E32448">
        <v>281.37</v>
      </c>
      <c r="F32448">
        <v>30</v>
      </c>
      <c r="G32448">
        <v>5</v>
      </c>
      <c r="H32448" t="s">
        <v>21</v>
      </c>
      <c r="I32448" t="s">
        <v>24</v>
      </c>
      <c r="J32448">
        <v>4</v>
      </c>
      <c r="K32448">
        <v>202</v>
      </c>
      <c r="L32448">
        <v>196.96</v>
      </c>
      <c r="M32448">
        <v>984.8</v>
      </c>
    </row>
    <row r="32449" spans="1:13" x14ac:dyDescent="0.35">
      <c r="A32449">
        <v>32448</v>
      </c>
      <c r="B32449" s="1">
        <v>45097</v>
      </c>
      <c r="C32449">
        <v>2287</v>
      </c>
      <c r="D32449" t="s">
        <v>27</v>
      </c>
      <c r="E32449">
        <v>86.29</v>
      </c>
      <c r="F32449">
        <v>0</v>
      </c>
      <c r="G32449">
        <v>5</v>
      </c>
      <c r="H32449" t="s">
        <v>14</v>
      </c>
      <c r="I32449" t="s">
        <v>18</v>
      </c>
      <c r="J32449">
        <v>5</v>
      </c>
      <c r="K32449">
        <v>186</v>
      </c>
      <c r="L32449">
        <v>86.29</v>
      </c>
      <c r="M32449">
        <v>431.45</v>
      </c>
    </row>
    <row r="32450" spans="1:13" x14ac:dyDescent="0.35">
      <c r="A32450">
        <v>32449</v>
      </c>
      <c r="B32450" s="1">
        <v>45096</v>
      </c>
      <c r="C32450">
        <v>2295</v>
      </c>
      <c r="D32450" t="s">
        <v>13</v>
      </c>
      <c r="E32450">
        <v>222.35</v>
      </c>
      <c r="F32450">
        <v>20</v>
      </c>
      <c r="G32450">
        <v>5</v>
      </c>
      <c r="H32450" t="s">
        <v>20</v>
      </c>
      <c r="I32450" t="s">
        <v>26</v>
      </c>
      <c r="J32450">
        <v>4</v>
      </c>
      <c r="K32450">
        <v>234</v>
      </c>
      <c r="L32450">
        <v>177.88</v>
      </c>
      <c r="M32450">
        <v>889.4</v>
      </c>
    </row>
    <row r="32451" spans="1:13" x14ac:dyDescent="0.35">
      <c r="A32451">
        <v>32450</v>
      </c>
      <c r="B32451" s="1">
        <v>44904</v>
      </c>
      <c r="C32451">
        <v>4882</v>
      </c>
      <c r="D32451" t="s">
        <v>13</v>
      </c>
      <c r="E32451">
        <v>267.47000000000003</v>
      </c>
      <c r="F32451">
        <v>5</v>
      </c>
      <c r="G32451">
        <v>5</v>
      </c>
      <c r="H32451" t="s">
        <v>14</v>
      </c>
      <c r="I32451" t="s">
        <v>23</v>
      </c>
      <c r="J32451">
        <v>3</v>
      </c>
      <c r="K32451">
        <v>284</v>
      </c>
      <c r="L32451">
        <v>254.1</v>
      </c>
      <c r="M32451">
        <v>1270.5</v>
      </c>
    </row>
    <row r="32452" spans="1:13" x14ac:dyDescent="0.35">
      <c r="A32452">
        <v>32451</v>
      </c>
      <c r="B32452" s="1">
        <v>44956</v>
      </c>
      <c r="C32452">
        <v>3116</v>
      </c>
      <c r="D32452" t="s">
        <v>22</v>
      </c>
      <c r="E32452">
        <v>251.7</v>
      </c>
      <c r="F32452">
        <v>5</v>
      </c>
      <c r="G32452">
        <v>1</v>
      </c>
      <c r="H32452" t="s">
        <v>20</v>
      </c>
      <c r="I32452" t="s">
        <v>24</v>
      </c>
      <c r="J32452">
        <v>2</v>
      </c>
      <c r="K32452">
        <v>193</v>
      </c>
      <c r="L32452">
        <v>239.11</v>
      </c>
      <c r="M32452">
        <v>239.11</v>
      </c>
    </row>
    <row r="32453" spans="1:13" x14ac:dyDescent="0.35">
      <c r="A32453">
        <v>32452</v>
      </c>
      <c r="B32453" s="1">
        <v>44819</v>
      </c>
      <c r="C32453">
        <v>3191</v>
      </c>
      <c r="D32453" t="s">
        <v>16</v>
      </c>
      <c r="E32453">
        <v>60.25</v>
      </c>
      <c r="F32453">
        <v>15</v>
      </c>
      <c r="G32453">
        <v>4</v>
      </c>
      <c r="H32453" t="s">
        <v>17</v>
      </c>
      <c r="I32453" t="s">
        <v>24</v>
      </c>
      <c r="J32453">
        <v>1</v>
      </c>
      <c r="K32453">
        <v>358</v>
      </c>
      <c r="L32453">
        <v>51.21</v>
      </c>
      <c r="M32453">
        <v>204.84</v>
      </c>
    </row>
    <row r="32454" spans="1:13" x14ac:dyDescent="0.35">
      <c r="A32454">
        <v>32453</v>
      </c>
      <c r="B32454" s="1">
        <v>44759</v>
      </c>
      <c r="C32454">
        <v>3103</v>
      </c>
      <c r="D32454" t="s">
        <v>16</v>
      </c>
      <c r="E32454">
        <v>80.11</v>
      </c>
      <c r="F32454">
        <v>5</v>
      </c>
      <c r="G32454">
        <v>3</v>
      </c>
      <c r="H32454" t="s">
        <v>20</v>
      </c>
      <c r="I32454" t="s">
        <v>26</v>
      </c>
      <c r="J32454">
        <v>4</v>
      </c>
      <c r="K32454">
        <v>107</v>
      </c>
      <c r="L32454">
        <v>76.099999999999994</v>
      </c>
      <c r="M32454">
        <v>228.3</v>
      </c>
    </row>
    <row r="32455" spans="1:13" x14ac:dyDescent="0.35">
      <c r="A32455">
        <v>32454</v>
      </c>
      <c r="B32455" s="1">
        <v>44614</v>
      </c>
      <c r="C32455">
        <v>2576</v>
      </c>
      <c r="D32455" t="s">
        <v>13</v>
      </c>
      <c r="E32455">
        <v>129.68</v>
      </c>
      <c r="F32455">
        <v>20</v>
      </c>
      <c r="G32455">
        <v>2</v>
      </c>
      <c r="H32455" t="s">
        <v>17</v>
      </c>
      <c r="I32455" t="s">
        <v>15</v>
      </c>
      <c r="J32455">
        <v>2</v>
      </c>
      <c r="K32455">
        <v>41</v>
      </c>
      <c r="L32455">
        <v>103.74</v>
      </c>
      <c r="M32455">
        <v>207.48</v>
      </c>
    </row>
    <row r="32456" spans="1:13" x14ac:dyDescent="0.35">
      <c r="A32456">
        <v>32455</v>
      </c>
      <c r="B32456" s="1">
        <v>45212</v>
      </c>
      <c r="C32456">
        <v>4148</v>
      </c>
      <c r="D32456" t="s">
        <v>19</v>
      </c>
      <c r="E32456">
        <v>263.17</v>
      </c>
      <c r="F32456">
        <v>30</v>
      </c>
      <c r="G32456">
        <v>2</v>
      </c>
      <c r="H32456" t="s">
        <v>17</v>
      </c>
      <c r="I32456" t="s">
        <v>23</v>
      </c>
      <c r="J32456">
        <v>4</v>
      </c>
      <c r="K32456">
        <v>397</v>
      </c>
      <c r="L32456">
        <v>184.22</v>
      </c>
      <c r="M32456">
        <v>368.44</v>
      </c>
    </row>
    <row r="32457" spans="1:13" x14ac:dyDescent="0.35">
      <c r="A32457">
        <v>32456</v>
      </c>
      <c r="B32457" s="1">
        <v>44832</v>
      </c>
      <c r="C32457">
        <v>1519</v>
      </c>
      <c r="D32457" t="s">
        <v>22</v>
      </c>
      <c r="E32457">
        <v>84.51</v>
      </c>
      <c r="F32457">
        <v>0</v>
      </c>
      <c r="G32457">
        <v>4</v>
      </c>
      <c r="H32457" t="s">
        <v>17</v>
      </c>
      <c r="I32457" t="s">
        <v>18</v>
      </c>
      <c r="J32457">
        <v>4</v>
      </c>
      <c r="K32457">
        <v>376</v>
      </c>
      <c r="L32457">
        <v>84.51</v>
      </c>
      <c r="M32457">
        <v>338.04</v>
      </c>
    </row>
    <row r="32458" spans="1:13" x14ac:dyDescent="0.35">
      <c r="A32458">
        <v>32457</v>
      </c>
      <c r="B32458" s="1">
        <v>44762</v>
      </c>
      <c r="C32458">
        <v>2333</v>
      </c>
      <c r="D32458" t="s">
        <v>13</v>
      </c>
      <c r="E32458">
        <v>143.01</v>
      </c>
      <c r="F32458">
        <v>10</v>
      </c>
      <c r="G32458">
        <v>3</v>
      </c>
      <c r="H32458" t="s">
        <v>14</v>
      </c>
      <c r="I32458" t="s">
        <v>15</v>
      </c>
      <c r="J32458">
        <v>2</v>
      </c>
      <c r="K32458">
        <v>93</v>
      </c>
      <c r="L32458">
        <v>128.71</v>
      </c>
      <c r="M32458">
        <v>386.13</v>
      </c>
    </row>
    <row r="32459" spans="1:13" x14ac:dyDescent="0.35">
      <c r="A32459">
        <v>32458</v>
      </c>
      <c r="B32459" s="1">
        <v>44957</v>
      </c>
      <c r="C32459">
        <v>3137</v>
      </c>
      <c r="D32459" t="s">
        <v>27</v>
      </c>
      <c r="E32459">
        <v>174.31</v>
      </c>
      <c r="F32459">
        <v>5</v>
      </c>
      <c r="G32459">
        <v>3</v>
      </c>
      <c r="H32459" t="s">
        <v>17</v>
      </c>
      <c r="I32459" t="s">
        <v>24</v>
      </c>
      <c r="J32459">
        <v>2</v>
      </c>
      <c r="K32459">
        <v>47</v>
      </c>
      <c r="L32459">
        <v>165.59</v>
      </c>
      <c r="M32459">
        <v>496.77</v>
      </c>
    </row>
    <row r="32460" spans="1:13" x14ac:dyDescent="0.35">
      <c r="A32460">
        <v>32459</v>
      </c>
      <c r="B32460" s="1">
        <v>44939</v>
      </c>
      <c r="C32460">
        <v>3423</v>
      </c>
      <c r="D32460" t="s">
        <v>22</v>
      </c>
      <c r="E32460">
        <v>336.34</v>
      </c>
      <c r="F32460">
        <v>10</v>
      </c>
      <c r="G32460">
        <v>1</v>
      </c>
      <c r="H32460" t="s">
        <v>14</v>
      </c>
      <c r="I32460" t="s">
        <v>23</v>
      </c>
      <c r="J32460">
        <v>5</v>
      </c>
      <c r="K32460">
        <v>300</v>
      </c>
      <c r="L32460">
        <v>302.70999999999998</v>
      </c>
      <c r="M32460">
        <v>302.70999999999998</v>
      </c>
    </row>
    <row r="32461" spans="1:13" x14ac:dyDescent="0.35">
      <c r="A32461">
        <v>32460</v>
      </c>
      <c r="B32461" s="1">
        <v>45237</v>
      </c>
      <c r="C32461">
        <v>4972</v>
      </c>
      <c r="D32461" t="s">
        <v>19</v>
      </c>
      <c r="E32461">
        <v>170</v>
      </c>
      <c r="F32461">
        <v>10</v>
      </c>
      <c r="G32461">
        <v>5</v>
      </c>
      <c r="H32461" t="s">
        <v>17</v>
      </c>
      <c r="I32461" t="s">
        <v>24</v>
      </c>
      <c r="J32461">
        <v>2</v>
      </c>
      <c r="K32461">
        <v>21</v>
      </c>
      <c r="L32461">
        <v>153</v>
      </c>
      <c r="M32461">
        <v>765</v>
      </c>
    </row>
    <row r="32462" spans="1:13" x14ac:dyDescent="0.35">
      <c r="A32462">
        <v>32461</v>
      </c>
      <c r="B32462" s="1">
        <v>45165</v>
      </c>
      <c r="C32462">
        <v>3824</v>
      </c>
      <c r="D32462" t="s">
        <v>22</v>
      </c>
      <c r="E32462">
        <v>350.33</v>
      </c>
      <c r="F32462">
        <v>0</v>
      </c>
      <c r="G32462">
        <v>5</v>
      </c>
      <c r="H32462" t="s">
        <v>21</v>
      </c>
      <c r="I32462" t="s">
        <v>26</v>
      </c>
      <c r="J32462">
        <v>2</v>
      </c>
      <c r="K32462">
        <v>99</v>
      </c>
      <c r="L32462">
        <v>350.33</v>
      </c>
      <c r="M32462">
        <v>1751.65</v>
      </c>
    </row>
    <row r="32463" spans="1:13" x14ac:dyDescent="0.35">
      <c r="A32463">
        <v>32462</v>
      </c>
      <c r="B32463" s="1">
        <v>45096</v>
      </c>
      <c r="C32463">
        <v>4045</v>
      </c>
      <c r="D32463" t="s">
        <v>16</v>
      </c>
      <c r="E32463">
        <v>79.75</v>
      </c>
      <c r="F32463">
        <v>10</v>
      </c>
      <c r="G32463">
        <v>4</v>
      </c>
      <c r="H32463" t="s">
        <v>17</v>
      </c>
      <c r="I32463" t="s">
        <v>15</v>
      </c>
      <c r="J32463">
        <v>2</v>
      </c>
      <c r="K32463">
        <v>31</v>
      </c>
      <c r="L32463">
        <v>71.78</v>
      </c>
      <c r="M32463">
        <v>287.12</v>
      </c>
    </row>
    <row r="32464" spans="1:13" x14ac:dyDescent="0.35">
      <c r="A32464">
        <v>32463</v>
      </c>
      <c r="B32464" s="1">
        <v>44649</v>
      </c>
      <c r="C32464">
        <v>4265</v>
      </c>
      <c r="D32464" t="s">
        <v>16</v>
      </c>
      <c r="E32464">
        <v>145.41</v>
      </c>
      <c r="F32464">
        <v>10</v>
      </c>
      <c r="G32464">
        <v>5</v>
      </c>
      <c r="H32464" t="s">
        <v>14</v>
      </c>
      <c r="I32464" t="s">
        <v>18</v>
      </c>
      <c r="J32464">
        <v>3</v>
      </c>
      <c r="K32464">
        <v>251</v>
      </c>
      <c r="L32464">
        <v>130.87</v>
      </c>
      <c r="M32464">
        <v>654.35</v>
      </c>
    </row>
    <row r="32465" spans="1:13" x14ac:dyDescent="0.35">
      <c r="A32465">
        <v>32464</v>
      </c>
      <c r="B32465" s="1">
        <v>44959</v>
      </c>
      <c r="C32465">
        <v>2606</v>
      </c>
      <c r="D32465" t="s">
        <v>16</v>
      </c>
      <c r="E32465">
        <v>214.44</v>
      </c>
      <c r="F32465">
        <v>15</v>
      </c>
      <c r="G32465">
        <v>5</v>
      </c>
      <c r="H32465" t="s">
        <v>14</v>
      </c>
      <c r="I32465" t="s">
        <v>18</v>
      </c>
      <c r="J32465">
        <v>3</v>
      </c>
      <c r="K32465">
        <v>460</v>
      </c>
      <c r="L32465">
        <v>182.27</v>
      </c>
      <c r="M32465">
        <v>911.35</v>
      </c>
    </row>
    <row r="32466" spans="1:13" x14ac:dyDescent="0.35">
      <c r="A32466">
        <v>32465</v>
      </c>
      <c r="B32466" s="1">
        <v>44743</v>
      </c>
      <c r="C32466">
        <v>2821</v>
      </c>
      <c r="D32466" t="s">
        <v>25</v>
      </c>
      <c r="E32466">
        <v>136.44999999999999</v>
      </c>
      <c r="F32466">
        <v>20</v>
      </c>
      <c r="G32466">
        <v>5</v>
      </c>
      <c r="H32466" t="s">
        <v>20</v>
      </c>
      <c r="I32466" t="s">
        <v>24</v>
      </c>
      <c r="J32466">
        <v>3</v>
      </c>
      <c r="K32466">
        <v>309</v>
      </c>
      <c r="L32466">
        <v>109.16</v>
      </c>
      <c r="M32466">
        <v>545.79999999999995</v>
      </c>
    </row>
    <row r="32467" spans="1:13" x14ac:dyDescent="0.35">
      <c r="A32467">
        <v>32466</v>
      </c>
      <c r="B32467" s="1">
        <v>44844</v>
      </c>
      <c r="C32467">
        <v>3384</v>
      </c>
      <c r="D32467" t="s">
        <v>27</v>
      </c>
      <c r="E32467">
        <v>96.06</v>
      </c>
      <c r="F32467">
        <v>5</v>
      </c>
      <c r="G32467">
        <v>1</v>
      </c>
      <c r="H32467" t="s">
        <v>14</v>
      </c>
      <c r="I32467" t="s">
        <v>18</v>
      </c>
      <c r="J32467">
        <v>4</v>
      </c>
      <c r="K32467">
        <v>27</v>
      </c>
      <c r="L32467">
        <v>91.26</v>
      </c>
      <c r="M32467">
        <v>91.26</v>
      </c>
    </row>
    <row r="32468" spans="1:13" x14ac:dyDescent="0.35">
      <c r="A32468">
        <v>32467</v>
      </c>
      <c r="B32468" s="1">
        <v>45094</v>
      </c>
      <c r="C32468">
        <v>3553</v>
      </c>
      <c r="D32468" t="s">
        <v>27</v>
      </c>
      <c r="E32468">
        <v>486.29</v>
      </c>
      <c r="F32468">
        <v>30</v>
      </c>
      <c r="G32468">
        <v>3</v>
      </c>
      <c r="H32468" t="s">
        <v>21</v>
      </c>
      <c r="I32468" t="s">
        <v>23</v>
      </c>
      <c r="J32468">
        <v>4</v>
      </c>
      <c r="K32468">
        <v>26</v>
      </c>
      <c r="L32468">
        <v>340.4</v>
      </c>
      <c r="M32468">
        <v>1021.2</v>
      </c>
    </row>
    <row r="32469" spans="1:13" x14ac:dyDescent="0.35">
      <c r="A32469">
        <v>32468</v>
      </c>
      <c r="B32469" s="1">
        <v>45122</v>
      </c>
      <c r="C32469">
        <v>3155</v>
      </c>
      <c r="D32469" t="s">
        <v>27</v>
      </c>
      <c r="E32469">
        <v>329.91</v>
      </c>
      <c r="F32469">
        <v>30</v>
      </c>
      <c r="G32469">
        <v>4</v>
      </c>
      <c r="H32469" t="s">
        <v>14</v>
      </c>
      <c r="I32469" t="s">
        <v>18</v>
      </c>
      <c r="J32469">
        <v>5</v>
      </c>
      <c r="K32469">
        <v>52</v>
      </c>
      <c r="L32469">
        <v>230.94</v>
      </c>
      <c r="M32469">
        <v>923.76</v>
      </c>
    </row>
    <row r="32470" spans="1:13" x14ac:dyDescent="0.35">
      <c r="A32470">
        <v>32469</v>
      </c>
      <c r="B32470" s="1">
        <v>44751</v>
      </c>
      <c r="C32470">
        <v>3654</v>
      </c>
      <c r="D32470" t="s">
        <v>27</v>
      </c>
      <c r="E32470">
        <v>15.48</v>
      </c>
      <c r="F32470">
        <v>30</v>
      </c>
      <c r="G32470">
        <v>3</v>
      </c>
      <c r="H32470" t="s">
        <v>14</v>
      </c>
      <c r="I32470" t="s">
        <v>24</v>
      </c>
      <c r="J32470">
        <v>4</v>
      </c>
      <c r="K32470">
        <v>330</v>
      </c>
      <c r="L32470">
        <v>10.84</v>
      </c>
      <c r="M32470">
        <v>32.520000000000003</v>
      </c>
    </row>
    <row r="32471" spans="1:13" x14ac:dyDescent="0.35">
      <c r="A32471">
        <v>32470</v>
      </c>
      <c r="B32471" s="1">
        <v>44766</v>
      </c>
      <c r="C32471">
        <v>1510</v>
      </c>
      <c r="D32471" t="s">
        <v>19</v>
      </c>
      <c r="E32471">
        <v>97.55</v>
      </c>
      <c r="F32471">
        <v>0</v>
      </c>
      <c r="G32471">
        <v>1</v>
      </c>
      <c r="H32471" t="s">
        <v>20</v>
      </c>
      <c r="I32471" t="s">
        <v>24</v>
      </c>
      <c r="J32471">
        <v>2</v>
      </c>
      <c r="K32471">
        <v>450</v>
      </c>
      <c r="L32471">
        <v>97.55</v>
      </c>
      <c r="M32471">
        <v>97.55</v>
      </c>
    </row>
    <row r="32472" spans="1:13" x14ac:dyDescent="0.35">
      <c r="A32472">
        <v>32471</v>
      </c>
      <c r="B32472" s="1">
        <v>44605</v>
      </c>
      <c r="C32472">
        <v>3368</v>
      </c>
      <c r="D32472" t="s">
        <v>27</v>
      </c>
      <c r="E32472">
        <v>331.76</v>
      </c>
      <c r="F32472">
        <v>10</v>
      </c>
      <c r="G32472">
        <v>5</v>
      </c>
      <c r="H32472" t="s">
        <v>21</v>
      </c>
      <c r="I32472" t="s">
        <v>18</v>
      </c>
      <c r="J32472">
        <v>2</v>
      </c>
      <c r="K32472">
        <v>302</v>
      </c>
      <c r="L32472">
        <v>298.58</v>
      </c>
      <c r="M32472">
        <v>1492.9</v>
      </c>
    </row>
    <row r="32473" spans="1:13" x14ac:dyDescent="0.35">
      <c r="A32473">
        <v>32472</v>
      </c>
      <c r="B32473" s="1">
        <v>44861</v>
      </c>
      <c r="C32473">
        <v>2499</v>
      </c>
      <c r="D32473" t="s">
        <v>19</v>
      </c>
      <c r="E32473">
        <v>180.41</v>
      </c>
      <c r="F32473">
        <v>20</v>
      </c>
      <c r="G32473">
        <v>1</v>
      </c>
      <c r="H32473" t="s">
        <v>14</v>
      </c>
      <c r="I32473" t="s">
        <v>18</v>
      </c>
      <c r="J32473">
        <v>3</v>
      </c>
      <c r="K32473">
        <v>114</v>
      </c>
      <c r="L32473">
        <v>144.33000000000001</v>
      </c>
      <c r="M32473">
        <v>144.33000000000001</v>
      </c>
    </row>
    <row r="32474" spans="1:13" x14ac:dyDescent="0.35">
      <c r="A32474">
        <v>32473</v>
      </c>
      <c r="B32474" s="1">
        <v>45201</v>
      </c>
      <c r="C32474">
        <v>3333</v>
      </c>
      <c r="D32474" t="s">
        <v>27</v>
      </c>
      <c r="E32474">
        <v>257.14</v>
      </c>
      <c r="F32474">
        <v>20</v>
      </c>
      <c r="G32474">
        <v>5</v>
      </c>
      <c r="H32474" t="s">
        <v>14</v>
      </c>
      <c r="I32474" t="s">
        <v>18</v>
      </c>
      <c r="J32474">
        <v>2</v>
      </c>
      <c r="K32474">
        <v>409</v>
      </c>
      <c r="L32474">
        <v>205.71</v>
      </c>
      <c r="M32474">
        <v>1028.55</v>
      </c>
    </row>
    <row r="32475" spans="1:13" x14ac:dyDescent="0.35">
      <c r="A32475">
        <v>32474</v>
      </c>
      <c r="B32475" s="1">
        <v>45262</v>
      </c>
      <c r="C32475">
        <v>3862</v>
      </c>
      <c r="D32475" t="s">
        <v>25</v>
      </c>
      <c r="E32475">
        <v>400.85</v>
      </c>
      <c r="F32475">
        <v>5</v>
      </c>
      <c r="G32475">
        <v>2</v>
      </c>
      <c r="H32475" t="s">
        <v>17</v>
      </c>
      <c r="I32475" t="s">
        <v>23</v>
      </c>
      <c r="J32475">
        <v>3</v>
      </c>
      <c r="K32475">
        <v>65</v>
      </c>
      <c r="L32475">
        <v>380.81</v>
      </c>
      <c r="M32475">
        <v>761.62</v>
      </c>
    </row>
    <row r="32476" spans="1:13" x14ac:dyDescent="0.35">
      <c r="A32476">
        <v>32475</v>
      </c>
      <c r="B32476" s="1">
        <v>45243</v>
      </c>
      <c r="C32476">
        <v>4422</v>
      </c>
      <c r="D32476" t="s">
        <v>22</v>
      </c>
      <c r="E32476">
        <v>62.31</v>
      </c>
      <c r="F32476">
        <v>30</v>
      </c>
      <c r="G32476">
        <v>2</v>
      </c>
      <c r="H32476" t="s">
        <v>20</v>
      </c>
      <c r="I32476" t="s">
        <v>18</v>
      </c>
      <c r="J32476">
        <v>3</v>
      </c>
      <c r="K32476">
        <v>469</v>
      </c>
      <c r="L32476">
        <v>43.62</v>
      </c>
      <c r="M32476">
        <v>87.24</v>
      </c>
    </row>
    <row r="32477" spans="1:13" x14ac:dyDescent="0.35">
      <c r="A32477">
        <v>32476</v>
      </c>
      <c r="B32477" s="1">
        <v>44840</v>
      </c>
      <c r="C32477">
        <v>1855</v>
      </c>
      <c r="D32477" t="s">
        <v>16</v>
      </c>
      <c r="E32477">
        <v>322.38</v>
      </c>
      <c r="F32477">
        <v>0</v>
      </c>
      <c r="G32477">
        <v>3</v>
      </c>
      <c r="H32477" t="s">
        <v>21</v>
      </c>
      <c r="I32477" t="s">
        <v>26</v>
      </c>
      <c r="J32477">
        <v>4</v>
      </c>
      <c r="K32477">
        <v>249</v>
      </c>
      <c r="L32477">
        <v>322.38</v>
      </c>
      <c r="M32477">
        <v>967.14</v>
      </c>
    </row>
    <row r="32478" spans="1:13" x14ac:dyDescent="0.35">
      <c r="A32478">
        <v>32477</v>
      </c>
      <c r="B32478" s="1">
        <v>45274</v>
      </c>
      <c r="C32478">
        <v>2950</v>
      </c>
      <c r="D32478" t="s">
        <v>16</v>
      </c>
      <c r="E32478">
        <v>247.45</v>
      </c>
      <c r="F32478">
        <v>5</v>
      </c>
      <c r="G32478">
        <v>1</v>
      </c>
      <c r="H32478" t="s">
        <v>14</v>
      </c>
      <c r="I32478" t="s">
        <v>15</v>
      </c>
      <c r="J32478">
        <v>3</v>
      </c>
      <c r="K32478">
        <v>27</v>
      </c>
      <c r="L32478">
        <v>235.08</v>
      </c>
      <c r="M32478">
        <v>235.08</v>
      </c>
    </row>
    <row r="32479" spans="1:13" x14ac:dyDescent="0.35">
      <c r="A32479">
        <v>32478</v>
      </c>
      <c r="B32479" s="1">
        <v>44946</v>
      </c>
      <c r="C32479">
        <v>4316</v>
      </c>
      <c r="D32479" t="s">
        <v>16</v>
      </c>
      <c r="E32479">
        <v>116.75</v>
      </c>
      <c r="F32479">
        <v>20</v>
      </c>
      <c r="G32479">
        <v>4</v>
      </c>
      <c r="H32479" t="s">
        <v>17</v>
      </c>
      <c r="I32479" t="s">
        <v>18</v>
      </c>
      <c r="J32479">
        <v>2</v>
      </c>
      <c r="K32479">
        <v>337</v>
      </c>
      <c r="L32479">
        <v>93.4</v>
      </c>
      <c r="M32479">
        <v>373.6</v>
      </c>
    </row>
    <row r="32480" spans="1:13" x14ac:dyDescent="0.35">
      <c r="A32480">
        <v>32479</v>
      </c>
      <c r="B32480" s="1">
        <v>45198</v>
      </c>
      <c r="C32480">
        <v>1586</v>
      </c>
      <c r="D32480" t="s">
        <v>19</v>
      </c>
      <c r="E32480">
        <v>164.5</v>
      </c>
      <c r="F32480">
        <v>10</v>
      </c>
      <c r="G32480">
        <v>3</v>
      </c>
      <c r="H32480" t="s">
        <v>20</v>
      </c>
      <c r="I32480" t="s">
        <v>23</v>
      </c>
      <c r="J32480">
        <v>5</v>
      </c>
      <c r="K32480">
        <v>62</v>
      </c>
      <c r="L32480">
        <v>148.05000000000001</v>
      </c>
      <c r="M32480">
        <v>444.15</v>
      </c>
    </row>
    <row r="32481" spans="1:13" x14ac:dyDescent="0.35">
      <c r="A32481">
        <v>32480</v>
      </c>
      <c r="B32481" s="1">
        <v>44872</v>
      </c>
      <c r="C32481">
        <v>1361</v>
      </c>
      <c r="D32481" t="s">
        <v>27</v>
      </c>
      <c r="E32481">
        <v>19.02</v>
      </c>
      <c r="F32481">
        <v>10</v>
      </c>
      <c r="G32481">
        <v>5</v>
      </c>
      <c r="H32481" t="s">
        <v>17</v>
      </c>
      <c r="I32481" t="s">
        <v>15</v>
      </c>
      <c r="J32481">
        <v>2</v>
      </c>
      <c r="K32481">
        <v>221</v>
      </c>
      <c r="L32481">
        <v>17.12</v>
      </c>
      <c r="M32481">
        <v>85.6</v>
      </c>
    </row>
    <row r="32482" spans="1:13" x14ac:dyDescent="0.35">
      <c r="A32482">
        <v>32481</v>
      </c>
      <c r="B32482" s="1">
        <v>45089</v>
      </c>
      <c r="C32482">
        <v>2359</v>
      </c>
      <c r="D32482" t="s">
        <v>16</v>
      </c>
      <c r="E32482">
        <v>490.77</v>
      </c>
      <c r="F32482">
        <v>20</v>
      </c>
      <c r="G32482">
        <v>2</v>
      </c>
      <c r="H32482" t="s">
        <v>21</v>
      </c>
      <c r="I32482" t="s">
        <v>24</v>
      </c>
      <c r="J32482">
        <v>3</v>
      </c>
      <c r="K32482">
        <v>447</v>
      </c>
      <c r="L32482">
        <v>392.62</v>
      </c>
      <c r="M32482">
        <v>785.24</v>
      </c>
    </row>
    <row r="32483" spans="1:13" x14ac:dyDescent="0.35">
      <c r="A32483">
        <v>32482</v>
      </c>
      <c r="B32483" s="1">
        <v>44835</v>
      </c>
      <c r="C32483">
        <v>2672</v>
      </c>
      <c r="D32483" t="s">
        <v>19</v>
      </c>
      <c r="E32483">
        <v>68.27</v>
      </c>
      <c r="F32483">
        <v>15</v>
      </c>
      <c r="G32483">
        <v>1</v>
      </c>
      <c r="H32483" t="s">
        <v>21</v>
      </c>
      <c r="I32483" t="s">
        <v>23</v>
      </c>
      <c r="J32483">
        <v>2</v>
      </c>
      <c r="K32483">
        <v>486</v>
      </c>
      <c r="L32483">
        <v>58.03</v>
      </c>
      <c r="M32483">
        <v>58.03</v>
      </c>
    </row>
    <row r="32484" spans="1:13" x14ac:dyDescent="0.35">
      <c r="A32484">
        <v>32483</v>
      </c>
      <c r="B32484" s="1">
        <v>45043</v>
      </c>
      <c r="C32484">
        <v>3269</v>
      </c>
      <c r="D32484" t="s">
        <v>25</v>
      </c>
      <c r="E32484">
        <v>374.45</v>
      </c>
      <c r="F32484">
        <v>0</v>
      </c>
      <c r="G32484">
        <v>5</v>
      </c>
      <c r="H32484" t="s">
        <v>14</v>
      </c>
      <c r="I32484" t="s">
        <v>24</v>
      </c>
      <c r="J32484">
        <v>3</v>
      </c>
      <c r="K32484">
        <v>183</v>
      </c>
      <c r="L32484">
        <v>374.45</v>
      </c>
      <c r="M32484">
        <v>1872.25</v>
      </c>
    </row>
    <row r="32485" spans="1:13" x14ac:dyDescent="0.35">
      <c r="A32485">
        <v>32484</v>
      </c>
      <c r="B32485" s="1">
        <v>45012</v>
      </c>
      <c r="C32485">
        <v>1715</v>
      </c>
      <c r="D32485" t="s">
        <v>27</v>
      </c>
      <c r="E32485">
        <v>221.95</v>
      </c>
      <c r="F32485">
        <v>10</v>
      </c>
      <c r="G32485">
        <v>5</v>
      </c>
      <c r="H32485" t="s">
        <v>14</v>
      </c>
      <c r="I32485" t="s">
        <v>15</v>
      </c>
      <c r="J32485">
        <v>2</v>
      </c>
      <c r="K32485">
        <v>480</v>
      </c>
      <c r="L32485">
        <v>199.76</v>
      </c>
      <c r="M32485">
        <v>998.8</v>
      </c>
    </row>
    <row r="32486" spans="1:13" x14ac:dyDescent="0.35">
      <c r="A32486">
        <v>32485</v>
      </c>
      <c r="B32486" s="1">
        <v>45093</v>
      </c>
      <c r="C32486">
        <v>3485</v>
      </c>
      <c r="D32486" t="s">
        <v>27</v>
      </c>
      <c r="E32486">
        <v>236.71</v>
      </c>
      <c r="F32486">
        <v>0</v>
      </c>
      <c r="G32486">
        <v>3</v>
      </c>
      <c r="H32486" t="s">
        <v>17</v>
      </c>
      <c r="I32486" t="s">
        <v>23</v>
      </c>
      <c r="J32486">
        <v>1</v>
      </c>
      <c r="K32486">
        <v>495</v>
      </c>
      <c r="L32486">
        <v>236.71</v>
      </c>
      <c r="M32486">
        <v>710.13</v>
      </c>
    </row>
    <row r="32487" spans="1:13" x14ac:dyDescent="0.35">
      <c r="A32487">
        <v>32486</v>
      </c>
      <c r="B32487" s="1">
        <v>45092</v>
      </c>
      <c r="C32487">
        <v>2006</v>
      </c>
      <c r="D32487" t="s">
        <v>25</v>
      </c>
      <c r="E32487">
        <v>298.06</v>
      </c>
      <c r="F32487">
        <v>5</v>
      </c>
      <c r="G32487">
        <v>2</v>
      </c>
      <c r="H32487" t="s">
        <v>17</v>
      </c>
      <c r="I32487" t="s">
        <v>15</v>
      </c>
      <c r="J32487">
        <v>2</v>
      </c>
      <c r="K32487">
        <v>388</v>
      </c>
      <c r="L32487">
        <v>283.16000000000003</v>
      </c>
      <c r="M32487">
        <v>566.32000000000005</v>
      </c>
    </row>
    <row r="32488" spans="1:13" x14ac:dyDescent="0.35">
      <c r="A32488">
        <v>32487</v>
      </c>
      <c r="B32488" s="1">
        <v>45086</v>
      </c>
      <c r="C32488">
        <v>1572</v>
      </c>
      <c r="D32488" t="s">
        <v>22</v>
      </c>
      <c r="E32488">
        <v>456.33</v>
      </c>
      <c r="F32488">
        <v>20</v>
      </c>
      <c r="G32488">
        <v>1</v>
      </c>
      <c r="H32488" t="s">
        <v>14</v>
      </c>
      <c r="I32488" t="s">
        <v>23</v>
      </c>
      <c r="J32488">
        <v>1</v>
      </c>
      <c r="K32488">
        <v>445</v>
      </c>
      <c r="L32488">
        <v>365.06</v>
      </c>
      <c r="M32488">
        <v>365.06</v>
      </c>
    </row>
    <row r="32489" spans="1:13" x14ac:dyDescent="0.35">
      <c r="A32489">
        <v>32488</v>
      </c>
      <c r="B32489" s="1">
        <v>44578</v>
      </c>
      <c r="C32489">
        <v>3495</v>
      </c>
      <c r="D32489" t="s">
        <v>25</v>
      </c>
      <c r="E32489">
        <v>282.52</v>
      </c>
      <c r="F32489">
        <v>0</v>
      </c>
      <c r="G32489">
        <v>4</v>
      </c>
      <c r="H32489" t="s">
        <v>17</v>
      </c>
      <c r="I32489" t="s">
        <v>24</v>
      </c>
      <c r="J32489">
        <v>4</v>
      </c>
      <c r="K32489">
        <v>100</v>
      </c>
      <c r="L32489">
        <v>282.52</v>
      </c>
      <c r="M32489">
        <v>1130.08</v>
      </c>
    </row>
    <row r="32490" spans="1:13" x14ac:dyDescent="0.35">
      <c r="A32490">
        <v>32489</v>
      </c>
      <c r="B32490" s="1">
        <v>45279</v>
      </c>
      <c r="C32490">
        <v>2888</v>
      </c>
      <c r="D32490" t="s">
        <v>25</v>
      </c>
      <c r="E32490">
        <v>402.41</v>
      </c>
      <c r="F32490">
        <v>15</v>
      </c>
      <c r="G32490">
        <v>1</v>
      </c>
      <c r="H32490" t="s">
        <v>20</v>
      </c>
      <c r="I32490" t="s">
        <v>23</v>
      </c>
      <c r="J32490">
        <v>2</v>
      </c>
      <c r="K32490">
        <v>175</v>
      </c>
      <c r="L32490">
        <v>342.05</v>
      </c>
      <c r="M32490">
        <v>342.05</v>
      </c>
    </row>
    <row r="32491" spans="1:13" x14ac:dyDescent="0.35">
      <c r="A32491">
        <v>32490</v>
      </c>
      <c r="B32491" s="1">
        <v>44591</v>
      </c>
      <c r="C32491">
        <v>4333</v>
      </c>
      <c r="D32491" t="s">
        <v>25</v>
      </c>
      <c r="E32491">
        <v>421.75</v>
      </c>
      <c r="F32491">
        <v>20</v>
      </c>
      <c r="G32491">
        <v>2</v>
      </c>
      <c r="H32491" t="s">
        <v>21</v>
      </c>
      <c r="I32491" t="s">
        <v>15</v>
      </c>
      <c r="J32491">
        <v>3</v>
      </c>
      <c r="K32491">
        <v>324</v>
      </c>
      <c r="L32491">
        <v>337.4</v>
      </c>
      <c r="M32491">
        <v>674.8</v>
      </c>
    </row>
    <row r="32492" spans="1:13" x14ac:dyDescent="0.35">
      <c r="A32492">
        <v>32491</v>
      </c>
      <c r="B32492" s="1">
        <v>45031</v>
      </c>
      <c r="C32492">
        <v>1300</v>
      </c>
      <c r="D32492" t="s">
        <v>22</v>
      </c>
      <c r="E32492">
        <v>326.45</v>
      </c>
      <c r="F32492">
        <v>15</v>
      </c>
      <c r="G32492">
        <v>1</v>
      </c>
      <c r="H32492" t="s">
        <v>17</v>
      </c>
      <c r="I32492" t="s">
        <v>18</v>
      </c>
      <c r="J32492">
        <v>3</v>
      </c>
      <c r="K32492">
        <v>458</v>
      </c>
      <c r="L32492">
        <v>277.48</v>
      </c>
      <c r="M32492">
        <v>277.48</v>
      </c>
    </row>
    <row r="32493" spans="1:13" x14ac:dyDescent="0.35">
      <c r="A32493">
        <v>32492</v>
      </c>
      <c r="B32493" s="1">
        <v>44865</v>
      </c>
      <c r="C32493">
        <v>4648</v>
      </c>
      <c r="D32493" t="s">
        <v>19</v>
      </c>
      <c r="E32493">
        <v>321.10000000000002</v>
      </c>
      <c r="F32493">
        <v>5</v>
      </c>
      <c r="G32493">
        <v>3</v>
      </c>
      <c r="H32493" t="s">
        <v>17</v>
      </c>
      <c r="I32493" t="s">
        <v>18</v>
      </c>
      <c r="J32493">
        <v>5</v>
      </c>
      <c r="K32493">
        <v>320</v>
      </c>
      <c r="L32493">
        <v>305.04000000000002</v>
      </c>
      <c r="M32493">
        <v>915.12</v>
      </c>
    </row>
    <row r="32494" spans="1:13" x14ac:dyDescent="0.35">
      <c r="A32494">
        <v>32493</v>
      </c>
      <c r="B32494" s="1">
        <v>45116</v>
      </c>
      <c r="C32494">
        <v>1972</v>
      </c>
      <c r="D32494" t="s">
        <v>16</v>
      </c>
      <c r="E32494">
        <v>432.06</v>
      </c>
      <c r="F32494">
        <v>0</v>
      </c>
      <c r="G32494">
        <v>2</v>
      </c>
      <c r="H32494" t="s">
        <v>14</v>
      </c>
      <c r="I32494" t="s">
        <v>18</v>
      </c>
      <c r="J32494">
        <v>3</v>
      </c>
      <c r="K32494">
        <v>190</v>
      </c>
      <c r="L32494">
        <v>432.06</v>
      </c>
      <c r="M32494">
        <v>864.12</v>
      </c>
    </row>
    <row r="32495" spans="1:13" x14ac:dyDescent="0.35">
      <c r="A32495">
        <v>32494</v>
      </c>
      <c r="B32495" s="1">
        <v>44654</v>
      </c>
      <c r="C32495">
        <v>3596</v>
      </c>
      <c r="D32495" t="s">
        <v>25</v>
      </c>
      <c r="E32495">
        <v>30.33</v>
      </c>
      <c r="F32495">
        <v>15</v>
      </c>
      <c r="G32495">
        <v>4</v>
      </c>
      <c r="H32495" t="s">
        <v>17</v>
      </c>
      <c r="I32495" t="s">
        <v>26</v>
      </c>
      <c r="J32495">
        <v>2</v>
      </c>
      <c r="K32495">
        <v>284</v>
      </c>
      <c r="L32495">
        <v>25.78</v>
      </c>
      <c r="M32495">
        <v>103.12</v>
      </c>
    </row>
    <row r="32496" spans="1:13" x14ac:dyDescent="0.35">
      <c r="A32496">
        <v>32495</v>
      </c>
      <c r="B32496" s="1">
        <v>45139</v>
      </c>
      <c r="C32496">
        <v>1994</v>
      </c>
      <c r="D32496" t="s">
        <v>27</v>
      </c>
      <c r="E32496">
        <v>320.27999999999997</v>
      </c>
      <c r="F32496">
        <v>0</v>
      </c>
      <c r="G32496">
        <v>5</v>
      </c>
      <c r="H32496" t="s">
        <v>21</v>
      </c>
      <c r="I32496" t="s">
        <v>15</v>
      </c>
      <c r="J32496">
        <v>2</v>
      </c>
      <c r="K32496">
        <v>112</v>
      </c>
      <c r="L32496">
        <v>320.27999999999997</v>
      </c>
      <c r="M32496">
        <v>1601.4</v>
      </c>
    </row>
    <row r="32497" spans="1:13" x14ac:dyDescent="0.35">
      <c r="A32497">
        <v>32496</v>
      </c>
      <c r="B32497" s="1">
        <v>45192</v>
      </c>
      <c r="C32497">
        <v>2003</v>
      </c>
      <c r="D32497" t="s">
        <v>16</v>
      </c>
      <c r="E32497">
        <v>263.02</v>
      </c>
      <c r="F32497">
        <v>5</v>
      </c>
      <c r="G32497">
        <v>4</v>
      </c>
      <c r="H32497" t="s">
        <v>14</v>
      </c>
      <c r="I32497" t="s">
        <v>23</v>
      </c>
      <c r="J32497">
        <v>3</v>
      </c>
      <c r="K32497">
        <v>126</v>
      </c>
      <c r="L32497">
        <v>249.87</v>
      </c>
      <c r="M32497">
        <v>999.48</v>
      </c>
    </row>
    <row r="32498" spans="1:13" x14ac:dyDescent="0.35">
      <c r="A32498">
        <v>32497</v>
      </c>
      <c r="B32498" s="1">
        <v>45145</v>
      </c>
      <c r="C32498">
        <v>2881</v>
      </c>
      <c r="D32498" t="s">
        <v>16</v>
      </c>
      <c r="E32498">
        <v>136.59</v>
      </c>
      <c r="F32498">
        <v>15</v>
      </c>
      <c r="G32498">
        <v>1</v>
      </c>
      <c r="H32498" t="s">
        <v>14</v>
      </c>
      <c r="I32498" t="s">
        <v>24</v>
      </c>
      <c r="J32498">
        <v>1</v>
      </c>
      <c r="K32498">
        <v>423</v>
      </c>
      <c r="L32498">
        <v>116.1</v>
      </c>
      <c r="M32498">
        <v>116.1</v>
      </c>
    </row>
    <row r="32499" spans="1:13" x14ac:dyDescent="0.35">
      <c r="A32499">
        <v>32498</v>
      </c>
      <c r="B32499" s="1">
        <v>44723</v>
      </c>
      <c r="C32499">
        <v>4305</v>
      </c>
      <c r="D32499" t="s">
        <v>19</v>
      </c>
      <c r="E32499">
        <v>391.92</v>
      </c>
      <c r="F32499">
        <v>0</v>
      </c>
      <c r="G32499">
        <v>3</v>
      </c>
      <c r="H32499" t="s">
        <v>14</v>
      </c>
      <c r="I32499" t="s">
        <v>24</v>
      </c>
      <c r="J32499">
        <v>2</v>
      </c>
      <c r="K32499">
        <v>9</v>
      </c>
      <c r="L32499">
        <v>391.92</v>
      </c>
      <c r="M32499">
        <v>1175.76</v>
      </c>
    </row>
    <row r="32500" spans="1:13" x14ac:dyDescent="0.35">
      <c r="A32500">
        <v>32499</v>
      </c>
      <c r="B32500" s="1">
        <v>44889</v>
      </c>
      <c r="C32500">
        <v>4272</v>
      </c>
      <c r="D32500" t="s">
        <v>13</v>
      </c>
      <c r="E32500">
        <v>152.05000000000001</v>
      </c>
      <c r="F32500">
        <v>0</v>
      </c>
      <c r="G32500">
        <v>3</v>
      </c>
      <c r="H32500" t="s">
        <v>20</v>
      </c>
      <c r="I32500" t="s">
        <v>23</v>
      </c>
      <c r="J32500">
        <v>3</v>
      </c>
      <c r="K32500">
        <v>182</v>
      </c>
      <c r="L32500">
        <v>152.05000000000001</v>
      </c>
      <c r="M32500">
        <v>456.15</v>
      </c>
    </row>
    <row r="32501" spans="1:13" x14ac:dyDescent="0.35">
      <c r="A32501">
        <v>32500</v>
      </c>
      <c r="B32501" s="1">
        <v>45291</v>
      </c>
      <c r="C32501">
        <v>4472</v>
      </c>
      <c r="D32501" t="s">
        <v>25</v>
      </c>
      <c r="E32501">
        <v>390.73</v>
      </c>
      <c r="F32501">
        <v>15</v>
      </c>
      <c r="G32501">
        <v>4</v>
      </c>
      <c r="H32501" t="s">
        <v>20</v>
      </c>
      <c r="I32501" t="s">
        <v>15</v>
      </c>
      <c r="J32501">
        <v>1</v>
      </c>
      <c r="K32501">
        <v>207</v>
      </c>
      <c r="L32501">
        <v>332.12</v>
      </c>
      <c r="M32501">
        <v>1328.48</v>
      </c>
    </row>
    <row r="32502" spans="1:13" x14ac:dyDescent="0.35">
      <c r="A32502">
        <v>32501</v>
      </c>
      <c r="B32502" s="1">
        <v>44815</v>
      </c>
      <c r="C32502">
        <v>1613</v>
      </c>
      <c r="D32502" t="s">
        <v>16</v>
      </c>
      <c r="E32502">
        <v>456.68</v>
      </c>
      <c r="F32502">
        <v>30</v>
      </c>
      <c r="G32502">
        <v>1</v>
      </c>
      <c r="H32502" t="s">
        <v>21</v>
      </c>
      <c r="I32502" t="s">
        <v>15</v>
      </c>
      <c r="J32502">
        <v>3</v>
      </c>
      <c r="K32502">
        <v>150</v>
      </c>
      <c r="L32502">
        <v>319.68</v>
      </c>
      <c r="M32502">
        <v>319.68</v>
      </c>
    </row>
    <row r="32503" spans="1:13" x14ac:dyDescent="0.35">
      <c r="A32503">
        <v>32502</v>
      </c>
      <c r="B32503" s="1">
        <v>45001</v>
      </c>
      <c r="C32503">
        <v>2133</v>
      </c>
      <c r="D32503" t="s">
        <v>27</v>
      </c>
      <c r="E32503">
        <v>288.24</v>
      </c>
      <c r="F32503">
        <v>10</v>
      </c>
      <c r="G32503">
        <v>5</v>
      </c>
      <c r="H32503" t="s">
        <v>17</v>
      </c>
      <c r="I32503" t="s">
        <v>24</v>
      </c>
      <c r="J32503">
        <v>4</v>
      </c>
      <c r="K32503">
        <v>93</v>
      </c>
      <c r="L32503">
        <v>259.42</v>
      </c>
      <c r="M32503">
        <v>1297.0999999999999</v>
      </c>
    </row>
    <row r="32504" spans="1:13" x14ac:dyDescent="0.35">
      <c r="A32504">
        <v>32503</v>
      </c>
      <c r="B32504" s="1">
        <v>45132</v>
      </c>
      <c r="C32504">
        <v>4992</v>
      </c>
      <c r="D32504" t="s">
        <v>22</v>
      </c>
      <c r="E32504">
        <v>402.83</v>
      </c>
      <c r="F32504">
        <v>0</v>
      </c>
      <c r="G32504">
        <v>5</v>
      </c>
      <c r="H32504" t="s">
        <v>14</v>
      </c>
      <c r="I32504" t="s">
        <v>18</v>
      </c>
      <c r="J32504">
        <v>4</v>
      </c>
      <c r="K32504">
        <v>134</v>
      </c>
      <c r="L32504">
        <v>402.83</v>
      </c>
      <c r="M32504">
        <v>2014.15</v>
      </c>
    </row>
    <row r="32505" spans="1:13" x14ac:dyDescent="0.35">
      <c r="A32505">
        <v>32504</v>
      </c>
      <c r="B32505" s="1">
        <v>45105</v>
      </c>
      <c r="C32505">
        <v>3609</v>
      </c>
      <c r="D32505" t="s">
        <v>22</v>
      </c>
      <c r="E32505">
        <v>134.02000000000001</v>
      </c>
      <c r="F32505">
        <v>15</v>
      </c>
      <c r="G32505">
        <v>3</v>
      </c>
      <c r="H32505" t="s">
        <v>20</v>
      </c>
      <c r="I32505" t="s">
        <v>24</v>
      </c>
      <c r="J32505">
        <v>4</v>
      </c>
      <c r="K32505">
        <v>363</v>
      </c>
      <c r="L32505">
        <v>113.92</v>
      </c>
      <c r="M32505">
        <v>341.76</v>
      </c>
    </row>
    <row r="32506" spans="1:13" x14ac:dyDescent="0.35">
      <c r="A32506">
        <v>32505</v>
      </c>
      <c r="B32506" s="1">
        <v>44681</v>
      </c>
      <c r="C32506">
        <v>1507</v>
      </c>
      <c r="D32506" t="s">
        <v>19</v>
      </c>
      <c r="E32506">
        <v>82.43</v>
      </c>
      <c r="F32506">
        <v>5</v>
      </c>
      <c r="G32506">
        <v>5</v>
      </c>
      <c r="H32506" t="s">
        <v>17</v>
      </c>
      <c r="I32506" t="s">
        <v>18</v>
      </c>
      <c r="J32506">
        <v>4</v>
      </c>
      <c r="K32506">
        <v>497</v>
      </c>
      <c r="L32506">
        <v>78.31</v>
      </c>
      <c r="M32506">
        <v>391.55</v>
      </c>
    </row>
    <row r="32507" spans="1:13" x14ac:dyDescent="0.35">
      <c r="A32507">
        <v>32506</v>
      </c>
      <c r="B32507" s="1">
        <v>45075</v>
      </c>
      <c r="C32507">
        <v>1890</v>
      </c>
      <c r="D32507" t="s">
        <v>16</v>
      </c>
      <c r="E32507">
        <v>285.83</v>
      </c>
      <c r="F32507">
        <v>30</v>
      </c>
      <c r="G32507">
        <v>4</v>
      </c>
      <c r="H32507" t="s">
        <v>21</v>
      </c>
      <c r="I32507" t="s">
        <v>24</v>
      </c>
      <c r="J32507">
        <v>3</v>
      </c>
      <c r="K32507">
        <v>0</v>
      </c>
      <c r="L32507">
        <v>200.08</v>
      </c>
      <c r="M32507">
        <v>800.32</v>
      </c>
    </row>
    <row r="32508" spans="1:13" x14ac:dyDescent="0.35">
      <c r="A32508">
        <v>32507</v>
      </c>
      <c r="B32508" s="1">
        <v>45191</v>
      </c>
      <c r="C32508">
        <v>3886</v>
      </c>
      <c r="D32508" t="s">
        <v>22</v>
      </c>
      <c r="E32508">
        <v>215.91</v>
      </c>
      <c r="F32508">
        <v>20</v>
      </c>
      <c r="G32508">
        <v>1</v>
      </c>
      <c r="H32508" t="s">
        <v>20</v>
      </c>
      <c r="I32508" t="s">
        <v>18</v>
      </c>
      <c r="J32508">
        <v>1</v>
      </c>
      <c r="K32508">
        <v>18</v>
      </c>
      <c r="L32508">
        <v>172.73</v>
      </c>
      <c r="M32508">
        <v>172.73</v>
      </c>
    </row>
    <row r="32509" spans="1:13" x14ac:dyDescent="0.35">
      <c r="A32509">
        <v>32508</v>
      </c>
      <c r="B32509" s="1">
        <v>45110</v>
      </c>
      <c r="C32509">
        <v>3024</v>
      </c>
      <c r="D32509" t="s">
        <v>13</v>
      </c>
      <c r="E32509">
        <v>214.96</v>
      </c>
      <c r="F32509">
        <v>20</v>
      </c>
      <c r="G32509">
        <v>4</v>
      </c>
      <c r="H32509" t="s">
        <v>17</v>
      </c>
      <c r="I32509" t="s">
        <v>24</v>
      </c>
      <c r="J32509">
        <v>3</v>
      </c>
      <c r="K32509">
        <v>90</v>
      </c>
      <c r="L32509">
        <v>171.97</v>
      </c>
      <c r="M32509">
        <v>687.88</v>
      </c>
    </row>
    <row r="32510" spans="1:13" x14ac:dyDescent="0.35">
      <c r="A32510">
        <v>32509</v>
      </c>
      <c r="B32510" s="1">
        <v>44658</v>
      </c>
      <c r="C32510">
        <v>4950</v>
      </c>
      <c r="D32510" t="s">
        <v>22</v>
      </c>
      <c r="E32510">
        <v>68.12</v>
      </c>
      <c r="F32510">
        <v>10</v>
      </c>
      <c r="G32510">
        <v>3</v>
      </c>
      <c r="H32510" t="s">
        <v>21</v>
      </c>
      <c r="I32510" t="s">
        <v>23</v>
      </c>
      <c r="J32510">
        <v>3</v>
      </c>
      <c r="K32510">
        <v>304</v>
      </c>
      <c r="L32510">
        <v>61.31</v>
      </c>
      <c r="M32510">
        <v>183.93</v>
      </c>
    </row>
    <row r="32511" spans="1:13" x14ac:dyDescent="0.35">
      <c r="A32511">
        <v>32510</v>
      </c>
      <c r="B32511" s="1">
        <v>44931</v>
      </c>
      <c r="C32511">
        <v>3846</v>
      </c>
      <c r="D32511" t="s">
        <v>22</v>
      </c>
      <c r="E32511">
        <v>468.9</v>
      </c>
      <c r="F32511">
        <v>0</v>
      </c>
      <c r="G32511">
        <v>4</v>
      </c>
      <c r="H32511" t="s">
        <v>21</v>
      </c>
      <c r="I32511" t="s">
        <v>18</v>
      </c>
      <c r="J32511">
        <v>4</v>
      </c>
      <c r="K32511">
        <v>386</v>
      </c>
      <c r="L32511">
        <v>468.9</v>
      </c>
      <c r="M32511">
        <v>1875.6</v>
      </c>
    </row>
    <row r="32512" spans="1:13" x14ac:dyDescent="0.35">
      <c r="A32512">
        <v>32511</v>
      </c>
      <c r="B32512" s="1">
        <v>44978</v>
      </c>
      <c r="C32512">
        <v>2695</v>
      </c>
      <c r="D32512" t="s">
        <v>22</v>
      </c>
      <c r="E32512">
        <v>58.51</v>
      </c>
      <c r="F32512">
        <v>10</v>
      </c>
      <c r="G32512">
        <v>1</v>
      </c>
      <c r="H32512" t="s">
        <v>14</v>
      </c>
      <c r="I32512" t="s">
        <v>23</v>
      </c>
      <c r="J32512">
        <v>4</v>
      </c>
      <c r="K32512">
        <v>235</v>
      </c>
      <c r="L32512">
        <v>52.66</v>
      </c>
      <c r="M32512">
        <v>52.66</v>
      </c>
    </row>
    <row r="32513" spans="1:13" x14ac:dyDescent="0.35">
      <c r="A32513">
        <v>32512</v>
      </c>
      <c r="B32513" s="1">
        <v>44818</v>
      </c>
      <c r="C32513">
        <v>1882</v>
      </c>
      <c r="D32513" t="s">
        <v>27</v>
      </c>
      <c r="E32513">
        <v>149.26</v>
      </c>
      <c r="F32513">
        <v>10</v>
      </c>
      <c r="G32513">
        <v>2</v>
      </c>
      <c r="H32513" t="s">
        <v>20</v>
      </c>
      <c r="I32513" t="s">
        <v>26</v>
      </c>
      <c r="J32513">
        <v>3</v>
      </c>
      <c r="K32513">
        <v>252</v>
      </c>
      <c r="L32513">
        <v>134.33000000000001</v>
      </c>
      <c r="M32513">
        <v>268.66000000000003</v>
      </c>
    </row>
    <row r="32514" spans="1:13" x14ac:dyDescent="0.35">
      <c r="A32514">
        <v>32513</v>
      </c>
      <c r="B32514" s="1">
        <v>44689</v>
      </c>
      <c r="C32514">
        <v>1815</v>
      </c>
      <c r="D32514" t="s">
        <v>13</v>
      </c>
      <c r="E32514">
        <v>238.79</v>
      </c>
      <c r="F32514">
        <v>0</v>
      </c>
      <c r="G32514">
        <v>5</v>
      </c>
      <c r="H32514" t="s">
        <v>21</v>
      </c>
      <c r="I32514" t="s">
        <v>26</v>
      </c>
      <c r="J32514">
        <v>2</v>
      </c>
      <c r="K32514">
        <v>158</v>
      </c>
      <c r="L32514">
        <v>238.79</v>
      </c>
      <c r="M32514">
        <v>1193.95</v>
      </c>
    </row>
    <row r="32515" spans="1:13" x14ac:dyDescent="0.35">
      <c r="A32515">
        <v>32514</v>
      </c>
      <c r="B32515" s="1">
        <v>44920</v>
      </c>
      <c r="C32515">
        <v>4282</v>
      </c>
      <c r="D32515" t="s">
        <v>13</v>
      </c>
      <c r="E32515">
        <v>372.82</v>
      </c>
      <c r="F32515">
        <v>30</v>
      </c>
      <c r="G32515">
        <v>4</v>
      </c>
      <c r="H32515" t="s">
        <v>21</v>
      </c>
      <c r="I32515" t="s">
        <v>24</v>
      </c>
      <c r="J32515">
        <v>1</v>
      </c>
      <c r="K32515">
        <v>474</v>
      </c>
      <c r="L32515">
        <v>260.97000000000003</v>
      </c>
      <c r="M32515">
        <v>1043.8800000000001</v>
      </c>
    </row>
    <row r="32516" spans="1:13" x14ac:dyDescent="0.35">
      <c r="A32516">
        <v>32515</v>
      </c>
      <c r="B32516" s="1">
        <v>44717</v>
      </c>
      <c r="C32516">
        <v>1498</v>
      </c>
      <c r="D32516" t="s">
        <v>22</v>
      </c>
      <c r="E32516">
        <v>315.85000000000002</v>
      </c>
      <c r="F32516">
        <v>10</v>
      </c>
      <c r="G32516">
        <v>1</v>
      </c>
      <c r="H32516" t="s">
        <v>14</v>
      </c>
      <c r="I32516" t="s">
        <v>23</v>
      </c>
      <c r="J32516">
        <v>5</v>
      </c>
      <c r="K32516">
        <v>142</v>
      </c>
      <c r="L32516">
        <v>284.27</v>
      </c>
      <c r="M32516">
        <v>284.27</v>
      </c>
    </row>
    <row r="32517" spans="1:13" x14ac:dyDescent="0.35">
      <c r="A32517">
        <v>32516</v>
      </c>
      <c r="B32517" s="1">
        <v>45218</v>
      </c>
      <c r="C32517">
        <v>2680</v>
      </c>
      <c r="D32517" t="s">
        <v>16</v>
      </c>
      <c r="E32517">
        <v>40.630000000000003</v>
      </c>
      <c r="F32517">
        <v>20</v>
      </c>
      <c r="G32517">
        <v>3</v>
      </c>
      <c r="H32517" t="s">
        <v>17</v>
      </c>
      <c r="I32517" t="s">
        <v>23</v>
      </c>
      <c r="J32517">
        <v>4</v>
      </c>
      <c r="K32517">
        <v>325</v>
      </c>
      <c r="L32517">
        <v>32.5</v>
      </c>
      <c r="M32517">
        <v>97.5</v>
      </c>
    </row>
    <row r="32518" spans="1:13" x14ac:dyDescent="0.35">
      <c r="A32518">
        <v>32517</v>
      </c>
      <c r="B32518" s="1">
        <v>44618</v>
      </c>
      <c r="C32518">
        <v>4260</v>
      </c>
      <c r="D32518" t="s">
        <v>19</v>
      </c>
      <c r="E32518">
        <v>27.46</v>
      </c>
      <c r="F32518">
        <v>20</v>
      </c>
      <c r="G32518">
        <v>4</v>
      </c>
      <c r="H32518" t="s">
        <v>17</v>
      </c>
      <c r="I32518" t="s">
        <v>15</v>
      </c>
      <c r="J32518">
        <v>4</v>
      </c>
      <c r="K32518">
        <v>430</v>
      </c>
      <c r="L32518">
        <v>21.97</v>
      </c>
      <c r="M32518">
        <v>87.88</v>
      </c>
    </row>
    <row r="32519" spans="1:13" x14ac:dyDescent="0.35">
      <c r="A32519">
        <v>32518</v>
      </c>
      <c r="B32519" s="1">
        <v>45143</v>
      </c>
      <c r="C32519">
        <v>4256</v>
      </c>
      <c r="D32519" t="s">
        <v>19</v>
      </c>
      <c r="E32519">
        <v>287.67</v>
      </c>
      <c r="F32519">
        <v>30</v>
      </c>
      <c r="G32519">
        <v>1</v>
      </c>
      <c r="H32519" t="s">
        <v>20</v>
      </c>
      <c r="I32519" t="s">
        <v>24</v>
      </c>
      <c r="J32519">
        <v>5</v>
      </c>
      <c r="K32519">
        <v>134</v>
      </c>
      <c r="L32519">
        <v>201.37</v>
      </c>
      <c r="M32519">
        <v>201.37</v>
      </c>
    </row>
    <row r="32520" spans="1:13" x14ac:dyDescent="0.35">
      <c r="A32520">
        <v>32519</v>
      </c>
      <c r="B32520" s="1">
        <v>45117</v>
      </c>
      <c r="C32520">
        <v>2336</v>
      </c>
      <c r="D32520" t="s">
        <v>27</v>
      </c>
      <c r="E32520">
        <v>11.01</v>
      </c>
      <c r="F32520">
        <v>15</v>
      </c>
      <c r="G32520">
        <v>5</v>
      </c>
      <c r="H32520" t="s">
        <v>14</v>
      </c>
      <c r="I32520" t="s">
        <v>23</v>
      </c>
      <c r="J32520">
        <v>4</v>
      </c>
      <c r="K32520">
        <v>318</v>
      </c>
      <c r="L32520">
        <v>9.36</v>
      </c>
      <c r="M32520">
        <v>46.8</v>
      </c>
    </row>
    <row r="32521" spans="1:13" x14ac:dyDescent="0.35">
      <c r="A32521">
        <v>32520</v>
      </c>
      <c r="B32521" s="1">
        <v>45285</v>
      </c>
      <c r="C32521">
        <v>1453</v>
      </c>
      <c r="D32521" t="s">
        <v>16</v>
      </c>
      <c r="E32521">
        <v>283.87</v>
      </c>
      <c r="F32521">
        <v>0</v>
      </c>
      <c r="G32521">
        <v>5</v>
      </c>
      <c r="H32521" t="s">
        <v>14</v>
      </c>
      <c r="I32521" t="s">
        <v>26</v>
      </c>
      <c r="J32521">
        <v>4</v>
      </c>
      <c r="K32521">
        <v>412</v>
      </c>
      <c r="L32521">
        <v>283.87</v>
      </c>
      <c r="M32521">
        <v>1419.35</v>
      </c>
    </row>
    <row r="32522" spans="1:13" x14ac:dyDescent="0.35">
      <c r="A32522">
        <v>32521</v>
      </c>
      <c r="B32522" s="1">
        <v>45248</v>
      </c>
      <c r="C32522">
        <v>1984</v>
      </c>
      <c r="D32522" t="s">
        <v>25</v>
      </c>
      <c r="E32522">
        <v>95.15</v>
      </c>
      <c r="F32522">
        <v>20</v>
      </c>
      <c r="G32522">
        <v>1</v>
      </c>
      <c r="H32522" t="s">
        <v>17</v>
      </c>
      <c r="I32522" t="s">
        <v>15</v>
      </c>
      <c r="J32522">
        <v>3</v>
      </c>
      <c r="K32522">
        <v>321</v>
      </c>
      <c r="L32522">
        <v>76.12</v>
      </c>
      <c r="M32522">
        <v>76.12</v>
      </c>
    </row>
    <row r="32523" spans="1:13" x14ac:dyDescent="0.35">
      <c r="A32523">
        <v>32522</v>
      </c>
      <c r="B32523" s="1">
        <v>45214</v>
      </c>
      <c r="C32523">
        <v>1248</v>
      </c>
      <c r="D32523" t="s">
        <v>27</v>
      </c>
      <c r="E32523">
        <v>99.07</v>
      </c>
      <c r="F32523">
        <v>0</v>
      </c>
      <c r="G32523">
        <v>3</v>
      </c>
      <c r="H32523" t="s">
        <v>14</v>
      </c>
      <c r="I32523" t="s">
        <v>24</v>
      </c>
      <c r="J32523">
        <v>5</v>
      </c>
      <c r="K32523">
        <v>318</v>
      </c>
      <c r="L32523">
        <v>99.07</v>
      </c>
      <c r="M32523">
        <v>297.20999999999998</v>
      </c>
    </row>
    <row r="32524" spans="1:13" x14ac:dyDescent="0.35">
      <c r="A32524">
        <v>32523</v>
      </c>
      <c r="B32524" s="1">
        <v>44637</v>
      </c>
      <c r="C32524">
        <v>2696</v>
      </c>
      <c r="D32524" t="s">
        <v>19</v>
      </c>
      <c r="E32524">
        <v>93.69</v>
      </c>
      <c r="F32524">
        <v>10</v>
      </c>
      <c r="G32524">
        <v>5</v>
      </c>
      <c r="H32524" t="s">
        <v>21</v>
      </c>
      <c r="I32524" t="s">
        <v>18</v>
      </c>
      <c r="J32524">
        <v>3</v>
      </c>
      <c r="K32524">
        <v>420</v>
      </c>
      <c r="L32524">
        <v>84.32</v>
      </c>
      <c r="M32524">
        <v>421.6</v>
      </c>
    </row>
    <row r="32525" spans="1:13" x14ac:dyDescent="0.35">
      <c r="A32525">
        <v>32524</v>
      </c>
      <c r="B32525" s="1">
        <v>44719</v>
      </c>
      <c r="C32525">
        <v>1658</v>
      </c>
      <c r="D32525" t="s">
        <v>22</v>
      </c>
      <c r="E32525">
        <v>388.44</v>
      </c>
      <c r="F32525">
        <v>0</v>
      </c>
      <c r="G32525">
        <v>2</v>
      </c>
      <c r="H32525" t="s">
        <v>17</v>
      </c>
      <c r="I32525" t="s">
        <v>23</v>
      </c>
      <c r="J32525">
        <v>2</v>
      </c>
      <c r="K32525">
        <v>376</v>
      </c>
      <c r="L32525">
        <v>388.44</v>
      </c>
      <c r="M32525">
        <v>776.88</v>
      </c>
    </row>
    <row r="32526" spans="1:13" x14ac:dyDescent="0.35">
      <c r="A32526">
        <v>32525</v>
      </c>
      <c r="B32526" s="1">
        <v>44646</v>
      </c>
      <c r="C32526">
        <v>3830</v>
      </c>
      <c r="D32526" t="s">
        <v>27</v>
      </c>
      <c r="E32526">
        <v>239.6</v>
      </c>
      <c r="F32526">
        <v>0</v>
      </c>
      <c r="G32526">
        <v>1</v>
      </c>
      <c r="H32526" t="s">
        <v>21</v>
      </c>
      <c r="I32526" t="s">
        <v>18</v>
      </c>
      <c r="J32526">
        <v>1</v>
      </c>
      <c r="K32526">
        <v>362</v>
      </c>
      <c r="L32526">
        <v>239.6</v>
      </c>
      <c r="M32526">
        <v>239.6</v>
      </c>
    </row>
    <row r="32527" spans="1:13" x14ac:dyDescent="0.35">
      <c r="A32527">
        <v>32526</v>
      </c>
      <c r="B32527" s="1">
        <v>44883</v>
      </c>
      <c r="C32527">
        <v>1674</v>
      </c>
      <c r="D32527" t="s">
        <v>27</v>
      </c>
      <c r="E32527">
        <v>110.69</v>
      </c>
      <c r="F32527">
        <v>15</v>
      </c>
      <c r="G32527">
        <v>1</v>
      </c>
      <c r="H32527" t="s">
        <v>20</v>
      </c>
      <c r="I32527" t="s">
        <v>18</v>
      </c>
      <c r="J32527">
        <v>2</v>
      </c>
      <c r="K32527">
        <v>402</v>
      </c>
      <c r="L32527">
        <v>94.09</v>
      </c>
      <c r="M32527">
        <v>94.09</v>
      </c>
    </row>
    <row r="32528" spans="1:13" x14ac:dyDescent="0.35">
      <c r="A32528">
        <v>32527</v>
      </c>
      <c r="B32528" s="1">
        <v>44870</v>
      </c>
      <c r="C32528">
        <v>1688</v>
      </c>
      <c r="D32528" t="s">
        <v>16</v>
      </c>
      <c r="E32528">
        <v>36.19</v>
      </c>
      <c r="F32528">
        <v>15</v>
      </c>
      <c r="G32528">
        <v>4</v>
      </c>
      <c r="H32528" t="s">
        <v>14</v>
      </c>
      <c r="I32528" t="s">
        <v>18</v>
      </c>
      <c r="J32528">
        <v>2</v>
      </c>
      <c r="K32528">
        <v>271</v>
      </c>
      <c r="L32528">
        <v>30.76</v>
      </c>
      <c r="M32528">
        <v>123.04</v>
      </c>
    </row>
    <row r="32529" spans="1:13" x14ac:dyDescent="0.35">
      <c r="A32529">
        <v>32528</v>
      </c>
      <c r="B32529" s="1">
        <v>45091</v>
      </c>
      <c r="C32529">
        <v>3277</v>
      </c>
      <c r="D32529" t="s">
        <v>19</v>
      </c>
      <c r="E32529">
        <v>224.84</v>
      </c>
      <c r="F32529">
        <v>5</v>
      </c>
      <c r="G32529">
        <v>3</v>
      </c>
      <c r="H32529" t="s">
        <v>21</v>
      </c>
      <c r="I32529" t="s">
        <v>24</v>
      </c>
      <c r="J32529">
        <v>5</v>
      </c>
      <c r="K32529">
        <v>458</v>
      </c>
      <c r="L32529">
        <v>213.6</v>
      </c>
      <c r="M32529">
        <v>640.79999999999995</v>
      </c>
    </row>
    <row r="32530" spans="1:13" x14ac:dyDescent="0.35">
      <c r="A32530">
        <v>32529</v>
      </c>
      <c r="B32530" s="1">
        <v>44845</v>
      </c>
      <c r="C32530">
        <v>2699</v>
      </c>
      <c r="D32530" t="s">
        <v>25</v>
      </c>
      <c r="E32530">
        <v>266.77999999999997</v>
      </c>
      <c r="F32530">
        <v>0</v>
      </c>
      <c r="G32530">
        <v>4</v>
      </c>
      <c r="H32530" t="s">
        <v>14</v>
      </c>
      <c r="I32530" t="s">
        <v>26</v>
      </c>
      <c r="J32530">
        <v>1</v>
      </c>
      <c r="K32530">
        <v>101</v>
      </c>
      <c r="L32530">
        <v>266.77999999999997</v>
      </c>
      <c r="M32530">
        <v>1067.1199999999999</v>
      </c>
    </row>
    <row r="32531" spans="1:13" x14ac:dyDescent="0.35">
      <c r="A32531">
        <v>32530</v>
      </c>
      <c r="B32531" s="1">
        <v>44603</v>
      </c>
      <c r="C32531">
        <v>1223</v>
      </c>
      <c r="D32531" t="s">
        <v>27</v>
      </c>
      <c r="E32531">
        <v>298.69</v>
      </c>
      <c r="F32531">
        <v>5</v>
      </c>
      <c r="G32531">
        <v>1</v>
      </c>
      <c r="H32531" t="s">
        <v>14</v>
      </c>
      <c r="I32531" t="s">
        <v>23</v>
      </c>
      <c r="J32531">
        <v>2</v>
      </c>
      <c r="K32531">
        <v>241</v>
      </c>
      <c r="L32531">
        <v>283.76</v>
      </c>
      <c r="M32531">
        <v>283.76</v>
      </c>
    </row>
    <row r="32532" spans="1:13" x14ac:dyDescent="0.35">
      <c r="A32532">
        <v>32531</v>
      </c>
      <c r="B32532" s="1">
        <v>44695</v>
      </c>
      <c r="C32532">
        <v>2759</v>
      </c>
      <c r="D32532" t="s">
        <v>25</v>
      </c>
      <c r="E32532">
        <v>48.11</v>
      </c>
      <c r="F32532">
        <v>5</v>
      </c>
      <c r="G32532">
        <v>3</v>
      </c>
      <c r="H32532" t="s">
        <v>21</v>
      </c>
      <c r="I32532" t="s">
        <v>24</v>
      </c>
      <c r="J32532">
        <v>4</v>
      </c>
      <c r="K32532">
        <v>1</v>
      </c>
      <c r="L32532">
        <v>45.7</v>
      </c>
      <c r="M32532">
        <v>137.1</v>
      </c>
    </row>
    <row r="32533" spans="1:13" x14ac:dyDescent="0.35">
      <c r="A32533">
        <v>32532</v>
      </c>
      <c r="B32533" s="1">
        <v>45175</v>
      </c>
      <c r="C32533">
        <v>4815</v>
      </c>
      <c r="D32533" t="s">
        <v>25</v>
      </c>
      <c r="E32533">
        <v>190.27</v>
      </c>
      <c r="F32533">
        <v>30</v>
      </c>
      <c r="G32533">
        <v>1</v>
      </c>
      <c r="H32533" t="s">
        <v>20</v>
      </c>
      <c r="I32533" t="s">
        <v>18</v>
      </c>
      <c r="J32533">
        <v>1</v>
      </c>
      <c r="K32533">
        <v>489</v>
      </c>
      <c r="L32533">
        <v>133.19</v>
      </c>
      <c r="M32533">
        <v>133.19</v>
      </c>
    </row>
    <row r="32534" spans="1:13" x14ac:dyDescent="0.35">
      <c r="A32534">
        <v>32533</v>
      </c>
      <c r="B32534" s="1">
        <v>45210</v>
      </c>
      <c r="C32534">
        <v>1053</v>
      </c>
      <c r="D32534" t="s">
        <v>16</v>
      </c>
      <c r="E32534">
        <v>175.65</v>
      </c>
      <c r="F32534">
        <v>0</v>
      </c>
      <c r="G32534">
        <v>5</v>
      </c>
      <c r="H32534" t="s">
        <v>20</v>
      </c>
      <c r="I32534" t="s">
        <v>26</v>
      </c>
      <c r="J32534">
        <v>3</v>
      </c>
      <c r="K32534">
        <v>227</v>
      </c>
      <c r="L32534">
        <v>175.65</v>
      </c>
      <c r="M32534">
        <v>878.25</v>
      </c>
    </row>
    <row r="32535" spans="1:13" x14ac:dyDescent="0.35">
      <c r="A32535">
        <v>32534</v>
      </c>
      <c r="B32535" s="1">
        <v>44965</v>
      </c>
      <c r="C32535">
        <v>2059</v>
      </c>
      <c r="D32535" t="s">
        <v>19</v>
      </c>
      <c r="E32535">
        <v>168.13</v>
      </c>
      <c r="F32535">
        <v>30</v>
      </c>
      <c r="G32535">
        <v>3</v>
      </c>
      <c r="H32535" t="s">
        <v>21</v>
      </c>
      <c r="I32535" t="s">
        <v>24</v>
      </c>
      <c r="J32535">
        <v>3</v>
      </c>
      <c r="K32535">
        <v>47</v>
      </c>
      <c r="L32535">
        <v>117.69</v>
      </c>
      <c r="M32535">
        <v>353.07</v>
      </c>
    </row>
    <row r="32536" spans="1:13" x14ac:dyDescent="0.35">
      <c r="A32536">
        <v>32535</v>
      </c>
      <c r="B32536" s="1">
        <v>45054</v>
      </c>
      <c r="C32536">
        <v>2588</v>
      </c>
      <c r="D32536" t="s">
        <v>19</v>
      </c>
      <c r="E32536">
        <v>444.84</v>
      </c>
      <c r="F32536">
        <v>10</v>
      </c>
      <c r="G32536">
        <v>4</v>
      </c>
      <c r="H32536" t="s">
        <v>21</v>
      </c>
      <c r="I32536" t="s">
        <v>18</v>
      </c>
      <c r="J32536">
        <v>5</v>
      </c>
      <c r="K32536">
        <v>442</v>
      </c>
      <c r="L32536">
        <v>400.36</v>
      </c>
      <c r="M32536">
        <v>1601.44</v>
      </c>
    </row>
    <row r="32537" spans="1:13" x14ac:dyDescent="0.35">
      <c r="A32537">
        <v>32536</v>
      </c>
      <c r="B32537" s="1">
        <v>44783</v>
      </c>
      <c r="C32537">
        <v>1699</v>
      </c>
      <c r="D32537" t="s">
        <v>16</v>
      </c>
      <c r="E32537">
        <v>184.49</v>
      </c>
      <c r="F32537">
        <v>20</v>
      </c>
      <c r="G32537">
        <v>5</v>
      </c>
      <c r="H32537" t="s">
        <v>20</v>
      </c>
      <c r="I32537" t="s">
        <v>18</v>
      </c>
      <c r="J32537">
        <v>4</v>
      </c>
      <c r="K32537">
        <v>188</v>
      </c>
      <c r="L32537">
        <v>147.59</v>
      </c>
      <c r="M32537">
        <v>737.95</v>
      </c>
    </row>
    <row r="32538" spans="1:13" x14ac:dyDescent="0.35">
      <c r="A32538">
        <v>32537</v>
      </c>
      <c r="B32538" s="1">
        <v>44790</v>
      </c>
      <c r="C32538">
        <v>3529</v>
      </c>
      <c r="D32538" t="s">
        <v>22</v>
      </c>
      <c r="E32538">
        <v>320.49</v>
      </c>
      <c r="F32538">
        <v>20</v>
      </c>
      <c r="G32538">
        <v>2</v>
      </c>
      <c r="H32538" t="s">
        <v>14</v>
      </c>
      <c r="I32538" t="s">
        <v>23</v>
      </c>
      <c r="J32538">
        <v>4</v>
      </c>
      <c r="K32538">
        <v>105</v>
      </c>
      <c r="L32538">
        <v>256.39</v>
      </c>
      <c r="M32538">
        <v>512.78</v>
      </c>
    </row>
    <row r="32539" spans="1:13" x14ac:dyDescent="0.35">
      <c r="A32539">
        <v>32538</v>
      </c>
      <c r="B32539" s="1">
        <v>45013</v>
      </c>
      <c r="C32539">
        <v>1585</v>
      </c>
      <c r="D32539" t="s">
        <v>22</v>
      </c>
      <c r="E32539">
        <v>441.74</v>
      </c>
      <c r="F32539">
        <v>0</v>
      </c>
      <c r="G32539">
        <v>4</v>
      </c>
      <c r="H32539" t="s">
        <v>20</v>
      </c>
      <c r="I32539" t="s">
        <v>23</v>
      </c>
      <c r="J32539">
        <v>4</v>
      </c>
      <c r="K32539">
        <v>477</v>
      </c>
      <c r="L32539">
        <v>441.74</v>
      </c>
      <c r="M32539">
        <v>1766.96</v>
      </c>
    </row>
    <row r="32540" spans="1:13" x14ac:dyDescent="0.35">
      <c r="A32540">
        <v>32539</v>
      </c>
      <c r="B32540" s="1">
        <v>44867</v>
      </c>
      <c r="C32540">
        <v>4371</v>
      </c>
      <c r="D32540" t="s">
        <v>27</v>
      </c>
      <c r="E32540">
        <v>7.36</v>
      </c>
      <c r="F32540">
        <v>5</v>
      </c>
      <c r="G32540">
        <v>1</v>
      </c>
      <c r="H32540" t="s">
        <v>14</v>
      </c>
      <c r="I32540" t="s">
        <v>26</v>
      </c>
      <c r="J32540">
        <v>5</v>
      </c>
      <c r="K32540">
        <v>109</v>
      </c>
      <c r="L32540">
        <v>6.99</v>
      </c>
      <c r="M32540">
        <v>6.99</v>
      </c>
    </row>
    <row r="32541" spans="1:13" x14ac:dyDescent="0.35">
      <c r="A32541">
        <v>32540</v>
      </c>
      <c r="B32541" s="1">
        <v>44680</v>
      </c>
      <c r="C32541">
        <v>1288</v>
      </c>
      <c r="D32541" t="s">
        <v>22</v>
      </c>
      <c r="E32541">
        <v>372.03</v>
      </c>
      <c r="F32541">
        <v>0</v>
      </c>
      <c r="G32541">
        <v>2</v>
      </c>
      <c r="H32541" t="s">
        <v>20</v>
      </c>
      <c r="I32541" t="s">
        <v>24</v>
      </c>
      <c r="J32541">
        <v>2</v>
      </c>
      <c r="K32541">
        <v>135</v>
      </c>
      <c r="L32541">
        <v>372.03</v>
      </c>
      <c r="M32541">
        <v>744.06</v>
      </c>
    </row>
    <row r="32542" spans="1:13" x14ac:dyDescent="0.35">
      <c r="A32542">
        <v>32541</v>
      </c>
      <c r="B32542" s="1">
        <v>45172</v>
      </c>
      <c r="C32542">
        <v>2451</v>
      </c>
      <c r="D32542" t="s">
        <v>19</v>
      </c>
      <c r="E32542">
        <v>327.11</v>
      </c>
      <c r="F32542">
        <v>15</v>
      </c>
      <c r="G32542">
        <v>5</v>
      </c>
      <c r="H32542" t="s">
        <v>17</v>
      </c>
      <c r="I32542" t="s">
        <v>23</v>
      </c>
      <c r="J32542">
        <v>4</v>
      </c>
      <c r="K32542">
        <v>2</v>
      </c>
      <c r="L32542">
        <v>278.04000000000002</v>
      </c>
      <c r="M32542">
        <v>1390.2</v>
      </c>
    </row>
    <row r="32543" spans="1:13" x14ac:dyDescent="0.35">
      <c r="A32543">
        <v>32542</v>
      </c>
      <c r="B32543" s="1">
        <v>44885</v>
      </c>
      <c r="C32543">
        <v>1310</v>
      </c>
      <c r="D32543" t="s">
        <v>16</v>
      </c>
      <c r="E32543">
        <v>455.5</v>
      </c>
      <c r="F32543">
        <v>5</v>
      </c>
      <c r="G32543">
        <v>3</v>
      </c>
      <c r="H32543" t="s">
        <v>17</v>
      </c>
      <c r="I32543" t="s">
        <v>15</v>
      </c>
      <c r="J32543">
        <v>5</v>
      </c>
      <c r="K32543">
        <v>152</v>
      </c>
      <c r="L32543">
        <v>432.72</v>
      </c>
      <c r="M32543">
        <v>1298.1600000000001</v>
      </c>
    </row>
    <row r="32544" spans="1:13" x14ac:dyDescent="0.35">
      <c r="A32544">
        <v>32543</v>
      </c>
      <c r="B32544" s="1">
        <v>44720</v>
      </c>
      <c r="C32544">
        <v>3505</v>
      </c>
      <c r="D32544" t="s">
        <v>22</v>
      </c>
      <c r="E32544">
        <v>230.02</v>
      </c>
      <c r="F32544">
        <v>10</v>
      </c>
      <c r="G32544">
        <v>3</v>
      </c>
      <c r="H32544" t="s">
        <v>20</v>
      </c>
      <c r="I32544" t="s">
        <v>24</v>
      </c>
      <c r="J32544">
        <v>3</v>
      </c>
      <c r="K32544">
        <v>6</v>
      </c>
      <c r="L32544">
        <v>207.02</v>
      </c>
      <c r="M32544">
        <v>621.05999999999995</v>
      </c>
    </row>
    <row r="32545" spans="1:13" x14ac:dyDescent="0.35">
      <c r="A32545">
        <v>32544</v>
      </c>
      <c r="B32545" s="1">
        <v>44800</v>
      </c>
      <c r="C32545">
        <v>2579</v>
      </c>
      <c r="D32545" t="s">
        <v>22</v>
      </c>
      <c r="E32545">
        <v>478.72</v>
      </c>
      <c r="F32545">
        <v>10</v>
      </c>
      <c r="G32545">
        <v>5</v>
      </c>
      <c r="H32545" t="s">
        <v>20</v>
      </c>
      <c r="I32545" t="s">
        <v>24</v>
      </c>
      <c r="J32545">
        <v>3</v>
      </c>
      <c r="K32545">
        <v>123</v>
      </c>
      <c r="L32545">
        <v>430.85</v>
      </c>
      <c r="M32545">
        <v>2154.25</v>
      </c>
    </row>
    <row r="32546" spans="1:13" x14ac:dyDescent="0.35">
      <c r="A32546">
        <v>32545</v>
      </c>
      <c r="B32546" s="1">
        <v>44957</v>
      </c>
      <c r="C32546">
        <v>3098</v>
      </c>
      <c r="D32546" t="s">
        <v>22</v>
      </c>
      <c r="E32546">
        <v>235.25</v>
      </c>
      <c r="F32546">
        <v>5</v>
      </c>
      <c r="G32546">
        <v>3</v>
      </c>
      <c r="H32546" t="s">
        <v>21</v>
      </c>
      <c r="I32546" t="s">
        <v>23</v>
      </c>
      <c r="J32546">
        <v>3</v>
      </c>
      <c r="K32546">
        <v>352</v>
      </c>
      <c r="L32546">
        <v>223.49</v>
      </c>
      <c r="M32546">
        <v>670.47</v>
      </c>
    </row>
    <row r="32547" spans="1:13" x14ac:dyDescent="0.35">
      <c r="A32547">
        <v>32546</v>
      </c>
      <c r="B32547" s="1">
        <v>44881</v>
      </c>
      <c r="C32547">
        <v>2532</v>
      </c>
      <c r="D32547" t="s">
        <v>19</v>
      </c>
      <c r="E32547">
        <v>37.4</v>
      </c>
      <c r="F32547">
        <v>30</v>
      </c>
      <c r="G32547">
        <v>3</v>
      </c>
      <c r="H32547" t="s">
        <v>14</v>
      </c>
      <c r="I32547" t="s">
        <v>18</v>
      </c>
      <c r="J32547">
        <v>3</v>
      </c>
      <c r="K32547">
        <v>96</v>
      </c>
      <c r="L32547">
        <v>26.18</v>
      </c>
      <c r="M32547">
        <v>78.540000000000006</v>
      </c>
    </row>
    <row r="32548" spans="1:13" x14ac:dyDescent="0.35">
      <c r="A32548">
        <v>32547</v>
      </c>
      <c r="B32548" s="1">
        <v>44750</v>
      </c>
      <c r="C32548">
        <v>2122</v>
      </c>
      <c r="D32548" t="s">
        <v>25</v>
      </c>
      <c r="E32548">
        <v>384.69</v>
      </c>
      <c r="F32548">
        <v>15</v>
      </c>
      <c r="G32548">
        <v>5</v>
      </c>
      <c r="H32548" t="s">
        <v>17</v>
      </c>
      <c r="I32548" t="s">
        <v>23</v>
      </c>
      <c r="J32548">
        <v>1</v>
      </c>
      <c r="K32548">
        <v>6</v>
      </c>
      <c r="L32548">
        <v>326.99</v>
      </c>
      <c r="M32548">
        <v>1634.95</v>
      </c>
    </row>
    <row r="32549" spans="1:13" x14ac:dyDescent="0.35">
      <c r="A32549">
        <v>32548</v>
      </c>
      <c r="B32549" s="1">
        <v>44870</v>
      </c>
      <c r="C32549">
        <v>1341</v>
      </c>
      <c r="D32549" t="s">
        <v>22</v>
      </c>
      <c r="E32549">
        <v>16.66</v>
      </c>
      <c r="F32549">
        <v>15</v>
      </c>
      <c r="G32549">
        <v>3</v>
      </c>
      <c r="H32549" t="s">
        <v>20</v>
      </c>
      <c r="I32549" t="s">
        <v>15</v>
      </c>
      <c r="J32549">
        <v>1</v>
      </c>
      <c r="K32549">
        <v>310</v>
      </c>
      <c r="L32549">
        <v>14.16</v>
      </c>
      <c r="M32549">
        <v>42.48</v>
      </c>
    </row>
    <row r="32550" spans="1:13" x14ac:dyDescent="0.35">
      <c r="A32550">
        <v>32549</v>
      </c>
      <c r="B32550" s="1">
        <v>44810</v>
      </c>
      <c r="C32550">
        <v>1562</v>
      </c>
      <c r="D32550" t="s">
        <v>16</v>
      </c>
      <c r="E32550">
        <v>483.31</v>
      </c>
      <c r="F32550">
        <v>0</v>
      </c>
      <c r="G32550">
        <v>1</v>
      </c>
      <c r="H32550" t="s">
        <v>17</v>
      </c>
      <c r="I32550" t="s">
        <v>24</v>
      </c>
      <c r="J32550">
        <v>5</v>
      </c>
      <c r="K32550">
        <v>75</v>
      </c>
      <c r="L32550">
        <v>483.31</v>
      </c>
      <c r="M32550">
        <v>483.31</v>
      </c>
    </row>
    <row r="32551" spans="1:13" x14ac:dyDescent="0.35">
      <c r="A32551">
        <v>32550</v>
      </c>
      <c r="B32551" s="1">
        <v>45099</v>
      </c>
      <c r="C32551">
        <v>1982</v>
      </c>
      <c r="D32551" t="s">
        <v>25</v>
      </c>
      <c r="E32551">
        <v>5.28</v>
      </c>
      <c r="F32551">
        <v>10</v>
      </c>
      <c r="G32551">
        <v>5</v>
      </c>
      <c r="H32551" t="s">
        <v>21</v>
      </c>
      <c r="I32551" t="s">
        <v>18</v>
      </c>
      <c r="J32551">
        <v>4</v>
      </c>
      <c r="K32551">
        <v>192</v>
      </c>
      <c r="L32551">
        <v>4.75</v>
      </c>
      <c r="M32551">
        <v>23.75</v>
      </c>
    </row>
    <row r="32552" spans="1:13" x14ac:dyDescent="0.35">
      <c r="A32552">
        <v>32551</v>
      </c>
      <c r="B32552" s="1">
        <v>45262</v>
      </c>
      <c r="C32552">
        <v>4718</v>
      </c>
      <c r="D32552" t="s">
        <v>22</v>
      </c>
      <c r="E32552">
        <v>353.81</v>
      </c>
      <c r="F32552">
        <v>30</v>
      </c>
      <c r="G32552">
        <v>4</v>
      </c>
      <c r="H32552" t="s">
        <v>14</v>
      </c>
      <c r="I32552" t="s">
        <v>23</v>
      </c>
      <c r="J32552">
        <v>2</v>
      </c>
      <c r="K32552">
        <v>404</v>
      </c>
      <c r="L32552">
        <v>247.67</v>
      </c>
      <c r="M32552">
        <v>990.68</v>
      </c>
    </row>
    <row r="32553" spans="1:13" x14ac:dyDescent="0.35">
      <c r="A32553">
        <v>32552</v>
      </c>
      <c r="B32553" s="1">
        <v>45067</v>
      </c>
      <c r="C32553">
        <v>4796</v>
      </c>
      <c r="D32553" t="s">
        <v>22</v>
      </c>
      <c r="E32553">
        <v>56.54</v>
      </c>
      <c r="F32553">
        <v>10</v>
      </c>
      <c r="G32553">
        <v>5</v>
      </c>
      <c r="H32553" t="s">
        <v>21</v>
      </c>
      <c r="I32553" t="s">
        <v>24</v>
      </c>
      <c r="J32553">
        <v>4</v>
      </c>
      <c r="K32553">
        <v>452</v>
      </c>
      <c r="L32553">
        <v>50.89</v>
      </c>
      <c r="M32553">
        <v>254.45</v>
      </c>
    </row>
    <row r="32554" spans="1:13" x14ac:dyDescent="0.35">
      <c r="A32554">
        <v>32553</v>
      </c>
      <c r="B32554" s="1">
        <v>44955</v>
      </c>
      <c r="C32554">
        <v>2408</v>
      </c>
      <c r="D32554" t="s">
        <v>16</v>
      </c>
      <c r="E32554">
        <v>254.17</v>
      </c>
      <c r="F32554">
        <v>5</v>
      </c>
      <c r="G32554">
        <v>1</v>
      </c>
      <c r="H32554" t="s">
        <v>17</v>
      </c>
      <c r="I32554" t="s">
        <v>18</v>
      </c>
      <c r="J32554">
        <v>4</v>
      </c>
      <c r="K32554">
        <v>168</v>
      </c>
      <c r="L32554">
        <v>241.46</v>
      </c>
      <c r="M32554">
        <v>241.46</v>
      </c>
    </row>
    <row r="32555" spans="1:13" x14ac:dyDescent="0.35">
      <c r="A32555">
        <v>32554</v>
      </c>
      <c r="B32555" s="1">
        <v>45213</v>
      </c>
      <c r="C32555">
        <v>4724</v>
      </c>
      <c r="D32555" t="s">
        <v>27</v>
      </c>
      <c r="E32555">
        <v>65.08</v>
      </c>
      <c r="F32555">
        <v>0</v>
      </c>
      <c r="G32555">
        <v>1</v>
      </c>
      <c r="H32555" t="s">
        <v>14</v>
      </c>
      <c r="I32555" t="s">
        <v>23</v>
      </c>
      <c r="J32555">
        <v>5</v>
      </c>
      <c r="K32555">
        <v>458</v>
      </c>
      <c r="L32555">
        <v>65.08</v>
      </c>
      <c r="M32555">
        <v>65.08</v>
      </c>
    </row>
    <row r="32556" spans="1:13" x14ac:dyDescent="0.35">
      <c r="A32556">
        <v>32555</v>
      </c>
      <c r="B32556" s="1">
        <v>44967</v>
      </c>
      <c r="C32556">
        <v>1456</v>
      </c>
      <c r="D32556" t="s">
        <v>16</v>
      </c>
      <c r="E32556">
        <v>289.02999999999997</v>
      </c>
      <c r="F32556">
        <v>5</v>
      </c>
      <c r="G32556">
        <v>2</v>
      </c>
      <c r="H32556" t="s">
        <v>14</v>
      </c>
      <c r="I32556" t="s">
        <v>18</v>
      </c>
      <c r="J32556">
        <v>3</v>
      </c>
      <c r="K32556">
        <v>297</v>
      </c>
      <c r="L32556">
        <v>274.58</v>
      </c>
      <c r="M32556">
        <v>549.16</v>
      </c>
    </row>
    <row r="32557" spans="1:13" x14ac:dyDescent="0.35">
      <c r="A32557">
        <v>32556</v>
      </c>
      <c r="B32557" s="1">
        <v>44742</v>
      </c>
      <c r="C32557">
        <v>2327</v>
      </c>
      <c r="D32557" t="s">
        <v>13</v>
      </c>
      <c r="E32557">
        <v>281.45</v>
      </c>
      <c r="F32557">
        <v>20</v>
      </c>
      <c r="G32557">
        <v>2</v>
      </c>
      <c r="H32557" t="s">
        <v>20</v>
      </c>
      <c r="I32557" t="s">
        <v>26</v>
      </c>
      <c r="J32557">
        <v>2</v>
      </c>
      <c r="K32557">
        <v>228</v>
      </c>
      <c r="L32557">
        <v>225.16</v>
      </c>
      <c r="M32557">
        <v>450.32</v>
      </c>
    </row>
    <row r="32558" spans="1:13" x14ac:dyDescent="0.35">
      <c r="A32558">
        <v>32557</v>
      </c>
      <c r="B32558" s="1">
        <v>44582</v>
      </c>
      <c r="C32558">
        <v>2918</v>
      </c>
      <c r="D32558" t="s">
        <v>16</v>
      </c>
      <c r="E32558">
        <v>38.79</v>
      </c>
      <c r="F32558">
        <v>10</v>
      </c>
      <c r="G32558">
        <v>3</v>
      </c>
      <c r="H32558" t="s">
        <v>20</v>
      </c>
      <c r="I32558" t="s">
        <v>18</v>
      </c>
      <c r="J32558">
        <v>3</v>
      </c>
      <c r="K32558">
        <v>147</v>
      </c>
      <c r="L32558">
        <v>34.909999999999997</v>
      </c>
      <c r="M32558">
        <v>104.73</v>
      </c>
    </row>
    <row r="32559" spans="1:13" x14ac:dyDescent="0.35">
      <c r="A32559">
        <v>32558</v>
      </c>
      <c r="B32559" s="1">
        <v>45236</v>
      </c>
      <c r="C32559">
        <v>2649</v>
      </c>
      <c r="D32559" t="s">
        <v>27</v>
      </c>
      <c r="E32559">
        <v>77.52</v>
      </c>
      <c r="F32559">
        <v>20</v>
      </c>
      <c r="G32559">
        <v>4</v>
      </c>
      <c r="H32559" t="s">
        <v>14</v>
      </c>
      <c r="I32559" t="s">
        <v>15</v>
      </c>
      <c r="J32559">
        <v>4</v>
      </c>
      <c r="K32559">
        <v>419</v>
      </c>
      <c r="L32559">
        <v>62.02</v>
      </c>
      <c r="M32559">
        <v>248.08</v>
      </c>
    </row>
    <row r="32560" spans="1:13" x14ac:dyDescent="0.35">
      <c r="A32560">
        <v>32559</v>
      </c>
      <c r="B32560" s="1">
        <v>45144</v>
      </c>
      <c r="C32560">
        <v>3798</v>
      </c>
      <c r="D32560" t="s">
        <v>16</v>
      </c>
      <c r="E32560">
        <v>358.41</v>
      </c>
      <c r="F32560">
        <v>5</v>
      </c>
      <c r="G32560">
        <v>3</v>
      </c>
      <c r="H32560" t="s">
        <v>20</v>
      </c>
      <c r="I32560" t="s">
        <v>24</v>
      </c>
      <c r="J32560">
        <v>3</v>
      </c>
      <c r="K32560">
        <v>250</v>
      </c>
      <c r="L32560">
        <v>340.49</v>
      </c>
      <c r="M32560">
        <v>1021.47</v>
      </c>
    </row>
    <row r="32561" spans="1:13" x14ac:dyDescent="0.35">
      <c r="A32561">
        <v>32560</v>
      </c>
      <c r="B32561" s="1">
        <v>45155</v>
      </c>
      <c r="C32561">
        <v>3899</v>
      </c>
      <c r="D32561" t="s">
        <v>25</v>
      </c>
      <c r="E32561">
        <v>334.61</v>
      </c>
      <c r="F32561">
        <v>0</v>
      </c>
      <c r="G32561">
        <v>1</v>
      </c>
      <c r="H32561" t="s">
        <v>20</v>
      </c>
      <c r="I32561" t="s">
        <v>18</v>
      </c>
      <c r="J32561">
        <v>2</v>
      </c>
      <c r="K32561">
        <v>46</v>
      </c>
      <c r="L32561">
        <v>334.61</v>
      </c>
      <c r="M32561">
        <v>334.61</v>
      </c>
    </row>
    <row r="32562" spans="1:13" x14ac:dyDescent="0.35">
      <c r="A32562">
        <v>32561</v>
      </c>
      <c r="B32562" s="1">
        <v>44716</v>
      </c>
      <c r="C32562">
        <v>2710</v>
      </c>
      <c r="D32562" t="s">
        <v>25</v>
      </c>
      <c r="E32562">
        <v>148.57</v>
      </c>
      <c r="F32562">
        <v>15</v>
      </c>
      <c r="G32562">
        <v>5</v>
      </c>
      <c r="H32562" t="s">
        <v>14</v>
      </c>
      <c r="I32562" t="s">
        <v>24</v>
      </c>
      <c r="J32562">
        <v>3</v>
      </c>
      <c r="K32562">
        <v>292</v>
      </c>
      <c r="L32562">
        <v>126.28</v>
      </c>
      <c r="M32562">
        <v>631.4</v>
      </c>
    </row>
    <row r="32563" spans="1:13" x14ac:dyDescent="0.35">
      <c r="A32563">
        <v>32562</v>
      </c>
      <c r="B32563" s="1">
        <v>45120</v>
      </c>
      <c r="C32563">
        <v>2582</v>
      </c>
      <c r="D32563" t="s">
        <v>16</v>
      </c>
      <c r="E32563">
        <v>95.3</v>
      </c>
      <c r="F32563">
        <v>10</v>
      </c>
      <c r="G32563">
        <v>4</v>
      </c>
      <c r="H32563" t="s">
        <v>17</v>
      </c>
      <c r="I32563" t="s">
        <v>24</v>
      </c>
      <c r="J32563">
        <v>2</v>
      </c>
      <c r="K32563">
        <v>12</v>
      </c>
      <c r="L32563">
        <v>85.77</v>
      </c>
      <c r="M32563">
        <v>343.08</v>
      </c>
    </row>
    <row r="32564" spans="1:13" x14ac:dyDescent="0.35">
      <c r="A32564">
        <v>32563</v>
      </c>
      <c r="B32564" s="1">
        <v>44755</v>
      </c>
      <c r="C32564">
        <v>3313</v>
      </c>
      <c r="D32564" t="s">
        <v>25</v>
      </c>
      <c r="E32564">
        <v>339.62</v>
      </c>
      <c r="F32564">
        <v>20</v>
      </c>
      <c r="G32564">
        <v>1</v>
      </c>
      <c r="H32564" t="s">
        <v>21</v>
      </c>
      <c r="I32564" t="s">
        <v>24</v>
      </c>
      <c r="J32564">
        <v>1</v>
      </c>
      <c r="K32564">
        <v>305</v>
      </c>
      <c r="L32564">
        <v>271.7</v>
      </c>
      <c r="M32564">
        <v>271.7</v>
      </c>
    </row>
    <row r="32565" spans="1:13" x14ac:dyDescent="0.35">
      <c r="A32565">
        <v>32564</v>
      </c>
      <c r="B32565" s="1">
        <v>44785</v>
      </c>
      <c r="C32565">
        <v>3073</v>
      </c>
      <c r="D32565" t="s">
        <v>27</v>
      </c>
      <c r="E32565">
        <v>270.79000000000002</v>
      </c>
      <c r="F32565">
        <v>5</v>
      </c>
      <c r="G32565">
        <v>2</v>
      </c>
      <c r="H32565" t="s">
        <v>14</v>
      </c>
      <c r="I32565" t="s">
        <v>23</v>
      </c>
      <c r="J32565">
        <v>4</v>
      </c>
      <c r="K32565">
        <v>76</v>
      </c>
      <c r="L32565">
        <v>257.25</v>
      </c>
      <c r="M32565">
        <v>514.5</v>
      </c>
    </row>
    <row r="32566" spans="1:13" x14ac:dyDescent="0.35">
      <c r="A32566">
        <v>32565</v>
      </c>
      <c r="B32566" s="1">
        <v>44960</v>
      </c>
      <c r="C32566">
        <v>2073</v>
      </c>
      <c r="D32566" t="s">
        <v>13</v>
      </c>
      <c r="E32566">
        <v>129.55000000000001</v>
      </c>
      <c r="F32566">
        <v>0</v>
      </c>
      <c r="G32566">
        <v>3</v>
      </c>
      <c r="H32566" t="s">
        <v>20</v>
      </c>
      <c r="I32566" t="s">
        <v>18</v>
      </c>
      <c r="J32566">
        <v>3</v>
      </c>
      <c r="K32566">
        <v>270</v>
      </c>
      <c r="L32566">
        <v>129.55000000000001</v>
      </c>
      <c r="M32566">
        <v>388.65</v>
      </c>
    </row>
    <row r="32567" spans="1:13" x14ac:dyDescent="0.35">
      <c r="A32567">
        <v>32566</v>
      </c>
      <c r="B32567" s="1">
        <v>44841</v>
      </c>
      <c r="C32567">
        <v>1942</v>
      </c>
      <c r="D32567" t="s">
        <v>13</v>
      </c>
      <c r="E32567">
        <v>489.46</v>
      </c>
      <c r="F32567">
        <v>0</v>
      </c>
      <c r="G32567">
        <v>1</v>
      </c>
      <c r="H32567" t="s">
        <v>17</v>
      </c>
      <c r="I32567" t="s">
        <v>23</v>
      </c>
      <c r="J32567">
        <v>2</v>
      </c>
      <c r="K32567">
        <v>16</v>
      </c>
      <c r="L32567">
        <v>489.46</v>
      </c>
      <c r="M32567">
        <v>489.46</v>
      </c>
    </row>
    <row r="32568" spans="1:13" x14ac:dyDescent="0.35">
      <c r="A32568">
        <v>32567</v>
      </c>
      <c r="B32568" s="1">
        <v>44571</v>
      </c>
      <c r="C32568">
        <v>3688</v>
      </c>
      <c r="D32568" t="s">
        <v>27</v>
      </c>
      <c r="E32568">
        <v>192.23</v>
      </c>
      <c r="F32568">
        <v>30</v>
      </c>
      <c r="G32568">
        <v>5</v>
      </c>
      <c r="H32568" t="s">
        <v>17</v>
      </c>
      <c r="I32568" t="s">
        <v>23</v>
      </c>
      <c r="J32568">
        <v>3</v>
      </c>
      <c r="K32568">
        <v>86</v>
      </c>
      <c r="L32568">
        <v>134.56</v>
      </c>
      <c r="M32568">
        <v>672.8</v>
      </c>
    </row>
    <row r="32569" spans="1:13" x14ac:dyDescent="0.35">
      <c r="A32569">
        <v>32568</v>
      </c>
      <c r="B32569" s="1">
        <v>44937</v>
      </c>
      <c r="C32569">
        <v>1364</v>
      </c>
      <c r="D32569" t="s">
        <v>22</v>
      </c>
      <c r="E32569">
        <v>344.86</v>
      </c>
      <c r="F32569">
        <v>0</v>
      </c>
      <c r="G32569">
        <v>4</v>
      </c>
      <c r="H32569" t="s">
        <v>21</v>
      </c>
      <c r="I32569" t="s">
        <v>26</v>
      </c>
      <c r="J32569">
        <v>4</v>
      </c>
      <c r="K32569">
        <v>32</v>
      </c>
      <c r="L32569">
        <v>344.86</v>
      </c>
      <c r="M32569">
        <v>1379.44</v>
      </c>
    </row>
    <row r="32570" spans="1:13" x14ac:dyDescent="0.35">
      <c r="A32570">
        <v>32569</v>
      </c>
      <c r="B32570" s="1">
        <v>45033</v>
      </c>
      <c r="C32570">
        <v>2854</v>
      </c>
      <c r="D32570" t="s">
        <v>22</v>
      </c>
      <c r="E32570">
        <v>442.45</v>
      </c>
      <c r="F32570">
        <v>30</v>
      </c>
      <c r="G32570">
        <v>1</v>
      </c>
      <c r="H32570" t="s">
        <v>14</v>
      </c>
      <c r="I32570" t="s">
        <v>24</v>
      </c>
      <c r="J32570">
        <v>3</v>
      </c>
      <c r="K32570">
        <v>205</v>
      </c>
      <c r="L32570">
        <v>309.70999999999998</v>
      </c>
      <c r="M32570">
        <v>309.70999999999998</v>
      </c>
    </row>
    <row r="32571" spans="1:13" x14ac:dyDescent="0.35">
      <c r="A32571">
        <v>32570</v>
      </c>
      <c r="B32571" s="1">
        <v>44713</v>
      </c>
      <c r="C32571">
        <v>2168</v>
      </c>
      <c r="D32571" t="s">
        <v>13</v>
      </c>
      <c r="E32571">
        <v>476.92</v>
      </c>
      <c r="F32571">
        <v>10</v>
      </c>
      <c r="G32571">
        <v>5</v>
      </c>
      <c r="H32571" t="s">
        <v>20</v>
      </c>
      <c r="I32571" t="s">
        <v>23</v>
      </c>
      <c r="J32571">
        <v>2</v>
      </c>
      <c r="K32571">
        <v>56</v>
      </c>
      <c r="L32571">
        <v>429.23</v>
      </c>
      <c r="M32571">
        <v>2146.15</v>
      </c>
    </row>
    <row r="32572" spans="1:13" x14ac:dyDescent="0.35">
      <c r="A32572">
        <v>32571</v>
      </c>
      <c r="B32572" s="1">
        <v>45177</v>
      </c>
      <c r="C32572">
        <v>1144</v>
      </c>
      <c r="D32572" t="s">
        <v>25</v>
      </c>
      <c r="E32572">
        <v>448.57</v>
      </c>
      <c r="F32572">
        <v>5</v>
      </c>
      <c r="G32572">
        <v>1</v>
      </c>
      <c r="H32572" t="s">
        <v>20</v>
      </c>
      <c r="I32572" t="s">
        <v>26</v>
      </c>
      <c r="J32572">
        <v>4</v>
      </c>
      <c r="K32572">
        <v>33</v>
      </c>
      <c r="L32572">
        <v>426.14</v>
      </c>
      <c r="M32572">
        <v>426.14</v>
      </c>
    </row>
    <row r="32573" spans="1:13" x14ac:dyDescent="0.35">
      <c r="A32573">
        <v>32572</v>
      </c>
      <c r="B32573" s="1">
        <v>44685</v>
      </c>
      <c r="C32573">
        <v>3214</v>
      </c>
      <c r="D32573" t="s">
        <v>25</v>
      </c>
      <c r="E32573">
        <v>298.08999999999997</v>
      </c>
      <c r="F32573">
        <v>0</v>
      </c>
      <c r="G32573">
        <v>1</v>
      </c>
      <c r="H32573" t="s">
        <v>17</v>
      </c>
      <c r="I32573" t="s">
        <v>23</v>
      </c>
      <c r="J32573">
        <v>3</v>
      </c>
      <c r="K32573">
        <v>465</v>
      </c>
      <c r="L32573">
        <v>298.08999999999997</v>
      </c>
      <c r="M32573">
        <v>298.08999999999997</v>
      </c>
    </row>
    <row r="32574" spans="1:13" x14ac:dyDescent="0.35">
      <c r="A32574">
        <v>32573</v>
      </c>
      <c r="B32574" s="1">
        <v>45258</v>
      </c>
      <c r="C32574">
        <v>2066</v>
      </c>
      <c r="D32574" t="s">
        <v>22</v>
      </c>
      <c r="E32574">
        <v>108.59</v>
      </c>
      <c r="F32574">
        <v>30</v>
      </c>
      <c r="G32574">
        <v>5</v>
      </c>
      <c r="H32574" t="s">
        <v>14</v>
      </c>
      <c r="I32574" t="s">
        <v>18</v>
      </c>
      <c r="J32574">
        <v>2</v>
      </c>
      <c r="K32574">
        <v>110</v>
      </c>
      <c r="L32574">
        <v>76.010000000000005</v>
      </c>
      <c r="M32574">
        <v>380.05</v>
      </c>
    </row>
    <row r="32575" spans="1:13" x14ac:dyDescent="0.35">
      <c r="A32575">
        <v>32574</v>
      </c>
      <c r="B32575" s="1">
        <v>45114</v>
      </c>
      <c r="C32575">
        <v>1971</v>
      </c>
      <c r="D32575" t="s">
        <v>13</v>
      </c>
      <c r="E32575">
        <v>463.94</v>
      </c>
      <c r="F32575">
        <v>10</v>
      </c>
      <c r="G32575">
        <v>4</v>
      </c>
      <c r="H32575" t="s">
        <v>17</v>
      </c>
      <c r="I32575" t="s">
        <v>23</v>
      </c>
      <c r="J32575">
        <v>4</v>
      </c>
      <c r="K32575">
        <v>308</v>
      </c>
      <c r="L32575">
        <v>417.55</v>
      </c>
      <c r="M32575">
        <v>1670.2</v>
      </c>
    </row>
    <row r="32576" spans="1:13" x14ac:dyDescent="0.35">
      <c r="A32576">
        <v>32575</v>
      </c>
      <c r="B32576" s="1">
        <v>44985</v>
      </c>
      <c r="C32576">
        <v>2576</v>
      </c>
      <c r="D32576" t="s">
        <v>16</v>
      </c>
      <c r="E32576">
        <v>488.66</v>
      </c>
      <c r="F32576">
        <v>30</v>
      </c>
      <c r="G32576">
        <v>3</v>
      </c>
      <c r="H32576" t="s">
        <v>21</v>
      </c>
      <c r="I32576" t="s">
        <v>26</v>
      </c>
      <c r="J32576">
        <v>3</v>
      </c>
      <c r="K32576">
        <v>420</v>
      </c>
      <c r="L32576">
        <v>342.06</v>
      </c>
      <c r="M32576">
        <v>1026.18</v>
      </c>
    </row>
    <row r="32577" spans="1:13" x14ac:dyDescent="0.35">
      <c r="A32577">
        <v>32576</v>
      </c>
      <c r="B32577" s="1">
        <v>45084</v>
      </c>
      <c r="C32577">
        <v>4086</v>
      </c>
      <c r="D32577" t="s">
        <v>19</v>
      </c>
      <c r="E32577">
        <v>8.11</v>
      </c>
      <c r="F32577">
        <v>10</v>
      </c>
      <c r="G32577">
        <v>2</v>
      </c>
      <c r="H32577" t="s">
        <v>20</v>
      </c>
      <c r="I32577" t="s">
        <v>24</v>
      </c>
      <c r="J32577">
        <v>2</v>
      </c>
      <c r="K32577">
        <v>361</v>
      </c>
      <c r="L32577">
        <v>7.3</v>
      </c>
      <c r="M32577">
        <v>14.6</v>
      </c>
    </row>
    <row r="32578" spans="1:13" x14ac:dyDescent="0.35">
      <c r="A32578">
        <v>32577</v>
      </c>
      <c r="B32578" s="1">
        <v>45291</v>
      </c>
      <c r="C32578">
        <v>1128</v>
      </c>
      <c r="D32578" t="s">
        <v>16</v>
      </c>
      <c r="E32578">
        <v>455.93</v>
      </c>
      <c r="F32578">
        <v>0</v>
      </c>
      <c r="G32578">
        <v>4</v>
      </c>
      <c r="H32578" t="s">
        <v>21</v>
      </c>
      <c r="I32578" t="s">
        <v>15</v>
      </c>
      <c r="J32578">
        <v>2</v>
      </c>
      <c r="K32578">
        <v>280</v>
      </c>
      <c r="L32578">
        <v>455.93</v>
      </c>
      <c r="M32578">
        <v>1823.72</v>
      </c>
    </row>
    <row r="32579" spans="1:13" x14ac:dyDescent="0.35">
      <c r="A32579">
        <v>32578</v>
      </c>
      <c r="B32579" s="1">
        <v>45074</v>
      </c>
      <c r="C32579">
        <v>1057</v>
      </c>
      <c r="D32579" t="s">
        <v>25</v>
      </c>
      <c r="E32579">
        <v>443.8</v>
      </c>
      <c r="F32579">
        <v>0</v>
      </c>
      <c r="G32579">
        <v>5</v>
      </c>
      <c r="H32579" t="s">
        <v>14</v>
      </c>
      <c r="I32579" t="s">
        <v>26</v>
      </c>
      <c r="J32579">
        <v>2</v>
      </c>
      <c r="K32579">
        <v>32</v>
      </c>
      <c r="L32579">
        <v>443.8</v>
      </c>
      <c r="M32579">
        <v>2219</v>
      </c>
    </row>
    <row r="32580" spans="1:13" x14ac:dyDescent="0.35">
      <c r="A32580">
        <v>32579</v>
      </c>
      <c r="B32580" s="1">
        <v>44732</v>
      </c>
      <c r="C32580">
        <v>1053</v>
      </c>
      <c r="D32580" t="s">
        <v>27</v>
      </c>
      <c r="E32580">
        <v>228.22</v>
      </c>
      <c r="F32580">
        <v>15</v>
      </c>
      <c r="G32580">
        <v>1</v>
      </c>
      <c r="H32580" t="s">
        <v>20</v>
      </c>
      <c r="I32580" t="s">
        <v>26</v>
      </c>
      <c r="J32580">
        <v>5</v>
      </c>
      <c r="K32580">
        <v>381</v>
      </c>
      <c r="L32580">
        <v>193.99</v>
      </c>
      <c r="M32580">
        <v>193.99</v>
      </c>
    </row>
    <row r="32581" spans="1:13" x14ac:dyDescent="0.35">
      <c r="A32581">
        <v>32580</v>
      </c>
      <c r="B32581" s="1">
        <v>45126</v>
      </c>
      <c r="C32581">
        <v>2247</v>
      </c>
      <c r="D32581" t="s">
        <v>19</v>
      </c>
      <c r="E32581">
        <v>398.24</v>
      </c>
      <c r="F32581">
        <v>0</v>
      </c>
      <c r="G32581">
        <v>2</v>
      </c>
      <c r="H32581" t="s">
        <v>17</v>
      </c>
      <c r="I32581" t="s">
        <v>26</v>
      </c>
      <c r="J32581">
        <v>4</v>
      </c>
      <c r="K32581">
        <v>136</v>
      </c>
      <c r="L32581">
        <v>398.24</v>
      </c>
      <c r="M32581">
        <v>796.48</v>
      </c>
    </row>
    <row r="32582" spans="1:13" x14ac:dyDescent="0.35">
      <c r="A32582">
        <v>32581</v>
      </c>
      <c r="B32582" s="1">
        <v>44686</v>
      </c>
      <c r="C32582">
        <v>4786</v>
      </c>
      <c r="D32582" t="s">
        <v>22</v>
      </c>
      <c r="E32582">
        <v>475.14</v>
      </c>
      <c r="F32582">
        <v>0</v>
      </c>
      <c r="G32582">
        <v>5</v>
      </c>
      <c r="H32582" t="s">
        <v>17</v>
      </c>
      <c r="I32582" t="s">
        <v>26</v>
      </c>
      <c r="J32582">
        <v>1</v>
      </c>
      <c r="K32582">
        <v>149</v>
      </c>
      <c r="L32582">
        <v>475.14</v>
      </c>
      <c r="M32582">
        <v>2375.6999999999998</v>
      </c>
    </row>
    <row r="32583" spans="1:13" x14ac:dyDescent="0.35">
      <c r="A32583">
        <v>32582</v>
      </c>
      <c r="B32583" s="1">
        <v>44736</v>
      </c>
      <c r="C32583">
        <v>1132</v>
      </c>
      <c r="D32583" t="s">
        <v>25</v>
      </c>
      <c r="E32583">
        <v>157.91999999999999</v>
      </c>
      <c r="F32583">
        <v>20</v>
      </c>
      <c r="G32583">
        <v>4</v>
      </c>
      <c r="H32583" t="s">
        <v>21</v>
      </c>
      <c r="I32583" t="s">
        <v>26</v>
      </c>
      <c r="J32583">
        <v>3</v>
      </c>
      <c r="K32583">
        <v>346</v>
      </c>
      <c r="L32583">
        <v>126.34</v>
      </c>
      <c r="M32583">
        <v>505.36</v>
      </c>
    </row>
    <row r="32584" spans="1:13" x14ac:dyDescent="0.35">
      <c r="A32584">
        <v>32583</v>
      </c>
      <c r="B32584" s="1">
        <v>45065</v>
      </c>
      <c r="C32584">
        <v>4645</v>
      </c>
      <c r="D32584" t="s">
        <v>19</v>
      </c>
      <c r="E32584">
        <v>237.84</v>
      </c>
      <c r="F32584">
        <v>10</v>
      </c>
      <c r="G32584">
        <v>3</v>
      </c>
      <c r="H32584" t="s">
        <v>20</v>
      </c>
      <c r="I32584" t="s">
        <v>23</v>
      </c>
      <c r="J32584">
        <v>4</v>
      </c>
      <c r="K32584">
        <v>455</v>
      </c>
      <c r="L32584">
        <v>214.06</v>
      </c>
      <c r="M32584">
        <v>642.17999999999995</v>
      </c>
    </row>
    <row r="32585" spans="1:13" x14ac:dyDescent="0.35">
      <c r="A32585">
        <v>32584</v>
      </c>
      <c r="B32585" s="1">
        <v>44946</v>
      </c>
      <c r="C32585">
        <v>2266</v>
      </c>
      <c r="D32585" t="s">
        <v>27</v>
      </c>
      <c r="E32585">
        <v>74.180000000000007</v>
      </c>
      <c r="F32585">
        <v>20</v>
      </c>
      <c r="G32585">
        <v>4</v>
      </c>
      <c r="H32585" t="s">
        <v>14</v>
      </c>
      <c r="I32585" t="s">
        <v>18</v>
      </c>
      <c r="J32585">
        <v>3</v>
      </c>
      <c r="K32585">
        <v>332</v>
      </c>
      <c r="L32585">
        <v>59.34</v>
      </c>
      <c r="M32585">
        <v>237.36</v>
      </c>
    </row>
    <row r="32586" spans="1:13" x14ac:dyDescent="0.35">
      <c r="A32586">
        <v>32585</v>
      </c>
      <c r="B32586" s="1">
        <v>45272</v>
      </c>
      <c r="C32586">
        <v>1209</v>
      </c>
      <c r="D32586" t="s">
        <v>27</v>
      </c>
      <c r="E32586">
        <v>149.69999999999999</v>
      </c>
      <c r="F32586">
        <v>20</v>
      </c>
      <c r="G32586">
        <v>2</v>
      </c>
      <c r="H32586" t="s">
        <v>17</v>
      </c>
      <c r="I32586" t="s">
        <v>23</v>
      </c>
      <c r="J32586">
        <v>3</v>
      </c>
      <c r="K32586">
        <v>198</v>
      </c>
      <c r="L32586">
        <v>119.76</v>
      </c>
      <c r="M32586">
        <v>239.52</v>
      </c>
    </row>
    <row r="32587" spans="1:13" x14ac:dyDescent="0.35">
      <c r="A32587">
        <v>32586</v>
      </c>
      <c r="B32587" s="1">
        <v>45245</v>
      </c>
      <c r="C32587">
        <v>1241</v>
      </c>
      <c r="D32587" t="s">
        <v>22</v>
      </c>
      <c r="E32587">
        <v>442.64</v>
      </c>
      <c r="F32587">
        <v>0</v>
      </c>
      <c r="G32587">
        <v>2</v>
      </c>
      <c r="H32587" t="s">
        <v>21</v>
      </c>
      <c r="I32587" t="s">
        <v>15</v>
      </c>
      <c r="J32587">
        <v>3</v>
      </c>
      <c r="K32587">
        <v>456</v>
      </c>
      <c r="L32587">
        <v>442.64</v>
      </c>
      <c r="M32587">
        <v>885.28</v>
      </c>
    </row>
    <row r="32588" spans="1:13" x14ac:dyDescent="0.35">
      <c r="A32588">
        <v>32587</v>
      </c>
      <c r="B32588" s="1">
        <v>45132</v>
      </c>
      <c r="C32588">
        <v>3430</v>
      </c>
      <c r="D32588" t="s">
        <v>27</v>
      </c>
      <c r="E32588">
        <v>93.88</v>
      </c>
      <c r="F32588">
        <v>20</v>
      </c>
      <c r="G32588">
        <v>1</v>
      </c>
      <c r="H32588" t="s">
        <v>20</v>
      </c>
      <c r="I32588" t="s">
        <v>18</v>
      </c>
      <c r="J32588">
        <v>3</v>
      </c>
      <c r="K32588">
        <v>437</v>
      </c>
      <c r="L32588">
        <v>75.099999999999994</v>
      </c>
      <c r="M32588">
        <v>75.099999999999994</v>
      </c>
    </row>
    <row r="32589" spans="1:13" x14ac:dyDescent="0.35">
      <c r="A32589">
        <v>32588</v>
      </c>
      <c r="B32589" s="1">
        <v>44667</v>
      </c>
      <c r="C32589">
        <v>4281</v>
      </c>
      <c r="D32589" t="s">
        <v>27</v>
      </c>
      <c r="E32589">
        <v>471.32</v>
      </c>
      <c r="F32589">
        <v>10</v>
      </c>
      <c r="G32589">
        <v>4</v>
      </c>
      <c r="H32589" t="s">
        <v>21</v>
      </c>
      <c r="I32589" t="s">
        <v>18</v>
      </c>
      <c r="J32589">
        <v>3</v>
      </c>
      <c r="K32589">
        <v>270</v>
      </c>
      <c r="L32589">
        <v>424.19</v>
      </c>
      <c r="M32589">
        <v>1696.76</v>
      </c>
    </row>
    <row r="32590" spans="1:13" x14ac:dyDescent="0.35">
      <c r="A32590">
        <v>32589</v>
      </c>
      <c r="B32590" s="1">
        <v>45198</v>
      </c>
      <c r="C32590">
        <v>3262</v>
      </c>
      <c r="D32590" t="s">
        <v>19</v>
      </c>
      <c r="E32590">
        <v>281.57</v>
      </c>
      <c r="F32590">
        <v>20</v>
      </c>
      <c r="G32590">
        <v>4</v>
      </c>
      <c r="H32590" t="s">
        <v>17</v>
      </c>
      <c r="I32590" t="s">
        <v>26</v>
      </c>
      <c r="J32590">
        <v>3</v>
      </c>
      <c r="K32590">
        <v>324</v>
      </c>
      <c r="L32590">
        <v>225.26</v>
      </c>
      <c r="M32590">
        <v>901.04</v>
      </c>
    </row>
    <row r="32591" spans="1:13" x14ac:dyDescent="0.35">
      <c r="A32591">
        <v>32590</v>
      </c>
      <c r="B32591" s="1">
        <v>45089</v>
      </c>
      <c r="C32591">
        <v>4315</v>
      </c>
      <c r="D32591" t="s">
        <v>22</v>
      </c>
      <c r="E32591">
        <v>353.36</v>
      </c>
      <c r="F32591">
        <v>10</v>
      </c>
      <c r="G32591">
        <v>2</v>
      </c>
      <c r="H32591" t="s">
        <v>17</v>
      </c>
      <c r="I32591" t="s">
        <v>23</v>
      </c>
      <c r="J32591">
        <v>4</v>
      </c>
      <c r="K32591">
        <v>84</v>
      </c>
      <c r="L32591">
        <v>318.02</v>
      </c>
      <c r="M32591">
        <v>636.04</v>
      </c>
    </row>
    <row r="32592" spans="1:13" x14ac:dyDescent="0.35">
      <c r="A32592">
        <v>32591</v>
      </c>
      <c r="B32592" s="1">
        <v>44599</v>
      </c>
      <c r="C32592">
        <v>2094</v>
      </c>
      <c r="D32592" t="s">
        <v>19</v>
      </c>
      <c r="E32592">
        <v>199.49</v>
      </c>
      <c r="F32592">
        <v>20</v>
      </c>
      <c r="G32592">
        <v>2</v>
      </c>
      <c r="H32592" t="s">
        <v>21</v>
      </c>
      <c r="I32592" t="s">
        <v>24</v>
      </c>
      <c r="J32592">
        <v>2</v>
      </c>
      <c r="K32592">
        <v>429</v>
      </c>
      <c r="L32592">
        <v>159.59</v>
      </c>
      <c r="M32592">
        <v>319.18</v>
      </c>
    </row>
    <row r="32593" spans="1:13" x14ac:dyDescent="0.35">
      <c r="A32593">
        <v>32592</v>
      </c>
      <c r="B32593" s="1">
        <v>44956</v>
      </c>
      <c r="C32593">
        <v>1813</v>
      </c>
      <c r="D32593" t="s">
        <v>13</v>
      </c>
      <c r="E32593">
        <v>120.92</v>
      </c>
      <c r="F32593">
        <v>5</v>
      </c>
      <c r="G32593">
        <v>5</v>
      </c>
      <c r="H32593" t="s">
        <v>14</v>
      </c>
      <c r="I32593" t="s">
        <v>24</v>
      </c>
      <c r="J32593">
        <v>5</v>
      </c>
      <c r="K32593">
        <v>157</v>
      </c>
      <c r="L32593">
        <v>114.87</v>
      </c>
      <c r="M32593">
        <v>574.35</v>
      </c>
    </row>
    <row r="32594" spans="1:13" x14ac:dyDescent="0.35">
      <c r="A32594">
        <v>32593</v>
      </c>
      <c r="B32594" s="1">
        <v>45038</v>
      </c>
      <c r="C32594">
        <v>4161</v>
      </c>
      <c r="D32594" t="s">
        <v>19</v>
      </c>
      <c r="E32594">
        <v>243.75</v>
      </c>
      <c r="F32594">
        <v>5</v>
      </c>
      <c r="G32594">
        <v>4</v>
      </c>
      <c r="H32594" t="s">
        <v>21</v>
      </c>
      <c r="I32594" t="s">
        <v>26</v>
      </c>
      <c r="J32594">
        <v>2</v>
      </c>
      <c r="K32594">
        <v>157</v>
      </c>
      <c r="L32594">
        <v>231.56</v>
      </c>
      <c r="M32594">
        <v>926.24</v>
      </c>
    </row>
    <row r="32595" spans="1:13" x14ac:dyDescent="0.35">
      <c r="A32595">
        <v>32594</v>
      </c>
      <c r="B32595" s="1">
        <v>45028</v>
      </c>
      <c r="C32595">
        <v>4520</v>
      </c>
      <c r="D32595" t="s">
        <v>16</v>
      </c>
      <c r="E32595">
        <v>156.07</v>
      </c>
      <c r="F32595">
        <v>5</v>
      </c>
      <c r="G32595">
        <v>2</v>
      </c>
      <c r="H32595" t="s">
        <v>20</v>
      </c>
      <c r="I32595" t="s">
        <v>18</v>
      </c>
      <c r="J32595">
        <v>5</v>
      </c>
      <c r="K32595">
        <v>433</v>
      </c>
      <c r="L32595">
        <v>148.27000000000001</v>
      </c>
      <c r="M32595">
        <v>296.54000000000002</v>
      </c>
    </row>
    <row r="32596" spans="1:13" x14ac:dyDescent="0.35">
      <c r="A32596">
        <v>32595</v>
      </c>
      <c r="B32596" s="1">
        <v>45283</v>
      </c>
      <c r="C32596">
        <v>4227</v>
      </c>
      <c r="D32596" t="s">
        <v>13</v>
      </c>
      <c r="E32596">
        <v>262.44</v>
      </c>
      <c r="F32596">
        <v>30</v>
      </c>
      <c r="G32596">
        <v>2</v>
      </c>
      <c r="H32596" t="s">
        <v>17</v>
      </c>
      <c r="I32596" t="s">
        <v>18</v>
      </c>
      <c r="J32596">
        <v>2</v>
      </c>
      <c r="K32596">
        <v>83</v>
      </c>
      <c r="L32596">
        <v>183.71</v>
      </c>
      <c r="M32596">
        <v>367.42</v>
      </c>
    </row>
    <row r="32597" spans="1:13" x14ac:dyDescent="0.35">
      <c r="A32597">
        <v>32596</v>
      </c>
      <c r="B32597" s="1">
        <v>45066</v>
      </c>
      <c r="C32597">
        <v>4449</v>
      </c>
      <c r="D32597" t="s">
        <v>16</v>
      </c>
      <c r="E32597">
        <v>54.75</v>
      </c>
      <c r="F32597">
        <v>5</v>
      </c>
      <c r="G32597">
        <v>4</v>
      </c>
      <c r="H32597" t="s">
        <v>20</v>
      </c>
      <c r="I32597" t="s">
        <v>26</v>
      </c>
      <c r="J32597">
        <v>3</v>
      </c>
      <c r="K32597">
        <v>411</v>
      </c>
      <c r="L32597">
        <v>52.01</v>
      </c>
      <c r="M32597">
        <v>208.04</v>
      </c>
    </row>
    <row r="32598" spans="1:13" x14ac:dyDescent="0.35">
      <c r="A32598">
        <v>32597</v>
      </c>
      <c r="B32598" s="1">
        <v>44876</v>
      </c>
      <c r="C32598">
        <v>3131</v>
      </c>
      <c r="D32598" t="s">
        <v>16</v>
      </c>
      <c r="E32598">
        <v>459.17</v>
      </c>
      <c r="F32598">
        <v>15</v>
      </c>
      <c r="G32598">
        <v>1</v>
      </c>
      <c r="H32598" t="s">
        <v>17</v>
      </c>
      <c r="I32598" t="s">
        <v>23</v>
      </c>
      <c r="J32598">
        <v>1</v>
      </c>
      <c r="K32598">
        <v>195</v>
      </c>
      <c r="L32598">
        <v>390.29</v>
      </c>
      <c r="M32598">
        <v>390.29</v>
      </c>
    </row>
    <row r="32599" spans="1:13" x14ac:dyDescent="0.35">
      <c r="A32599">
        <v>32598</v>
      </c>
      <c r="B32599" s="1">
        <v>44846</v>
      </c>
      <c r="C32599">
        <v>2448</v>
      </c>
      <c r="D32599" t="s">
        <v>22</v>
      </c>
      <c r="E32599">
        <v>140.69</v>
      </c>
      <c r="F32599">
        <v>0</v>
      </c>
      <c r="G32599">
        <v>1</v>
      </c>
      <c r="H32599" t="s">
        <v>21</v>
      </c>
      <c r="I32599" t="s">
        <v>24</v>
      </c>
      <c r="J32599">
        <v>4</v>
      </c>
      <c r="K32599">
        <v>196</v>
      </c>
      <c r="L32599">
        <v>140.69</v>
      </c>
      <c r="M32599">
        <v>140.69</v>
      </c>
    </row>
    <row r="32600" spans="1:13" x14ac:dyDescent="0.35">
      <c r="A32600">
        <v>32599</v>
      </c>
      <c r="B32600" s="1">
        <v>45025</v>
      </c>
      <c r="C32600">
        <v>3031</v>
      </c>
      <c r="D32600" t="s">
        <v>13</v>
      </c>
      <c r="E32600">
        <v>318.99</v>
      </c>
      <c r="F32600">
        <v>10</v>
      </c>
      <c r="G32600">
        <v>5</v>
      </c>
      <c r="H32600" t="s">
        <v>21</v>
      </c>
      <c r="I32600" t="s">
        <v>18</v>
      </c>
      <c r="J32600">
        <v>1</v>
      </c>
      <c r="K32600">
        <v>414</v>
      </c>
      <c r="L32600">
        <v>287.08999999999997</v>
      </c>
      <c r="M32600">
        <v>1435.45</v>
      </c>
    </row>
    <row r="32601" spans="1:13" x14ac:dyDescent="0.35">
      <c r="A32601">
        <v>32600</v>
      </c>
      <c r="B32601" s="1">
        <v>45241</v>
      </c>
      <c r="C32601">
        <v>3710</v>
      </c>
      <c r="D32601" t="s">
        <v>19</v>
      </c>
      <c r="E32601">
        <v>325.67</v>
      </c>
      <c r="F32601">
        <v>20</v>
      </c>
      <c r="G32601">
        <v>3</v>
      </c>
      <c r="H32601" t="s">
        <v>21</v>
      </c>
      <c r="I32601" t="s">
        <v>18</v>
      </c>
      <c r="J32601">
        <v>3</v>
      </c>
      <c r="K32601">
        <v>424</v>
      </c>
      <c r="L32601">
        <v>260.54000000000002</v>
      </c>
      <c r="M32601">
        <v>781.62</v>
      </c>
    </row>
    <row r="32602" spans="1:13" x14ac:dyDescent="0.35">
      <c r="A32602">
        <v>32601</v>
      </c>
      <c r="B32602" s="1">
        <v>44825</v>
      </c>
      <c r="C32602">
        <v>2695</v>
      </c>
      <c r="D32602" t="s">
        <v>22</v>
      </c>
      <c r="E32602">
        <v>128.88</v>
      </c>
      <c r="F32602">
        <v>20</v>
      </c>
      <c r="G32602">
        <v>4</v>
      </c>
      <c r="H32602" t="s">
        <v>20</v>
      </c>
      <c r="I32602" t="s">
        <v>23</v>
      </c>
      <c r="J32602">
        <v>3</v>
      </c>
      <c r="K32602">
        <v>423</v>
      </c>
      <c r="L32602">
        <v>103.1</v>
      </c>
      <c r="M32602">
        <v>412.4</v>
      </c>
    </row>
    <row r="32603" spans="1:13" x14ac:dyDescent="0.35">
      <c r="A32603">
        <v>32602</v>
      </c>
      <c r="B32603" s="1">
        <v>45171</v>
      </c>
      <c r="C32603">
        <v>4001</v>
      </c>
      <c r="D32603" t="s">
        <v>19</v>
      </c>
      <c r="E32603">
        <v>498.4</v>
      </c>
      <c r="F32603">
        <v>15</v>
      </c>
      <c r="G32603">
        <v>1</v>
      </c>
      <c r="H32603" t="s">
        <v>14</v>
      </c>
      <c r="I32603" t="s">
        <v>15</v>
      </c>
      <c r="J32603">
        <v>3</v>
      </c>
      <c r="K32603">
        <v>302</v>
      </c>
      <c r="L32603">
        <v>423.64</v>
      </c>
      <c r="M32603">
        <v>423.64</v>
      </c>
    </row>
    <row r="32604" spans="1:13" x14ac:dyDescent="0.35">
      <c r="A32604">
        <v>32603</v>
      </c>
      <c r="B32604" s="1">
        <v>45207</v>
      </c>
      <c r="C32604">
        <v>2509</v>
      </c>
      <c r="D32604" t="s">
        <v>13</v>
      </c>
      <c r="E32604">
        <v>244.4</v>
      </c>
      <c r="F32604">
        <v>10</v>
      </c>
      <c r="G32604">
        <v>2</v>
      </c>
      <c r="H32604" t="s">
        <v>21</v>
      </c>
      <c r="I32604" t="s">
        <v>23</v>
      </c>
      <c r="J32604">
        <v>3</v>
      </c>
      <c r="K32604">
        <v>304</v>
      </c>
      <c r="L32604">
        <v>219.96</v>
      </c>
      <c r="M32604">
        <v>439.92</v>
      </c>
    </row>
    <row r="32605" spans="1:13" x14ac:dyDescent="0.35">
      <c r="A32605">
        <v>32604</v>
      </c>
      <c r="B32605" s="1">
        <v>44990</v>
      </c>
      <c r="C32605">
        <v>2958</v>
      </c>
      <c r="D32605" t="s">
        <v>27</v>
      </c>
      <c r="E32605">
        <v>378.64</v>
      </c>
      <c r="F32605">
        <v>10</v>
      </c>
      <c r="G32605">
        <v>5</v>
      </c>
      <c r="H32605" t="s">
        <v>17</v>
      </c>
      <c r="I32605" t="s">
        <v>15</v>
      </c>
      <c r="J32605">
        <v>5</v>
      </c>
      <c r="K32605">
        <v>243</v>
      </c>
      <c r="L32605">
        <v>340.78</v>
      </c>
      <c r="M32605">
        <v>1703.9</v>
      </c>
    </row>
    <row r="32606" spans="1:13" x14ac:dyDescent="0.35">
      <c r="A32606">
        <v>32605</v>
      </c>
      <c r="B32606" s="1">
        <v>44926</v>
      </c>
      <c r="C32606">
        <v>3129</v>
      </c>
      <c r="D32606" t="s">
        <v>19</v>
      </c>
      <c r="E32606">
        <v>20.58</v>
      </c>
      <c r="F32606">
        <v>10</v>
      </c>
      <c r="G32606">
        <v>5</v>
      </c>
      <c r="H32606" t="s">
        <v>21</v>
      </c>
      <c r="I32606" t="s">
        <v>18</v>
      </c>
      <c r="J32606">
        <v>4</v>
      </c>
      <c r="K32606">
        <v>231</v>
      </c>
      <c r="L32606">
        <v>18.52</v>
      </c>
      <c r="M32606">
        <v>92.6</v>
      </c>
    </row>
    <row r="32607" spans="1:13" x14ac:dyDescent="0.35">
      <c r="A32607">
        <v>32606</v>
      </c>
      <c r="B32607" s="1">
        <v>44742</v>
      </c>
      <c r="C32607">
        <v>3848</v>
      </c>
      <c r="D32607" t="s">
        <v>25</v>
      </c>
      <c r="E32607">
        <v>118.93</v>
      </c>
      <c r="F32607">
        <v>0</v>
      </c>
      <c r="G32607">
        <v>2</v>
      </c>
      <c r="H32607" t="s">
        <v>14</v>
      </c>
      <c r="I32607" t="s">
        <v>24</v>
      </c>
      <c r="J32607">
        <v>2</v>
      </c>
      <c r="K32607">
        <v>339</v>
      </c>
      <c r="L32607">
        <v>118.93</v>
      </c>
      <c r="M32607">
        <v>237.86</v>
      </c>
    </row>
    <row r="32608" spans="1:13" x14ac:dyDescent="0.35">
      <c r="A32608">
        <v>32607</v>
      </c>
      <c r="B32608" s="1">
        <v>45222</v>
      </c>
      <c r="C32608">
        <v>4257</v>
      </c>
      <c r="D32608" t="s">
        <v>13</v>
      </c>
      <c r="E32608">
        <v>57.26</v>
      </c>
      <c r="F32608">
        <v>20</v>
      </c>
      <c r="G32608">
        <v>1</v>
      </c>
      <c r="H32608" t="s">
        <v>17</v>
      </c>
      <c r="I32608" t="s">
        <v>24</v>
      </c>
      <c r="J32608">
        <v>4</v>
      </c>
      <c r="K32608">
        <v>106</v>
      </c>
      <c r="L32608">
        <v>45.81</v>
      </c>
      <c r="M32608">
        <v>45.81</v>
      </c>
    </row>
    <row r="32609" spans="1:13" x14ac:dyDescent="0.35">
      <c r="A32609">
        <v>32608</v>
      </c>
      <c r="B32609" s="1">
        <v>44805</v>
      </c>
      <c r="C32609">
        <v>3136</v>
      </c>
      <c r="D32609" t="s">
        <v>13</v>
      </c>
      <c r="E32609">
        <v>177.14</v>
      </c>
      <c r="F32609">
        <v>30</v>
      </c>
      <c r="G32609">
        <v>5</v>
      </c>
      <c r="H32609" t="s">
        <v>20</v>
      </c>
      <c r="I32609" t="s">
        <v>18</v>
      </c>
      <c r="J32609">
        <v>3</v>
      </c>
      <c r="K32609">
        <v>432</v>
      </c>
      <c r="L32609">
        <v>124</v>
      </c>
      <c r="M32609">
        <v>620</v>
      </c>
    </row>
    <row r="32610" spans="1:13" x14ac:dyDescent="0.35">
      <c r="A32610">
        <v>32609</v>
      </c>
      <c r="B32610" s="1">
        <v>44874</v>
      </c>
      <c r="C32610">
        <v>3207</v>
      </c>
      <c r="D32610" t="s">
        <v>27</v>
      </c>
      <c r="E32610">
        <v>373.27</v>
      </c>
      <c r="F32610">
        <v>10</v>
      </c>
      <c r="G32610">
        <v>5</v>
      </c>
      <c r="H32610" t="s">
        <v>21</v>
      </c>
      <c r="I32610" t="s">
        <v>23</v>
      </c>
      <c r="J32610">
        <v>2</v>
      </c>
      <c r="K32610">
        <v>90</v>
      </c>
      <c r="L32610">
        <v>335.94</v>
      </c>
      <c r="M32610">
        <v>1679.7</v>
      </c>
    </row>
    <row r="32611" spans="1:13" x14ac:dyDescent="0.35">
      <c r="A32611">
        <v>32610</v>
      </c>
      <c r="B32611" s="1">
        <v>44637</v>
      </c>
      <c r="C32611">
        <v>4055</v>
      </c>
      <c r="D32611" t="s">
        <v>27</v>
      </c>
      <c r="E32611">
        <v>74.790000000000006</v>
      </c>
      <c r="F32611">
        <v>30</v>
      </c>
      <c r="G32611">
        <v>5</v>
      </c>
      <c r="H32611" t="s">
        <v>21</v>
      </c>
      <c r="I32611" t="s">
        <v>24</v>
      </c>
      <c r="J32611">
        <v>4</v>
      </c>
      <c r="K32611">
        <v>366</v>
      </c>
      <c r="L32611">
        <v>52.35</v>
      </c>
      <c r="M32611">
        <v>261.75</v>
      </c>
    </row>
    <row r="32612" spans="1:13" x14ac:dyDescent="0.35">
      <c r="A32612">
        <v>32611</v>
      </c>
      <c r="B32612" s="1">
        <v>44823</v>
      </c>
      <c r="C32612">
        <v>3417</v>
      </c>
      <c r="D32612" t="s">
        <v>16</v>
      </c>
      <c r="E32612">
        <v>209.61</v>
      </c>
      <c r="F32612">
        <v>5</v>
      </c>
      <c r="G32612">
        <v>2</v>
      </c>
      <c r="H32612" t="s">
        <v>20</v>
      </c>
      <c r="I32612" t="s">
        <v>23</v>
      </c>
      <c r="J32612">
        <v>4</v>
      </c>
      <c r="K32612">
        <v>87</v>
      </c>
      <c r="L32612">
        <v>199.13</v>
      </c>
      <c r="M32612">
        <v>398.26</v>
      </c>
    </row>
    <row r="32613" spans="1:13" x14ac:dyDescent="0.35">
      <c r="A32613">
        <v>32612</v>
      </c>
      <c r="B32613" s="1">
        <v>44792</v>
      </c>
      <c r="C32613">
        <v>3609</v>
      </c>
      <c r="D32613" t="s">
        <v>25</v>
      </c>
      <c r="E32613">
        <v>102.03</v>
      </c>
      <c r="F32613">
        <v>20</v>
      </c>
      <c r="G32613">
        <v>1</v>
      </c>
      <c r="H32613" t="s">
        <v>17</v>
      </c>
      <c r="I32613" t="s">
        <v>23</v>
      </c>
      <c r="J32613">
        <v>2</v>
      </c>
      <c r="K32613">
        <v>217</v>
      </c>
      <c r="L32613">
        <v>81.62</v>
      </c>
      <c r="M32613">
        <v>81.62</v>
      </c>
    </row>
    <row r="32614" spans="1:13" x14ac:dyDescent="0.35">
      <c r="A32614">
        <v>32613</v>
      </c>
      <c r="B32614" s="1">
        <v>45264</v>
      </c>
      <c r="C32614">
        <v>1178</v>
      </c>
      <c r="D32614" t="s">
        <v>25</v>
      </c>
      <c r="E32614">
        <v>117.28</v>
      </c>
      <c r="F32614">
        <v>30</v>
      </c>
      <c r="G32614">
        <v>2</v>
      </c>
      <c r="H32614" t="s">
        <v>14</v>
      </c>
      <c r="I32614" t="s">
        <v>15</v>
      </c>
      <c r="J32614">
        <v>1</v>
      </c>
      <c r="K32614">
        <v>326</v>
      </c>
      <c r="L32614">
        <v>82.1</v>
      </c>
      <c r="M32614">
        <v>164.2</v>
      </c>
    </row>
    <row r="32615" spans="1:13" x14ac:dyDescent="0.35">
      <c r="A32615">
        <v>32614</v>
      </c>
      <c r="B32615" s="1">
        <v>44941</v>
      </c>
      <c r="C32615">
        <v>3779</v>
      </c>
      <c r="D32615" t="s">
        <v>25</v>
      </c>
      <c r="E32615">
        <v>29.17</v>
      </c>
      <c r="F32615">
        <v>15</v>
      </c>
      <c r="G32615">
        <v>2</v>
      </c>
      <c r="H32615" t="s">
        <v>17</v>
      </c>
      <c r="I32615" t="s">
        <v>18</v>
      </c>
      <c r="J32615">
        <v>3</v>
      </c>
      <c r="K32615">
        <v>453</v>
      </c>
      <c r="L32615">
        <v>24.79</v>
      </c>
      <c r="M32615">
        <v>49.58</v>
      </c>
    </row>
    <row r="32616" spans="1:13" x14ac:dyDescent="0.35">
      <c r="A32616">
        <v>32615</v>
      </c>
      <c r="B32616" s="1">
        <v>45207</v>
      </c>
      <c r="C32616">
        <v>2228</v>
      </c>
      <c r="D32616" t="s">
        <v>19</v>
      </c>
      <c r="E32616">
        <v>256.45</v>
      </c>
      <c r="F32616">
        <v>20</v>
      </c>
      <c r="G32616">
        <v>2</v>
      </c>
      <c r="H32616" t="s">
        <v>14</v>
      </c>
      <c r="I32616" t="s">
        <v>23</v>
      </c>
      <c r="J32616">
        <v>4</v>
      </c>
      <c r="K32616">
        <v>265</v>
      </c>
      <c r="L32616">
        <v>205.16</v>
      </c>
      <c r="M32616">
        <v>410.32</v>
      </c>
    </row>
    <row r="32617" spans="1:13" x14ac:dyDescent="0.35">
      <c r="A32617">
        <v>32616</v>
      </c>
      <c r="B32617" s="1">
        <v>44870</v>
      </c>
      <c r="C32617">
        <v>2554</v>
      </c>
      <c r="D32617" t="s">
        <v>13</v>
      </c>
      <c r="E32617">
        <v>87.21</v>
      </c>
      <c r="F32617">
        <v>20</v>
      </c>
      <c r="G32617">
        <v>3</v>
      </c>
      <c r="H32617" t="s">
        <v>14</v>
      </c>
      <c r="I32617" t="s">
        <v>15</v>
      </c>
      <c r="J32617">
        <v>4</v>
      </c>
      <c r="K32617">
        <v>364</v>
      </c>
      <c r="L32617">
        <v>69.77</v>
      </c>
      <c r="M32617">
        <v>209.31</v>
      </c>
    </row>
    <row r="32618" spans="1:13" x14ac:dyDescent="0.35">
      <c r="A32618">
        <v>32617</v>
      </c>
      <c r="B32618" s="1">
        <v>44949</v>
      </c>
      <c r="C32618">
        <v>3562</v>
      </c>
      <c r="D32618" t="s">
        <v>13</v>
      </c>
      <c r="E32618">
        <v>157.58000000000001</v>
      </c>
      <c r="F32618">
        <v>10</v>
      </c>
      <c r="G32618">
        <v>4</v>
      </c>
      <c r="H32618" t="s">
        <v>21</v>
      </c>
      <c r="I32618" t="s">
        <v>15</v>
      </c>
      <c r="J32618">
        <v>2</v>
      </c>
      <c r="K32618">
        <v>308</v>
      </c>
      <c r="L32618">
        <v>141.82</v>
      </c>
      <c r="M32618">
        <v>567.28</v>
      </c>
    </row>
    <row r="32619" spans="1:13" x14ac:dyDescent="0.35">
      <c r="A32619">
        <v>32618</v>
      </c>
      <c r="B32619" s="1">
        <v>44886</v>
      </c>
      <c r="C32619">
        <v>1115</v>
      </c>
      <c r="D32619" t="s">
        <v>22</v>
      </c>
      <c r="E32619">
        <v>182.11</v>
      </c>
      <c r="F32619">
        <v>5</v>
      </c>
      <c r="G32619">
        <v>3</v>
      </c>
      <c r="H32619" t="s">
        <v>20</v>
      </c>
      <c r="I32619" t="s">
        <v>18</v>
      </c>
      <c r="J32619">
        <v>3</v>
      </c>
      <c r="K32619">
        <v>209</v>
      </c>
      <c r="L32619">
        <v>173</v>
      </c>
      <c r="M32619">
        <v>519</v>
      </c>
    </row>
    <row r="32620" spans="1:13" x14ac:dyDescent="0.35">
      <c r="A32620">
        <v>32619</v>
      </c>
      <c r="B32620" s="1">
        <v>45017</v>
      </c>
      <c r="C32620">
        <v>4418</v>
      </c>
      <c r="D32620" t="s">
        <v>16</v>
      </c>
      <c r="E32620">
        <v>117.65</v>
      </c>
      <c r="F32620">
        <v>20</v>
      </c>
      <c r="G32620">
        <v>1</v>
      </c>
      <c r="H32620" t="s">
        <v>17</v>
      </c>
      <c r="I32620" t="s">
        <v>23</v>
      </c>
      <c r="J32620">
        <v>4</v>
      </c>
      <c r="K32620">
        <v>407</v>
      </c>
      <c r="L32620">
        <v>94.12</v>
      </c>
      <c r="M32620">
        <v>94.12</v>
      </c>
    </row>
    <row r="32621" spans="1:13" x14ac:dyDescent="0.35">
      <c r="A32621">
        <v>32620</v>
      </c>
      <c r="B32621" s="1">
        <v>45073</v>
      </c>
      <c r="C32621">
        <v>3448</v>
      </c>
      <c r="D32621" t="s">
        <v>27</v>
      </c>
      <c r="E32621">
        <v>241.67</v>
      </c>
      <c r="F32621">
        <v>15</v>
      </c>
      <c r="G32621">
        <v>1</v>
      </c>
      <c r="H32621" t="s">
        <v>21</v>
      </c>
      <c r="I32621" t="s">
        <v>15</v>
      </c>
      <c r="J32621">
        <v>5</v>
      </c>
      <c r="K32621">
        <v>408</v>
      </c>
      <c r="L32621">
        <v>205.42</v>
      </c>
      <c r="M32621">
        <v>205.42</v>
      </c>
    </row>
    <row r="32622" spans="1:13" x14ac:dyDescent="0.35">
      <c r="A32622">
        <v>32621</v>
      </c>
      <c r="B32622" s="1">
        <v>44904</v>
      </c>
      <c r="C32622">
        <v>1298</v>
      </c>
      <c r="D32622" t="s">
        <v>27</v>
      </c>
      <c r="E32622">
        <v>48.75</v>
      </c>
      <c r="F32622">
        <v>10</v>
      </c>
      <c r="G32622">
        <v>4</v>
      </c>
      <c r="H32622" t="s">
        <v>21</v>
      </c>
      <c r="I32622" t="s">
        <v>24</v>
      </c>
      <c r="J32622">
        <v>2</v>
      </c>
      <c r="K32622">
        <v>143</v>
      </c>
      <c r="L32622">
        <v>43.88</v>
      </c>
      <c r="M32622">
        <v>175.52</v>
      </c>
    </row>
    <row r="32623" spans="1:13" x14ac:dyDescent="0.35">
      <c r="A32623">
        <v>32622</v>
      </c>
      <c r="B32623" s="1">
        <v>45077</v>
      </c>
      <c r="C32623">
        <v>1668</v>
      </c>
      <c r="D32623" t="s">
        <v>27</v>
      </c>
      <c r="E32623">
        <v>355</v>
      </c>
      <c r="F32623">
        <v>30</v>
      </c>
      <c r="G32623">
        <v>4</v>
      </c>
      <c r="H32623" t="s">
        <v>21</v>
      </c>
      <c r="I32623" t="s">
        <v>18</v>
      </c>
      <c r="J32623">
        <v>1</v>
      </c>
      <c r="K32623">
        <v>136</v>
      </c>
      <c r="L32623">
        <v>248.5</v>
      </c>
      <c r="M32623">
        <v>994</v>
      </c>
    </row>
    <row r="32624" spans="1:13" x14ac:dyDescent="0.35">
      <c r="A32624">
        <v>32623</v>
      </c>
      <c r="B32624" s="1">
        <v>45003</v>
      </c>
      <c r="C32624">
        <v>2776</v>
      </c>
      <c r="D32624" t="s">
        <v>22</v>
      </c>
      <c r="E32624">
        <v>149.37</v>
      </c>
      <c r="F32624">
        <v>10</v>
      </c>
      <c r="G32624">
        <v>1</v>
      </c>
      <c r="H32624" t="s">
        <v>17</v>
      </c>
      <c r="I32624" t="s">
        <v>23</v>
      </c>
      <c r="J32624">
        <v>4</v>
      </c>
      <c r="K32624">
        <v>75</v>
      </c>
      <c r="L32624">
        <v>134.43</v>
      </c>
      <c r="M32624">
        <v>134.43</v>
      </c>
    </row>
    <row r="32625" spans="1:13" x14ac:dyDescent="0.35">
      <c r="A32625">
        <v>32624</v>
      </c>
      <c r="B32625" s="1">
        <v>45110</v>
      </c>
      <c r="C32625">
        <v>1509</v>
      </c>
      <c r="D32625" t="s">
        <v>22</v>
      </c>
      <c r="E32625">
        <v>258.12</v>
      </c>
      <c r="F32625">
        <v>5</v>
      </c>
      <c r="G32625">
        <v>1</v>
      </c>
      <c r="H32625" t="s">
        <v>20</v>
      </c>
      <c r="I32625" t="s">
        <v>15</v>
      </c>
      <c r="J32625">
        <v>2</v>
      </c>
      <c r="K32625">
        <v>46</v>
      </c>
      <c r="L32625">
        <v>245.21</v>
      </c>
      <c r="M32625">
        <v>245.21</v>
      </c>
    </row>
    <row r="32626" spans="1:13" x14ac:dyDescent="0.35">
      <c r="A32626">
        <v>32625</v>
      </c>
      <c r="B32626" s="1">
        <v>45144</v>
      </c>
      <c r="C32626">
        <v>4179</v>
      </c>
      <c r="D32626" t="s">
        <v>13</v>
      </c>
      <c r="E32626">
        <v>61.84</v>
      </c>
      <c r="F32626">
        <v>30</v>
      </c>
      <c r="G32626">
        <v>4</v>
      </c>
      <c r="H32626" t="s">
        <v>17</v>
      </c>
      <c r="I32626" t="s">
        <v>15</v>
      </c>
      <c r="J32626">
        <v>2</v>
      </c>
      <c r="K32626">
        <v>252</v>
      </c>
      <c r="L32626">
        <v>43.29</v>
      </c>
      <c r="M32626">
        <v>173.16</v>
      </c>
    </row>
    <row r="32627" spans="1:13" x14ac:dyDescent="0.35">
      <c r="A32627">
        <v>32626</v>
      </c>
      <c r="B32627" s="1">
        <v>44823</v>
      </c>
      <c r="C32627">
        <v>4883</v>
      </c>
      <c r="D32627" t="s">
        <v>22</v>
      </c>
      <c r="E32627">
        <v>17.86</v>
      </c>
      <c r="F32627">
        <v>5</v>
      </c>
      <c r="G32627">
        <v>1</v>
      </c>
      <c r="H32627" t="s">
        <v>17</v>
      </c>
      <c r="I32627" t="s">
        <v>24</v>
      </c>
      <c r="J32627">
        <v>2</v>
      </c>
      <c r="K32627">
        <v>446</v>
      </c>
      <c r="L32627">
        <v>16.97</v>
      </c>
      <c r="M32627">
        <v>16.97</v>
      </c>
    </row>
    <row r="32628" spans="1:13" x14ac:dyDescent="0.35">
      <c r="A32628">
        <v>32627</v>
      </c>
      <c r="B32628" s="1">
        <v>45024</v>
      </c>
      <c r="C32628">
        <v>3099</v>
      </c>
      <c r="D32628" t="s">
        <v>22</v>
      </c>
      <c r="E32628">
        <v>178.04</v>
      </c>
      <c r="F32628">
        <v>10</v>
      </c>
      <c r="G32628">
        <v>4</v>
      </c>
      <c r="H32628" t="s">
        <v>17</v>
      </c>
      <c r="I32628" t="s">
        <v>15</v>
      </c>
      <c r="J32628">
        <v>4</v>
      </c>
      <c r="K32628">
        <v>124</v>
      </c>
      <c r="L32628">
        <v>160.24</v>
      </c>
      <c r="M32628">
        <v>640.96</v>
      </c>
    </row>
    <row r="32629" spans="1:13" x14ac:dyDescent="0.35">
      <c r="A32629">
        <v>32628</v>
      </c>
      <c r="B32629" s="1">
        <v>45251</v>
      </c>
      <c r="C32629">
        <v>2007</v>
      </c>
      <c r="D32629" t="s">
        <v>27</v>
      </c>
      <c r="E32629">
        <v>337.97</v>
      </c>
      <c r="F32629">
        <v>5</v>
      </c>
      <c r="G32629">
        <v>2</v>
      </c>
      <c r="H32629" t="s">
        <v>20</v>
      </c>
      <c r="I32629" t="s">
        <v>26</v>
      </c>
      <c r="J32629">
        <v>1</v>
      </c>
      <c r="K32629">
        <v>412</v>
      </c>
      <c r="L32629">
        <v>321.07</v>
      </c>
      <c r="M32629">
        <v>642.14</v>
      </c>
    </row>
    <row r="32630" spans="1:13" x14ac:dyDescent="0.35">
      <c r="A32630">
        <v>32629</v>
      </c>
      <c r="B32630" s="1">
        <v>45169</v>
      </c>
      <c r="C32630">
        <v>2376</v>
      </c>
      <c r="D32630" t="s">
        <v>19</v>
      </c>
      <c r="E32630">
        <v>227.52</v>
      </c>
      <c r="F32630">
        <v>15</v>
      </c>
      <c r="G32630">
        <v>5</v>
      </c>
      <c r="H32630" t="s">
        <v>21</v>
      </c>
      <c r="I32630" t="s">
        <v>23</v>
      </c>
      <c r="J32630">
        <v>5</v>
      </c>
      <c r="K32630">
        <v>453</v>
      </c>
      <c r="L32630">
        <v>193.39</v>
      </c>
      <c r="M32630">
        <v>966.95</v>
      </c>
    </row>
    <row r="32631" spans="1:13" x14ac:dyDescent="0.35">
      <c r="A32631">
        <v>32630</v>
      </c>
      <c r="B32631" s="1">
        <v>44788</v>
      </c>
      <c r="C32631">
        <v>1539</v>
      </c>
      <c r="D32631" t="s">
        <v>19</v>
      </c>
      <c r="E32631">
        <v>355.61</v>
      </c>
      <c r="F32631">
        <v>15</v>
      </c>
      <c r="G32631">
        <v>2</v>
      </c>
      <c r="H32631" t="s">
        <v>20</v>
      </c>
      <c r="I32631" t="s">
        <v>18</v>
      </c>
      <c r="J32631">
        <v>1</v>
      </c>
      <c r="K32631">
        <v>499</v>
      </c>
      <c r="L32631">
        <v>302.27</v>
      </c>
      <c r="M32631">
        <v>604.54</v>
      </c>
    </row>
    <row r="32632" spans="1:13" x14ac:dyDescent="0.35">
      <c r="A32632">
        <v>32631</v>
      </c>
      <c r="B32632" s="1">
        <v>45084</v>
      </c>
      <c r="C32632">
        <v>1211</v>
      </c>
      <c r="D32632" t="s">
        <v>22</v>
      </c>
      <c r="E32632">
        <v>328.81</v>
      </c>
      <c r="F32632">
        <v>15</v>
      </c>
      <c r="G32632">
        <v>4</v>
      </c>
      <c r="H32632" t="s">
        <v>14</v>
      </c>
      <c r="I32632" t="s">
        <v>26</v>
      </c>
      <c r="J32632">
        <v>4</v>
      </c>
      <c r="K32632">
        <v>377</v>
      </c>
      <c r="L32632">
        <v>279.49</v>
      </c>
      <c r="M32632">
        <v>1117.96</v>
      </c>
    </row>
    <row r="32633" spans="1:13" x14ac:dyDescent="0.35">
      <c r="A32633">
        <v>32632</v>
      </c>
      <c r="B32633" s="1">
        <v>44750</v>
      </c>
      <c r="C32633">
        <v>2132</v>
      </c>
      <c r="D32633" t="s">
        <v>16</v>
      </c>
      <c r="E32633">
        <v>356.61</v>
      </c>
      <c r="F32633">
        <v>30</v>
      </c>
      <c r="G32633">
        <v>1</v>
      </c>
      <c r="H32633" t="s">
        <v>14</v>
      </c>
      <c r="I32633" t="s">
        <v>26</v>
      </c>
      <c r="J32633">
        <v>4</v>
      </c>
      <c r="K32633">
        <v>167</v>
      </c>
      <c r="L32633">
        <v>249.63</v>
      </c>
      <c r="M32633">
        <v>249.63</v>
      </c>
    </row>
    <row r="32634" spans="1:13" x14ac:dyDescent="0.35">
      <c r="A32634">
        <v>32633</v>
      </c>
      <c r="B32634" s="1">
        <v>44770</v>
      </c>
      <c r="C32634">
        <v>2999</v>
      </c>
      <c r="D32634" t="s">
        <v>22</v>
      </c>
      <c r="E32634">
        <v>427.34</v>
      </c>
      <c r="F32634">
        <v>0</v>
      </c>
      <c r="G32634">
        <v>4</v>
      </c>
      <c r="H32634" t="s">
        <v>17</v>
      </c>
      <c r="I32634" t="s">
        <v>18</v>
      </c>
      <c r="J32634">
        <v>4</v>
      </c>
      <c r="K32634">
        <v>71</v>
      </c>
      <c r="L32634">
        <v>427.34</v>
      </c>
      <c r="M32634">
        <v>1709.36</v>
      </c>
    </row>
    <row r="32635" spans="1:13" x14ac:dyDescent="0.35">
      <c r="A32635">
        <v>32634</v>
      </c>
      <c r="B32635" s="1">
        <v>44574</v>
      </c>
      <c r="C32635">
        <v>4893</v>
      </c>
      <c r="D32635" t="s">
        <v>19</v>
      </c>
      <c r="E32635">
        <v>138.38999999999999</v>
      </c>
      <c r="F32635">
        <v>0</v>
      </c>
      <c r="G32635">
        <v>3</v>
      </c>
      <c r="H32635" t="s">
        <v>21</v>
      </c>
      <c r="I32635" t="s">
        <v>26</v>
      </c>
      <c r="J32635">
        <v>2</v>
      </c>
      <c r="K32635">
        <v>185</v>
      </c>
      <c r="L32635">
        <v>138.38999999999999</v>
      </c>
      <c r="M32635">
        <v>415.17</v>
      </c>
    </row>
    <row r="32636" spans="1:13" x14ac:dyDescent="0.35">
      <c r="A32636">
        <v>32635</v>
      </c>
      <c r="B32636" s="1">
        <v>44723</v>
      </c>
      <c r="C32636">
        <v>3817</v>
      </c>
      <c r="D32636" t="s">
        <v>19</v>
      </c>
      <c r="E32636">
        <v>8.6199999999999992</v>
      </c>
      <c r="F32636">
        <v>0</v>
      </c>
      <c r="G32636">
        <v>4</v>
      </c>
      <c r="H32636" t="s">
        <v>20</v>
      </c>
      <c r="I32636" t="s">
        <v>23</v>
      </c>
      <c r="J32636">
        <v>1</v>
      </c>
      <c r="K32636">
        <v>178</v>
      </c>
      <c r="L32636">
        <v>8.6199999999999992</v>
      </c>
      <c r="M32636">
        <v>34.479999999999997</v>
      </c>
    </row>
    <row r="32637" spans="1:13" x14ac:dyDescent="0.35">
      <c r="A32637">
        <v>32636</v>
      </c>
      <c r="B32637" s="1">
        <v>45133</v>
      </c>
      <c r="C32637">
        <v>2393</v>
      </c>
      <c r="D32637" t="s">
        <v>25</v>
      </c>
      <c r="E32637">
        <v>29.59</v>
      </c>
      <c r="F32637">
        <v>30</v>
      </c>
      <c r="G32637">
        <v>4</v>
      </c>
      <c r="H32637" t="s">
        <v>14</v>
      </c>
      <c r="I32637" t="s">
        <v>15</v>
      </c>
      <c r="J32637">
        <v>5</v>
      </c>
      <c r="K32637">
        <v>417</v>
      </c>
      <c r="L32637">
        <v>20.71</v>
      </c>
      <c r="M32637">
        <v>82.84</v>
      </c>
    </row>
    <row r="32638" spans="1:13" x14ac:dyDescent="0.35">
      <c r="A32638">
        <v>32637</v>
      </c>
      <c r="B32638" s="1">
        <v>45054</v>
      </c>
      <c r="C32638">
        <v>3779</v>
      </c>
      <c r="D32638" t="s">
        <v>22</v>
      </c>
      <c r="E32638">
        <v>113.09</v>
      </c>
      <c r="F32638">
        <v>5</v>
      </c>
      <c r="G32638">
        <v>3</v>
      </c>
      <c r="H32638" t="s">
        <v>21</v>
      </c>
      <c r="I32638" t="s">
        <v>23</v>
      </c>
      <c r="J32638">
        <v>3</v>
      </c>
      <c r="K32638">
        <v>218</v>
      </c>
      <c r="L32638">
        <v>107.44</v>
      </c>
      <c r="M32638">
        <v>322.32</v>
      </c>
    </row>
    <row r="32639" spans="1:13" x14ac:dyDescent="0.35">
      <c r="A32639">
        <v>32638</v>
      </c>
      <c r="B32639" s="1">
        <v>44996</v>
      </c>
      <c r="C32639">
        <v>3576</v>
      </c>
      <c r="D32639" t="s">
        <v>13</v>
      </c>
      <c r="E32639">
        <v>59.55</v>
      </c>
      <c r="F32639">
        <v>30</v>
      </c>
      <c r="G32639">
        <v>1</v>
      </c>
      <c r="H32639" t="s">
        <v>21</v>
      </c>
      <c r="I32639" t="s">
        <v>18</v>
      </c>
      <c r="J32639">
        <v>5</v>
      </c>
      <c r="K32639">
        <v>24</v>
      </c>
      <c r="L32639">
        <v>41.68</v>
      </c>
      <c r="M32639">
        <v>41.68</v>
      </c>
    </row>
    <row r="32640" spans="1:13" x14ac:dyDescent="0.35">
      <c r="A32640">
        <v>32639</v>
      </c>
      <c r="B32640" s="1">
        <v>44566</v>
      </c>
      <c r="C32640">
        <v>2263</v>
      </c>
      <c r="D32640" t="s">
        <v>16</v>
      </c>
      <c r="E32640">
        <v>146.19999999999999</v>
      </c>
      <c r="F32640">
        <v>0</v>
      </c>
      <c r="G32640">
        <v>3</v>
      </c>
      <c r="H32640" t="s">
        <v>21</v>
      </c>
      <c r="I32640" t="s">
        <v>24</v>
      </c>
      <c r="J32640">
        <v>3</v>
      </c>
      <c r="K32640">
        <v>294</v>
      </c>
      <c r="L32640">
        <v>146.19999999999999</v>
      </c>
      <c r="M32640">
        <v>438.6</v>
      </c>
    </row>
    <row r="32641" spans="1:13" x14ac:dyDescent="0.35">
      <c r="A32641">
        <v>32640</v>
      </c>
      <c r="B32641" s="1">
        <v>44763</v>
      </c>
      <c r="C32641">
        <v>3771</v>
      </c>
      <c r="D32641" t="s">
        <v>22</v>
      </c>
      <c r="E32641">
        <v>303.27</v>
      </c>
      <c r="F32641">
        <v>15</v>
      </c>
      <c r="G32641">
        <v>2</v>
      </c>
      <c r="H32641" t="s">
        <v>14</v>
      </c>
      <c r="I32641" t="s">
        <v>26</v>
      </c>
      <c r="J32641">
        <v>2</v>
      </c>
      <c r="K32641">
        <v>272</v>
      </c>
      <c r="L32641">
        <v>257.77999999999997</v>
      </c>
      <c r="M32641">
        <v>515.55999999999995</v>
      </c>
    </row>
    <row r="32642" spans="1:13" x14ac:dyDescent="0.35">
      <c r="A32642">
        <v>32641</v>
      </c>
      <c r="B32642" s="1">
        <v>44977</v>
      </c>
      <c r="C32642">
        <v>4473</v>
      </c>
      <c r="D32642" t="s">
        <v>13</v>
      </c>
      <c r="E32642">
        <v>384.32</v>
      </c>
      <c r="F32642">
        <v>10</v>
      </c>
      <c r="G32642">
        <v>3</v>
      </c>
      <c r="H32642" t="s">
        <v>20</v>
      </c>
      <c r="I32642" t="s">
        <v>18</v>
      </c>
      <c r="J32642">
        <v>2</v>
      </c>
      <c r="K32642">
        <v>466</v>
      </c>
      <c r="L32642">
        <v>345.89</v>
      </c>
      <c r="M32642">
        <v>1037.67</v>
      </c>
    </row>
    <row r="32643" spans="1:13" x14ac:dyDescent="0.35">
      <c r="A32643">
        <v>32642</v>
      </c>
      <c r="B32643" s="1">
        <v>44573</v>
      </c>
      <c r="C32643">
        <v>2012</v>
      </c>
      <c r="D32643" t="s">
        <v>19</v>
      </c>
      <c r="E32643">
        <v>82.37</v>
      </c>
      <c r="F32643">
        <v>0</v>
      </c>
      <c r="G32643">
        <v>5</v>
      </c>
      <c r="H32643" t="s">
        <v>17</v>
      </c>
      <c r="I32643" t="s">
        <v>26</v>
      </c>
      <c r="J32643">
        <v>2</v>
      </c>
      <c r="K32643">
        <v>422</v>
      </c>
      <c r="L32643">
        <v>82.37</v>
      </c>
      <c r="M32643">
        <v>411.85</v>
      </c>
    </row>
    <row r="32644" spans="1:13" x14ac:dyDescent="0.35">
      <c r="A32644">
        <v>32643</v>
      </c>
      <c r="B32644" s="1">
        <v>44958</v>
      </c>
      <c r="C32644">
        <v>2819</v>
      </c>
      <c r="D32644" t="s">
        <v>16</v>
      </c>
      <c r="E32644">
        <v>289.67</v>
      </c>
      <c r="F32644">
        <v>0</v>
      </c>
      <c r="G32644">
        <v>1</v>
      </c>
      <c r="H32644" t="s">
        <v>14</v>
      </c>
      <c r="I32644" t="s">
        <v>23</v>
      </c>
      <c r="J32644">
        <v>2</v>
      </c>
      <c r="K32644">
        <v>225</v>
      </c>
      <c r="L32644">
        <v>289.67</v>
      </c>
      <c r="M32644">
        <v>289.67</v>
      </c>
    </row>
    <row r="32645" spans="1:13" x14ac:dyDescent="0.35">
      <c r="A32645">
        <v>32644</v>
      </c>
      <c r="B32645" s="1">
        <v>44902</v>
      </c>
      <c r="C32645">
        <v>1795</v>
      </c>
      <c r="D32645" t="s">
        <v>22</v>
      </c>
      <c r="E32645">
        <v>448.88</v>
      </c>
      <c r="F32645">
        <v>10</v>
      </c>
      <c r="G32645">
        <v>1</v>
      </c>
      <c r="H32645" t="s">
        <v>17</v>
      </c>
      <c r="I32645" t="s">
        <v>15</v>
      </c>
      <c r="J32645">
        <v>3</v>
      </c>
      <c r="K32645">
        <v>307</v>
      </c>
      <c r="L32645">
        <v>403.99</v>
      </c>
      <c r="M32645">
        <v>403.99</v>
      </c>
    </row>
    <row r="32646" spans="1:13" x14ac:dyDescent="0.35">
      <c r="A32646">
        <v>32645</v>
      </c>
      <c r="B32646" s="1">
        <v>44934</v>
      </c>
      <c r="C32646">
        <v>2203</v>
      </c>
      <c r="D32646" t="s">
        <v>16</v>
      </c>
      <c r="E32646">
        <v>372.75</v>
      </c>
      <c r="F32646">
        <v>30</v>
      </c>
      <c r="G32646">
        <v>1</v>
      </c>
      <c r="H32646" t="s">
        <v>14</v>
      </c>
      <c r="I32646" t="s">
        <v>26</v>
      </c>
      <c r="J32646">
        <v>3</v>
      </c>
      <c r="K32646">
        <v>180</v>
      </c>
      <c r="L32646">
        <v>260.92</v>
      </c>
      <c r="M32646">
        <v>260.92</v>
      </c>
    </row>
    <row r="32647" spans="1:13" x14ac:dyDescent="0.35">
      <c r="A32647">
        <v>32646</v>
      </c>
      <c r="B32647" s="1">
        <v>44939</v>
      </c>
      <c r="C32647">
        <v>4343</v>
      </c>
      <c r="D32647" t="s">
        <v>19</v>
      </c>
      <c r="E32647">
        <v>81.819999999999993</v>
      </c>
      <c r="F32647">
        <v>15</v>
      </c>
      <c r="G32647">
        <v>4</v>
      </c>
      <c r="H32647" t="s">
        <v>14</v>
      </c>
      <c r="I32647" t="s">
        <v>24</v>
      </c>
      <c r="J32647">
        <v>2</v>
      </c>
      <c r="K32647">
        <v>370</v>
      </c>
      <c r="L32647">
        <v>69.55</v>
      </c>
      <c r="M32647">
        <v>278.2</v>
      </c>
    </row>
    <row r="32648" spans="1:13" x14ac:dyDescent="0.35">
      <c r="A32648">
        <v>32647</v>
      </c>
      <c r="B32648" s="1">
        <v>44786</v>
      </c>
      <c r="C32648">
        <v>1928</v>
      </c>
      <c r="D32648" t="s">
        <v>19</v>
      </c>
      <c r="E32648">
        <v>323.27999999999997</v>
      </c>
      <c r="F32648">
        <v>0</v>
      </c>
      <c r="G32648">
        <v>5</v>
      </c>
      <c r="H32648" t="s">
        <v>20</v>
      </c>
      <c r="I32648" t="s">
        <v>18</v>
      </c>
      <c r="J32648">
        <v>5</v>
      </c>
      <c r="K32648">
        <v>178</v>
      </c>
      <c r="L32648">
        <v>323.27999999999997</v>
      </c>
      <c r="M32648">
        <v>1616.4</v>
      </c>
    </row>
    <row r="32649" spans="1:13" x14ac:dyDescent="0.35">
      <c r="A32649">
        <v>32648</v>
      </c>
      <c r="B32649" s="1">
        <v>44743</v>
      </c>
      <c r="C32649">
        <v>1084</v>
      </c>
      <c r="D32649" t="s">
        <v>25</v>
      </c>
      <c r="E32649">
        <v>241.86</v>
      </c>
      <c r="F32649">
        <v>5</v>
      </c>
      <c r="G32649">
        <v>2</v>
      </c>
      <c r="H32649" t="s">
        <v>20</v>
      </c>
      <c r="I32649" t="s">
        <v>15</v>
      </c>
      <c r="J32649">
        <v>4</v>
      </c>
      <c r="K32649">
        <v>364</v>
      </c>
      <c r="L32649">
        <v>229.77</v>
      </c>
      <c r="M32649">
        <v>459.54</v>
      </c>
    </row>
    <row r="32650" spans="1:13" x14ac:dyDescent="0.35">
      <c r="A32650">
        <v>32649</v>
      </c>
      <c r="B32650" s="1">
        <v>44858</v>
      </c>
      <c r="C32650">
        <v>2796</v>
      </c>
      <c r="D32650" t="s">
        <v>27</v>
      </c>
      <c r="E32650">
        <v>129.07</v>
      </c>
      <c r="F32650">
        <v>10</v>
      </c>
      <c r="G32650">
        <v>4</v>
      </c>
      <c r="H32650" t="s">
        <v>14</v>
      </c>
      <c r="I32650" t="s">
        <v>24</v>
      </c>
      <c r="J32650">
        <v>1</v>
      </c>
      <c r="K32650">
        <v>443</v>
      </c>
      <c r="L32650">
        <v>116.16</v>
      </c>
      <c r="M32650">
        <v>464.64</v>
      </c>
    </row>
    <row r="32651" spans="1:13" x14ac:dyDescent="0.35">
      <c r="A32651">
        <v>32650</v>
      </c>
      <c r="B32651" s="1">
        <v>44868</v>
      </c>
      <c r="C32651">
        <v>4566</v>
      </c>
      <c r="D32651" t="s">
        <v>22</v>
      </c>
      <c r="E32651">
        <v>266.17</v>
      </c>
      <c r="F32651">
        <v>30</v>
      </c>
      <c r="G32651">
        <v>4</v>
      </c>
      <c r="H32651" t="s">
        <v>21</v>
      </c>
      <c r="I32651" t="s">
        <v>23</v>
      </c>
      <c r="J32651">
        <v>2</v>
      </c>
      <c r="K32651">
        <v>405</v>
      </c>
      <c r="L32651">
        <v>186.32</v>
      </c>
      <c r="M32651">
        <v>745.28</v>
      </c>
    </row>
    <row r="32652" spans="1:13" x14ac:dyDescent="0.35">
      <c r="A32652">
        <v>32651</v>
      </c>
      <c r="B32652" s="1">
        <v>44992</v>
      </c>
      <c r="C32652">
        <v>4372</v>
      </c>
      <c r="D32652" t="s">
        <v>16</v>
      </c>
      <c r="E32652">
        <v>84.91</v>
      </c>
      <c r="F32652">
        <v>0</v>
      </c>
      <c r="G32652">
        <v>3</v>
      </c>
      <c r="H32652" t="s">
        <v>17</v>
      </c>
      <c r="I32652" t="s">
        <v>24</v>
      </c>
      <c r="J32652">
        <v>4</v>
      </c>
      <c r="K32652">
        <v>269</v>
      </c>
      <c r="L32652">
        <v>84.91</v>
      </c>
      <c r="M32652">
        <v>254.73</v>
      </c>
    </row>
    <row r="32653" spans="1:13" x14ac:dyDescent="0.35">
      <c r="A32653">
        <v>32652</v>
      </c>
      <c r="B32653" s="1">
        <v>45251</v>
      </c>
      <c r="C32653">
        <v>1420</v>
      </c>
      <c r="D32653" t="s">
        <v>13</v>
      </c>
      <c r="E32653">
        <v>161.61000000000001</v>
      </c>
      <c r="F32653">
        <v>15</v>
      </c>
      <c r="G32653">
        <v>4</v>
      </c>
      <c r="H32653" t="s">
        <v>20</v>
      </c>
      <c r="I32653" t="s">
        <v>23</v>
      </c>
      <c r="J32653">
        <v>2</v>
      </c>
      <c r="K32653">
        <v>206</v>
      </c>
      <c r="L32653">
        <v>137.37</v>
      </c>
      <c r="M32653">
        <v>549.48</v>
      </c>
    </row>
    <row r="32654" spans="1:13" x14ac:dyDescent="0.35">
      <c r="A32654">
        <v>32653</v>
      </c>
      <c r="B32654" s="1">
        <v>44679</v>
      </c>
      <c r="C32654">
        <v>3257</v>
      </c>
      <c r="D32654" t="s">
        <v>25</v>
      </c>
      <c r="E32654">
        <v>182.65</v>
      </c>
      <c r="F32654">
        <v>30</v>
      </c>
      <c r="G32654">
        <v>1</v>
      </c>
      <c r="H32654" t="s">
        <v>20</v>
      </c>
      <c r="I32654" t="s">
        <v>26</v>
      </c>
      <c r="J32654">
        <v>2</v>
      </c>
      <c r="K32654">
        <v>222</v>
      </c>
      <c r="L32654">
        <v>127.85</v>
      </c>
      <c r="M32654">
        <v>127.85</v>
      </c>
    </row>
    <row r="32655" spans="1:13" x14ac:dyDescent="0.35">
      <c r="A32655">
        <v>32654</v>
      </c>
      <c r="B32655" s="1">
        <v>44913</v>
      </c>
      <c r="C32655">
        <v>4379</v>
      </c>
      <c r="D32655" t="s">
        <v>27</v>
      </c>
      <c r="E32655">
        <v>171.12</v>
      </c>
      <c r="F32655">
        <v>5</v>
      </c>
      <c r="G32655">
        <v>1</v>
      </c>
      <c r="H32655" t="s">
        <v>14</v>
      </c>
      <c r="I32655" t="s">
        <v>23</v>
      </c>
      <c r="J32655">
        <v>4</v>
      </c>
      <c r="K32655">
        <v>312</v>
      </c>
      <c r="L32655">
        <v>162.56</v>
      </c>
      <c r="M32655">
        <v>162.56</v>
      </c>
    </row>
    <row r="32656" spans="1:13" x14ac:dyDescent="0.35">
      <c r="A32656">
        <v>32655</v>
      </c>
      <c r="B32656" s="1">
        <v>45149</v>
      </c>
      <c r="C32656">
        <v>2983</v>
      </c>
      <c r="D32656" t="s">
        <v>13</v>
      </c>
      <c r="E32656">
        <v>50.32</v>
      </c>
      <c r="F32656">
        <v>15</v>
      </c>
      <c r="G32656">
        <v>4</v>
      </c>
      <c r="H32656" t="s">
        <v>14</v>
      </c>
      <c r="I32656" t="s">
        <v>18</v>
      </c>
      <c r="J32656">
        <v>4</v>
      </c>
      <c r="K32656">
        <v>379</v>
      </c>
      <c r="L32656">
        <v>42.77</v>
      </c>
      <c r="M32656">
        <v>171.08</v>
      </c>
    </row>
    <row r="32657" spans="1:13" x14ac:dyDescent="0.35">
      <c r="A32657">
        <v>32656</v>
      </c>
      <c r="B32657" s="1">
        <v>44607</v>
      </c>
      <c r="C32657">
        <v>1061</v>
      </c>
      <c r="D32657" t="s">
        <v>25</v>
      </c>
      <c r="E32657">
        <v>210.54</v>
      </c>
      <c r="F32657">
        <v>5</v>
      </c>
      <c r="G32657">
        <v>4</v>
      </c>
      <c r="H32657" t="s">
        <v>20</v>
      </c>
      <c r="I32657" t="s">
        <v>15</v>
      </c>
      <c r="J32657">
        <v>3</v>
      </c>
      <c r="K32657">
        <v>183</v>
      </c>
      <c r="L32657">
        <v>200.01</v>
      </c>
      <c r="M32657">
        <v>800.04</v>
      </c>
    </row>
    <row r="32658" spans="1:13" x14ac:dyDescent="0.35">
      <c r="A32658">
        <v>32657</v>
      </c>
      <c r="B32658" s="1">
        <v>44788</v>
      </c>
      <c r="C32658">
        <v>1004</v>
      </c>
      <c r="D32658" t="s">
        <v>22</v>
      </c>
      <c r="E32658">
        <v>422.09</v>
      </c>
      <c r="F32658">
        <v>5</v>
      </c>
      <c r="G32658">
        <v>1</v>
      </c>
      <c r="H32658" t="s">
        <v>21</v>
      </c>
      <c r="I32658" t="s">
        <v>15</v>
      </c>
      <c r="J32658">
        <v>1</v>
      </c>
      <c r="K32658">
        <v>269</v>
      </c>
      <c r="L32658">
        <v>400.99</v>
      </c>
      <c r="M32658">
        <v>400.99</v>
      </c>
    </row>
    <row r="32659" spans="1:13" x14ac:dyDescent="0.35">
      <c r="A32659">
        <v>32658</v>
      </c>
      <c r="B32659" s="1">
        <v>44917</v>
      </c>
      <c r="C32659">
        <v>1495</v>
      </c>
      <c r="D32659" t="s">
        <v>13</v>
      </c>
      <c r="E32659">
        <v>420.12</v>
      </c>
      <c r="F32659">
        <v>30</v>
      </c>
      <c r="G32659">
        <v>3</v>
      </c>
      <c r="H32659" t="s">
        <v>21</v>
      </c>
      <c r="I32659" t="s">
        <v>24</v>
      </c>
      <c r="J32659">
        <v>4</v>
      </c>
      <c r="K32659">
        <v>211</v>
      </c>
      <c r="L32659">
        <v>294.08</v>
      </c>
      <c r="M32659">
        <v>882.24</v>
      </c>
    </row>
    <row r="32660" spans="1:13" x14ac:dyDescent="0.35">
      <c r="A32660">
        <v>32659</v>
      </c>
      <c r="B32660" s="1">
        <v>44855</v>
      </c>
      <c r="C32660">
        <v>4178</v>
      </c>
      <c r="D32660" t="s">
        <v>16</v>
      </c>
      <c r="E32660">
        <v>213.28</v>
      </c>
      <c r="F32660">
        <v>0</v>
      </c>
      <c r="G32660">
        <v>1</v>
      </c>
      <c r="H32660" t="s">
        <v>17</v>
      </c>
      <c r="I32660" t="s">
        <v>26</v>
      </c>
      <c r="J32660">
        <v>3</v>
      </c>
      <c r="K32660">
        <v>208</v>
      </c>
      <c r="L32660">
        <v>213.28</v>
      </c>
      <c r="M32660">
        <v>213.28</v>
      </c>
    </row>
    <row r="32661" spans="1:13" x14ac:dyDescent="0.35">
      <c r="A32661">
        <v>32660</v>
      </c>
      <c r="B32661" s="1">
        <v>44801</v>
      </c>
      <c r="C32661">
        <v>2546</v>
      </c>
      <c r="D32661" t="s">
        <v>19</v>
      </c>
      <c r="E32661">
        <v>11.24</v>
      </c>
      <c r="F32661">
        <v>15</v>
      </c>
      <c r="G32661">
        <v>3</v>
      </c>
      <c r="H32661" t="s">
        <v>20</v>
      </c>
      <c r="I32661" t="s">
        <v>18</v>
      </c>
      <c r="J32661">
        <v>5</v>
      </c>
      <c r="K32661">
        <v>310</v>
      </c>
      <c r="L32661">
        <v>9.5500000000000007</v>
      </c>
      <c r="M32661">
        <v>28.65</v>
      </c>
    </row>
    <row r="32662" spans="1:13" x14ac:dyDescent="0.35">
      <c r="A32662">
        <v>32661</v>
      </c>
      <c r="B32662" s="1">
        <v>44909</v>
      </c>
      <c r="C32662">
        <v>2877</v>
      </c>
      <c r="D32662" t="s">
        <v>25</v>
      </c>
      <c r="E32662">
        <v>291.98</v>
      </c>
      <c r="F32662">
        <v>30</v>
      </c>
      <c r="G32662">
        <v>4</v>
      </c>
      <c r="H32662" t="s">
        <v>14</v>
      </c>
      <c r="I32662" t="s">
        <v>15</v>
      </c>
      <c r="J32662">
        <v>3</v>
      </c>
      <c r="K32662">
        <v>70</v>
      </c>
      <c r="L32662">
        <v>204.39</v>
      </c>
      <c r="M32662">
        <v>817.56</v>
      </c>
    </row>
    <row r="32663" spans="1:13" x14ac:dyDescent="0.35">
      <c r="A32663">
        <v>32662</v>
      </c>
      <c r="B32663" s="1">
        <v>44702</v>
      </c>
      <c r="C32663">
        <v>2750</v>
      </c>
      <c r="D32663" t="s">
        <v>25</v>
      </c>
      <c r="E32663">
        <v>299.93</v>
      </c>
      <c r="F32663">
        <v>30</v>
      </c>
      <c r="G32663">
        <v>5</v>
      </c>
      <c r="H32663" t="s">
        <v>17</v>
      </c>
      <c r="I32663" t="s">
        <v>23</v>
      </c>
      <c r="J32663">
        <v>3</v>
      </c>
      <c r="K32663">
        <v>298</v>
      </c>
      <c r="L32663">
        <v>209.95</v>
      </c>
      <c r="M32663">
        <v>1049.75</v>
      </c>
    </row>
    <row r="32664" spans="1:13" x14ac:dyDescent="0.35">
      <c r="A32664">
        <v>32663</v>
      </c>
      <c r="B32664" s="1">
        <v>44765</v>
      </c>
      <c r="C32664">
        <v>4545</v>
      </c>
      <c r="D32664" t="s">
        <v>22</v>
      </c>
      <c r="E32664">
        <v>428.93</v>
      </c>
      <c r="F32664">
        <v>10</v>
      </c>
      <c r="G32664">
        <v>3</v>
      </c>
      <c r="H32664" t="s">
        <v>14</v>
      </c>
      <c r="I32664" t="s">
        <v>18</v>
      </c>
      <c r="J32664">
        <v>4</v>
      </c>
      <c r="K32664">
        <v>431</v>
      </c>
      <c r="L32664">
        <v>386.04</v>
      </c>
      <c r="M32664">
        <v>1158.1199999999999</v>
      </c>
    </row>
    <row r="32665" spans="1:13" x14ac:dyDescent="0.35">
      <c r="A32665">
        <v>32664</v>
      </c>
      <c r="B32665" s="1">
        <v>45223</v>
      </c>
      <c r="C32665">
        <v>1730</v>
      </c>
      <c r="D32665" t="s">
        <v>25</v>
      </c>
      <c r="E32665">
        <v>419.89</v>
      </c>
      <c r="F32665">
        <v>15</v>
      </c>
      <c r="G32665">
        <v>5</v>
      </c>
      <c r="H32665" t="s">
        <v>21</v>
      </c>
      <c r="I32665" t="s">
        <v>26</v>
      </c>
      <c r="J32665">
        <v>4</v>
      </c>
      <c r="K32665">
        <v>209</v>
      </c>
      <c r="L32665">
        <v>356.91</v>
      </c>
      <c r="M32665">
        <v>1784.55</v>
      </c>
    </row>
    <row r="32666" spans="1:13" x14ac:dyDescent="0.35">
      <c r="A32666">
        <v>32665</v>
      </c>
      <c r="B32666" s="1">
        <v>45203</v>
      </c>
      <c r="C32666">
        <v>4458</v>
      </c>
      <c r="D32666" t="s">
        <v>27</v>
      </c>
      <c r="E32666">
        <v>388.56</v>
      </c>
      <c r="F32666">
        <v>10</v>
      </c>
      <c r="G32666">
        <v>2</v>
      </c>
      <c r="H32666" t="s">
        <v>14</v>
      </c>
      <c r="I32666" t="s">
        <v>24</v>
      </c>
      <c r="J32666">
        <v>3</v>
      </c>
      <c r="K32666">
        <v>91</v>
      </c>
      <c r="L32666">
        <v>349.7</v>
      </c>
      <c r="M32666">
        <v>699.4</v>
      </c>
    </row>
    <row r="32667" spans="1:13" x14ac:dyDescent="0.35">
      <c r="A32667">
        <v>32666</v>
      </c>
      <c r="B32667" s="1">
        <v>44830</v>
      </c>
      <c r="C32667">
        <v>1178</v>
      </c>
      <c r="D32667" t="s">
        <v>16</v>
      </c>
      <c r="E32667">
        <v>429.1</v>
      </c>
      <c r="F32667">
        <v>30</v>
      </c>
      <c r="G32667">
        <v>2</v>
      </c>
      <c r="H32667" t="s">
        <v>21</v>
      </c>
      <c r="I32667" t="s">
        <v>18</v>
      </c>
      <c r="J32667">
        <v>3</v>
      </c>
      <c r="K32667">
        <v>66</v>
      </c>
      <c r="L32667">
        <v>300.37</v>
      </c>
      <c r="M32667">
        <v>600.74</v>
      </c>
    </row>
    <row r="32668" spans="1:13" x14ac:dyDescent="0.35">
      <c r="A32668">
        <v>32667</v>
      </c>
      <c r="B32668" s="1">
        <v>44874</v>
      </c>
      <c r="C32668">
        <v>2513</v>
      </c>
      <c r="D32668" t="s">
        <v>19</v>
      </c>
      <c r="E32668">
        <v>128.16</v>
      </c>
      <c r="F32668">
        <v>10</v>
      </c>
      <c r="G32668">
        <v>4</v>
      </c>
      <c r="H32668" t="s">
        <v>17</v>
      </c>
      <c r="I32668" t="s">
        <v>24</v>
      </c>
      <c r="J32668">
        <v>2</v>
      </c>
      <c r="K32668">
        <v>144</v>
      </c>
      <c r="L32668">
        <v>115.34</v>
      </c>
      <c r="M32668">
        <v>461.36</v>
      </c>
    </row>
    <row r="32669" spans="1:13" x14ac:dyDescent="0.35">
      <c r="A32669">
        <v>32668</v>
      </c>
      <c r="B32669" s="1">
        <v>44979</v>
      </c>
      <c r="C32669">
        <v>2851</v>
      </c>
      <c r="D32669" t="s">
        <v>22</v>
      </c>
      <c r="E32669">
        <v>285.75</v>
      </c>
      <c r="F32669">
        <v>10</v>
      </c>
      <c r="G32669">
        <v>1</v>
      </c>
      <c r="H32669" t="s">
        <v>17</v>
      </c>
      <c r="I32669" t="s">
        <v>26</v>
      </c>
      <c r="J32669">
        <v>2</v>
      </c>
      <c r="K32669">
        <v>199</v>
      </c>
      <c r="L32669">
        <v>257.18</v>
      </c>
      <c r="M32669">
        <v>257.18</v>
      </c>
    </row>
    <row r="32670" spans="1:13" x14ac:dyDescent="0.35">
      <c r="A32670">
        <v>32669</v>
      </c>
      <c r="B32670" s="1">
        <v>44698</v>
      </c>
      <c r="C32670">
        <v>4137</v>
      </c>
      <c r="D32670" t="s">
        <v>27</v>
      </c>
      <c r="E32670">
        <v>467.29</v>
      </c>
      <c r="F32670">
        <v>15</v>
      </c>
      <c r="G32670">
        <v>5</v>
      </c>
      <c r="H32670" t="s">
        <v>14</v>
      </c>
      <c r="I32670" t="s">
        <v>26</v>
      </c>
      <c r="J32670">
        <v>4</v>
      </c>
      <c r="K32670">
        <v>433</v>
      </c>
      <c r="L32670">
        <v>397.2</v>
      </c>
      <c r="M32670">
        <v>1986</v>
      </c>
    </row>
    <row r="32671" spans="1:13" x14ac:dyDescent="0.35">
      <c r="A32671">
        <v>32670</v>
      </c>
      <c r="B32671" s="1">
        <v>45189</v>
      </c>
      <c r="C32671">
        <v>2720</v>
      </c>
      <c r="D32671" t="s">
        <v>22</v>
      </c>
      <c r="E32671">
        <v>267.7</v>
      </c>
      <c r="F32671">
        <v>0</v>
      </c>
      <c r="G32671">
        <v>5</v>
      </c>
      <c r="H32671" t="s">
        <v>20</v>
      </c>
      <c r="I32671" t="s">
        <v>23</v>
      </c>
      <c r="J32671">
        <v>3</v>
      </c>
      <c r="K32671">
        <v>152</v>
      </c>
      <c r="L32671">
        <v>267.7</v>
      </c>
      <c r="M32671">
        <v>1338.5</v>
      </c>
    </row>
    <row r="32672" spans="1:13" x14ac:dyDescent="0.35">
      <c r="A32672">
        <v>32671</v>
      </c>
      <c r="B32672" s="1">
        <v>44912</v>
      </c>
      <c r="C32672">
        <v>1528</v>
      </c>
      <c r="D32672" t="s">
        <v>22</v>
      </c>
      <c r="E32672">
        <v>445.09</v>
      </c>
      <c r="F32672">
        <v>5</v>
      </c>
      <c r="G32672">
        <v>2</v>
      </c>
      <c r="H32672" t="s">
        <v>17</v>
      </c>
      <c r="I32672" t="s">
        <v>18</v>
      </c>
      <c r="J32672">
        <v>4</v>
      </c>
      <c r="K32672">
        <v>383</v>
      </c>
      <c r="L32672">
        <v>422.84</v>
      </c>
      <c r="M32672">
        <v>845.68</v>
      </c>
    </row>
    <row r="32673" spans="1:13" x14ac:dyDescent="0.35">
      <c r="A32673">
        <v>32672</v>
      </c>
      <c r="B32673" s="1">
        <v>44722</v>
      </c>
      <c r="C32673">
        <v>2410</v>
      </c>
      <c r="D32673" t="s">
        <v>16</v>
      </c>
      <c r="E32673">
        <v>453.96</v>
      </c>
      <c r="F32673">
        <v>30</v>
      </c>
      <c r="G32673">
        <v>5</v>
      </c>
      <c r="H32673" t="s">
        <v>14</v>
      </c>
      <c r="I32673" t="s">
        <v>15</v>
      </c>
      <c r="J32673">
        <v>2</v>
      </c>
      <c r="K32673">
        <v>481</v>
      </c>
      <c r="L32673">
        <v>317.77</v>
      </c>
      <c r="M32673">
        <v>1588.85</v>
      </c>
    </row>
    <row r="32674" spans="1:13" x14ac:dyDescent="0.35">
      <c r="A32674">
        <v>32673</v>
      </c>
      <c r="B32674" s="1">
        <v>45228</v>
      </c>
      <c r="C32674">
        <v>3434</v>
      </c>
      <c r="D32674" t="s">
        <v>25</v>
      </c>
      <c r="E32674">
        <v>39.83</v>
      </c>
      <c r="F32674">
        <v>5</v>
      </c>
      <c r="G32674">
        <v>3</v>
      </c>
      <c r="H32674" t="s">
        <v>20</v>
      </c>
      <c r="I32674" t="s">
        <v>18</v>
      </c>
      <c r="J32674">
        <v>4</v>
      </c>
      <c r="K32674">
        <v>93</v>
      </c>
      <c r="L32674">
        <v>37.840000000000003</v>
      </c>
      <c r="M32674">
        <v>113.52</v>
      </c>
    </row>
    <row r="32675" spans="1:13" x14ac:dyDescent="0.35">
      <c r="A32675">
        <v>32674</v>
      </c>
      <c r="B32675" s="1">
        <v>44734</v>
      </c>
      <c r="C32675">
        <v>3599</v>
      </c>
      <c r="D32675" t="s">
        <v>22</v>
      </c>
      <c r="E32675">
        <v>458.15</v>
      </c>
      <c r="F32675">
        <v>20</v>
      </c>
      <c r="G32675">
        <v>5</v>
      </c>
      <c r="H32675" t="s">
        <v>20</v>
      </c>
      <c r="I32675" t="s">
        <v>24</v>
      </c>
      <c r="J32675">
        <v>3</v>
      </c>
      <c r="K32675">
        <v>390</v>
      </c>
      <c r="L32675">
        <v>366.52</v>
      </c>
      <c r="M32675">
        <v>1832.6</v>
      </c>
    </row>
    <row r="32676" spans="1:13" x14ac:dyDescent="0.35">
      <c r="A32676">
        <v>32675</v>
      </c>
      <c r="B32676" s="1">
        <v>44691</v>
      </c>
      <c r="C32676">
        <v>1335</v>
      </c>
      <c r="D32676" t="s">
        <v>13</v>
      </c>
      <c r="E32676">
        <v>55.08</v>
      </c>
      <c r="F32676">
        <v>20</v>
      </c>
      <c r="G32676">
        <v>1</v>
      </c>
      <c r="H32676" t="s">
        <v>14</v>
      </c>
      <c r="I32676" t="s">
        <v>18</v>
      </c>
      <c r="J32676">
        <v>3</v>
      </c>
      <c r="K32676">
        <v>333</v>
      </c>
      <c r="L32676">
        <v>44.06</v>
      </c>
      <c r="M32676">
        <v>44.06</v>
      </c>
    </row>
    <row r="32677" spans="1:13" x14ac:dyDescent="0.35">
      <c r="A32677">
        <v>32676</v>
      </c>
      <c r="B32677" s="1">
        <v>44640</v>
      </c>
      <c r="C32677">
        <v>3635</v>
      </c>
      <c r="D32677" t="s">
        <v>16</v>
      </c>
      <c r="E32677">
        <v>204.06</v>
      </c>
      <c r="F32677">
        <v>5</v>
      </c>
      <c r="G32677">
        <v>1</v>
      </c>
      <c r="H32677" t="s">
        <v>17</v>
      </c>
      <c r="I32677" t="s">
        <v>24</v>
      </c>
      <c r="J32677">
        <v>4</v>
      </c>
      <c r="K32677">
        <v>438</v>
      </c>
      <c r="L32677">
        <v>193.86</v>
      </c>
      <c r="M32677">
        <v>193.86</v>
      </c>
    </row>
    <row r="32678" spans="1:13" x14ac:dyDescent="0.35">
      <c r="A32678">
        <v>32677</v>
      </c>
      <c r="B32678" s="1">
        <v>45130</v>
      </c>
      <c r="C32678">
        <v>4902</v>
      </c>
      <c r="D32678" t="s">
        <v>16</v>
      </c>
      <c r="E32678">
        <v>377.2</v>
      </c>
      <c r="F32678">
        <v>15</v>
      </c>
      <c r="G32678">
        <v>4</v>
      </c>
      <c r="H32678" t="s">
        <v>21</v>
      </c>
      <c r="I32678" t="s">
        <v>18</v>
      </c>
      <c r="J32678">
        <v>4</v>
      </c>
      <c r="K32678">
        <v>470</v>
      </c>
      <c r="L32678">
        <v>320.62</v>
      </c>
      <c r="M32678">
        <v>1282.48</v>
      </c>
    </row>
    <row r="32679" spans="1:13" x14ac:dyDescent="0.35">
      <c r="A32679">
        <v>32678</v>
      </c>
      <c r="B32679" s="1">
        <v>44618</v>
      </c>
      <c r="C32679">
        <v>1757</v>
      </c>
      <c r="D32679" t="s">
        <v>13</v>
      </c>
      <c r="E32679">
        <v>39.979999999999997</v>
      </c>
      <c r="F32679">
        <v>5</v>
      </c>
      <c r="G32679">
        <v>1</v>
      </c>
      <c r="H32679" t="s">
        <v>14</v>
      </c>
      <c r="I32679" t="s">
        <v>15</v>
      </c>
      <c r="J32679">
        <v>4</v>
      </c>
      <c r="K32679">
        <v>482</v>
      </c>
      <c r="L32679">
        <v>37.979999999999997</v>
      </c>
      <c r="M32679">
        <v>37.979999999999997</v>
      </c>
    </row>
    <row r="32680" spans="1:13" x14ac:dyDescent="0.35">
      <c r="A32680">
        <v>32679</v>
      </c>
      <c r="B32680" s="1">
        <v>44961</v>
      </c>
      <c r="C32680">
        <v>2074</v>
      </c>
      <c r="D32680" t="s">
        <v>16</v>
      </c>
      <c r="E32680">
        <v>200.71</v>
      </c>
      <c r="F32680">
        <v>15</v>
      </c>
      <c r="G32680">
        <v>1</v>
      </c>
      <c r="H32680" t="s">
        <v>17</v>
      </c>
      <c r="I32680" t="s">
        <v>23</v>
      </c>
      <c r="J32680">
        <v>2</v>
      </c>
      <c r="K32680">
        <v>78</v>
      </c>
      <c r="L32680">
        <v>170.6</v>
      </c>
      <c r="M32680">
        <v>170.6</v>
      </c>
    </row>
    <row r="32681" spans="1:13" x14ac:dyDescent="0.35">
      <c r="A32681">
        <v>32680</v>
      </c>
      <c r="B32681" s="1">
        <v>44924</v>
      </c>
      <c r="C32681">
        <v>1640</v>
      </c>
      <c r="D32681" t="s">
        <v>22</v>
      </c>
      <c r="E32681">
        <v>121.14</v>
      </c>
      <c r="F32681">
        <v>5</v>
      </c>
      <c r="G32681">
        <v>1</v>
      </c>
      <c r="H32681" t="s">
        <v>14</v>
      </c>
      <c r="I32681" t="s">
        <v>26</v>
      </c>
      <c r="J32681">
        <v>2</v>
      </c>
      <c r="K32681">
        <v>132</v>
      </c>
      <c r="L32681">
        <v>115.08</v>
      </c>
      <c r="M32681">
        <v>115.08</v>
      </c>
    </row>
    <row r="32682" spans="1:13" x14ac:dyDescent="0.35">
      <c r="A32682">
        <v>32681</v>
      </c>
      <c r="B32682" s="1">
        <v>44896</v>
      </c>
      <c r="C32682">
        <v>3354</v>
      </c>
      <c r="D32682" t="s">
        <v>27</v>
      </c>
      <c r="E32682">
        <v>354.33</v>
      </c>
      <c r="F32682">
        <v>10</v>
      </c>
      <c r="G32682">
        <v>3</v>
      </c>
      <c r="H32682" t="s">
        <v>20</v>
      </c>
      <c r="I32682" t="s">
        <v>18</v>
      </c>
      <c r="J32682">
        <v>3</v>
      </c>
      <c r="K32682">
        <v>7</v>
      </c>
      <c r="L32682">
        <v>318.89999999999998</v>
      </c>
      <c r="M32682">
        <v>956.7</v>
      </c>
    </row>
    <row r="32683" spans="1:13" x14ac:dyDescent="0.35">
      <c r="A32683">
        <v>32682</v>
      </c>
      <c r="B32683" s="1">
        <v>44695</v>
      </c>
      <c r="C32683">
        <v>4331</v>
      </c>
      <c r="D32683" t="s">
        <v>25</v>
      </c>
      <c r="E32683">
        <v>435.16</v>
      </c>
      <c r="F32683">
        <v>15</v>
      </c>
      <c r="G32683">
        <v>1</v>
      </c>
      <c r="H32683" t="s">
        <v>21</v>
      </c>
      <c r="I32683" t="s">
        <v>18</v>
      </c>
      <c r="J32683">
        <v>4</v>
      </c>
      <c r="K32683">
        <v>302</v>
      </c>
      <c r="L32683">
        <v>369.89</v>
      </c>
      <c r="M32683">
        <v>369.89</v>
      </c>
    </row>
    <row r="32684" spans="1:13" x14ac:dyDescent="0.35">
      <c r="A32684">
        <v>32683</v>
      </c>
      <c r="B32684" s="1">
        <v>44575</v>
      </c>
      <c r="C32684">
        <v>1720</v>
      </c>
      <c r="D32684" t="s">
        <v>19</v>
      </c>
      <c r="E32684">
        <v>384.91</v>
      </c>
      <c r="F32684">
        <v>5</v>
      </c>
      <c r="G32684">
        <v>3</v>
      </c>
      <c r="H32684" t="s">
        <v>20</v>
      </c>
      <c r="I32684" t="s">
        <v>15</v>
      </c>
      <c r="J32684">
        <v>5</v>
      </c>
      <c r="K32684">
        <v>402</v>
      </c>
      <c r="L32684">
        <v>365.66</v>
      </c>
      <c r="M32684">
        <v>1096.98</v>
      </c>
    </row>
    <row r="32685" spans="1:13" x14ac:dyDescent="0.35">
      <c r="A32685">
        <v>32684</v>
      </c>
      <c r="B32685" s="1">
        <v>44844</v>
      </c>
      <c r="C32685">
        <v>1210</v>
      </c>
      <c r="D32685" t="s">
        <v>27</v>
      </c>
      <c r="E32685">
        <v>277.02</v>
      </c>
      <c r="F32685">
        <v>30</v>
      </c>
      <c r="G32685">
        <v>2</v>
      </c>
      <c r="H32685" t="s">
        <v>21</v>
      </c>
      <c r="I32685" t="s">
        <v>18</v>
      </c>
      <c r="J32685">
        <v>2</v>
      </c>
      <c r="K32685">
        <v>330</v>
      </c>
      <c r="L32685">
        <v>193.91</v>
      </c>
      <c r="M32685">
        <v>387.82</v>
      </c>
    </row>
    <row r="32686" spans="1:13" x14ac:dyDescent="0.35">
      <c r="A32686">
        <v>32685</v>
      </c>
      <c r="B32686" s="1">
        <v>45220</v>
      </c>
      <c r="C32686">
        <v>2667</v>
      </c>
      <c r="D32686" t="s">
        <v>16</v>
      </c>
      <c r="E32686">
        <v>422.49</v>
      </c>
      <c r="F32686">
        <v>0</v>
      </c>
      <c r="G32686">
        <v>5</v>
      </c>
      <c r="H32686" t="s">
        <v>21</v>
      </c>
      <c r="I32686" t="s">
        <v>23</v>
      </c>
      <c r="J32686">
        <v>1</v>
      </c>
      <c r="K32686">
        <v>256</v>
      </c>
      <c r="L32686">
        <v>422.49</v>
      </c>
      <c r="M32686">
        <v>2112.4499999999998</v>
      </c>
    </row>
    <row r="32687" spans="1:13" x14ac:dyDescent="0.35">
      <c r="A32687">
        <v>32686</v>
      </c>
      <c r="B32687" s="1">
        <v>44982</v>
      </c>
      <c r="C32687">
        <v>2454</v>
      </c>
      <c r="D32687" t="s">
        <v>13</v>
      </c>
      <c r="E32687">
        <v>428.66</v>
      </c>
      <c r="F32687">
        <v>15</v>
      </c>
      <c r="G32687">
        <v>3</v>
      </c>
      <c r="H32687" t="s">
        <v>17</v>
      </c>
      <c r="I32687" t="s">
        <v>18</v>
      </c>
      <c r="J32687">
        <v>2</v>
      </c>
      <c r="K32687">
        <v>434</v>
      </c>
      <c r="L32687">
        <v>364.36</v>
      </c>
      <c r="M32687">
        <v>1093.08</v>
      </c>
    </row>
    <row r="32688" spans="1:13" x14ac:dyDescent="0.35">
      <c r="A32688">
        <v>32687</v>
      </c>
      <c r="B32688" s="1">
        <v>44688</v>
      </c>
      <c r="C32688">
        <v>1934</v>
      </c>
      <c r="D32688" t="s">
        <v>16</v>
      </c>
      <c r="E32688">
        <v>250.39</v>
      </c>
      <c r="F32688">
        <v>10</v>
      </c>
      <c r="G32688">
        <v>1</v>
      </c>
      <c r="H32688" t="s">
        <v>14</v>
      </c>
      <c r="I32688" t="s">
        <v>18</v>
      </c>
      <c r="J32688">
        <v>4</v>
      </c>
      <c r="K32688">
        <v>127</v>
      </c>
      <c r="L32688">
        <v>225.35</v>
      </c>
      <c r="M32688">
        <v>225.35</v>
      </c>
    </row>
    <row r="32689" spans="1:13" x14ac:dyDescent="0.35">
      <c r="A32689">
        <v>32688</v>
      </c>
      <c r="B32689" s="1">
        <v>44779</v>
      </c>
      <c r="C32689">
        <v>4667</v>
      </c>
      <c r="D32689" t="s">
        <v>16</v>
      </c>
      <c r="E32689">
        <v>428.18</v>
      </c>
      <c r="F32689">
        <v>0</v>
      </c>
      <c r="G32689">
        <v>2</v>
      </c>
      <c r="H32689" t="s">
        <v>20</v>
      </c>
      <c r="I32689" t="s">
        <v>26</v>
      </c>
      <c r="J32689">
        <v>2</v>
      </c>
      <c r="K32689">
        <v>33</v>
      </c>
      <c r="L32689">
        <v>428.18</v>
      </c>
      <c r="M32689">
        <v>856.36</v>
      </c>
    </row>
    <row r="32690" spans="1:13" x14ac:dyDescent="0.35">
      <c r="A32690">
        <v>32689</v>
      </c>
      <c r="B32690" s="1">
        <v>45241</v>
      </c>
      <c r="C32690">
        <v>1048</v>
      </c>
      <c r="D32690" t="s">
        <v>16</v>
      </c>
      <c r="E32690">
        <v>446.59</v>
      </c>
      <c r="F32690">
        <v>0</v>
      </c>
      <c r="G32690">
        <v>4</v>
      </c>
      <c r="H32690" t="s">
        <v>14</v>
      </c>
      <c r="I32690" t="s">
        <v>18</v>
      </c>
      <c r="J32690">
        <v>4</v>
      </c>
      <c r="K32690">
        <v>339</v>
      </c>
      <c r="L32690">
        <v>446.59</v>
      </c>
      <c r="M32690">
        <v>1786.36</v>
      </c>
    </row>
    <row r="32691" spans="1:13" x14ac:dyDescent="0.35">
      <c r="A32691">
        <v>32690</v>
      </c>
      <c r="B32691" s="1">
        <v>45216</v>
      </c>
      <c r="C32691">
        <v>1440</v>
      </c>
      <c r="D32691" t="s">
        <v>19</v>
      </c>
      <c r="E32691">
        <v>9.1999999999999993</v>
      </c>
      <c r="F32691">
        <v>5</v>
      </c>
      <c r="G32691">
        <v>4</v>
      </c>
      <c r="H32691" t="s">
        <v>14</v>
      </c>
      <c r="I32691" t="s">
        <v>23</v>
      </c>
      <c r="J32691">
        <v>3</v>
      </c>
      <c r="K32691">
        <v>88</v>
      </c>
      <c r="L32691">
        <v>8.74</v>
      </c>
      <c r="M32691">
        <v>34.96</v>
      </c>
    </row>
    <row r="32692" spans="1:13" x14ac:dyDescent="0.35">
      <c r="A32692">
        <v>32691</v>
      </c>
      <c r="B32692" s="1">
        <v>45050</v>
      </c>
      <c r="C32692">
        <v>3293</v>
      </c>
      <c r="D32692" t="s">
        <v>25</v>
      </c>
      <c r="E32692">
        <v>440.75</v>
      </c>
      <c r="F32692">
        <v>15</v>
      </c>
      <c r="G32692">
        <v>4</v>
      </c>
      <c r="H32692" t="s">
        <v>21</v>
      </c>
      <c r="I32692" t="s">
        <v>26</v>
      </c>
      <c r="J32692">
        <v>4</v>
      </c>
      <c r="K32692">
        <v>480</v>
      </c>
      <c r="L32692">
        <v>374.64</v>
      </c>
      <c r="M32692">
        <v>1498.56</v>
      </c>
    </row>
    <row r="32693" spans="1:13" x14ac:dyDescent="0.35">
      <c r="A32693">
        <v>32692</v>
      </c>
      <c r="B32693" s="1">
        <v>44821</v>
      </c>
      <c r="C32693">
        <v>3024</v>
      </c>
      <c r="D32693" t="s">
        <v>16</v>
      </c>
      <c r="E32693">
        <v>32.46</v>
      </c>
      <c r="F32693">
        <v>10</v>
      </c>
      <c r="G32693">
        <v>1</v>
      </c>
      <c r="H32693" t="s">
        <v>21</v>
      </c>
      <c r="I32693" t="s">
        <v>23</v>
      </c>
      <c r="J32693">
        <v>3</v>
      </c>
      <c r="K32693">
        <v>139</v>
      </c>
      <c r="L32693">
        <v>29.21</v>
      </c>
      <c r="M32693">
        <v>29.21</v>
      </c>
    </row>
    <row r="32694" spans="1:13" x14ac:dyDescent="0.35">
      <c r="A32694">
        <v>32693</v>
      </c>
      <c r="B32694" s="1">
        <v>44779</v>
      </c>
      <c r="C32694">
        <v>1550</v>
      </c>
      <c r="D32694" t="s">
        <v>16</v>
      </c>
      <c r="E32694">
        <v>153.16</v>
      </c>
      <c r="F32694">
        <v>15</v>
      </c>
      <c r="G32694">
        <v>1</v>
      </c>
      <c r="H32694" t="s">
        <v>17</v>
      </c>
      <c r="I32694" t="s">
        <v>26</v>
      </c>
      <c r="J32694">
        <v>2</v>
      </c>
      <c r="K32694">
        <v>260</v>
      </c>
      <c r="L32694">
        <v>130.19</v>
      </c>
      <c r="M32694">
        <v>130.19</v>
      </c>
    </row>
    <row r="32695" spans="1:13" x14ac:dyDescent="0.35">
      <c r="A32695">
        <v>32694</v>
      </c>
      <c r="B32695" s="1">
        <v>45219</v>
      </c>
      <c r="C32695">
        <v>1451</v>
      </c>
      <c r="D32695" t="s">
        <v>19</v>
      </c>
      <c r="E32695">
        <v>279.39999999999998</v>
      </c>
      <c r="F32695">
        <v>0</v>
      </c>
      <c r="G32695">
        <v>1</v>
      </c>
      <c r="H32695" t="s">
        <v>21</v>
      </c>
      <c r="I32695" t="s">
        <v>23</v>
      </c>
      <c r="J32695">
        <v>2</v>
      </c>
      <c r="K32695">
        <v>364</v>
      </c>
      <c r="L32695">
        <v>279.39999999999998</v>
      </c>
      <c r="M32695">
        <v>279.39999999999998</v>
      </c>
    </row>
    <row r="32696" spans="1:13" x14ac:dyDescent="0.35">
      <c r="A32696">
        <v>32695</v>
      </c>
      <c r="B32696" s="1">
        <v>45050</v>
      </c>
      <c r="C32696">
        <v>4216</v>
      </c>
      <c r="D32696" t="s">
        <v>16</v>
      </c>
      <c r="E32696">
        <v>125.94</v>
      </c>
      <c r="F32696">
        <v>5</v>
      </c>
      <c r="G32696">
        <v>1</v>
      </c>
      <c r="H32696" t="s">
        <v>14</v>
      </c>
      <c r="I32696" t="s">
        <v>18</v>
      </c>
      <c r="J32696">
        <v>4</v>
      </c>
      <c r="K32696">
        <v>212</v>
      </c>
      <c r="L32696">
        <v>119.64</v>
      </c>
      <c r="M32696">
        <v>119.64</v>
      </c>
    </row>
    <row r="32697" spans="1:13" x14ac:dyDescent="0.35">
      <c r="A32697">
        <v>32696</v>
      </c>
      <c r="B32697" s="1">
        <v>45004</v>
      </c>
      <c r="C32697">
        <v>1654</v>
      </c>
      <c r="D32697" t="s">
        <v>13</v>
      </c>
      <c r="E32697">
        <v>438.5</v>
      </c>
      <c r="F32697">
        <v>10</v>
      </c>
      <c r="G32697">
        <v>1</v>
      </c>
      <c r="H32697" t="s">
        <v>17</v>
      </c>
      <c r="I32697" t="s">
        <v>26</v>
      </c>
      <c r="J32697">
        <v>3</v>
      </c>
      <c r="K32697">
        <v>145</v>
      </c>
      <c r="L32697">
        <v>394.65</v>
      </c>
      <c r="M32697">
        <v>394.65</v>
      </c>
    </row>
    <row r="32698" spans="1:13" x14ac:dyDescent="0.35">
      <c r="A32698">
        <v>32697</v>
      </c>
      <c r="B32698" s="1">
        <v>44660</v>
      </c>
      <c r="C32698">
        <v>1246</v>
      </c>
      <c r="D32698" t="s">
        <v>22</v>
      </c>
      <c r="E32698">
        <v>395.19</v>
      </c>
      <c r="F32698">
        <v>15</v>
      </c>
      <c r="G32698">
        <v>3</v>
      </c>
      <c r="H32698" t="s">
        <v>14</v>
      </c>
      <c r="I32698" t="s">
        <v>26</v>
      </c>
      <c r="J32698">
        <v>3</v>
      </c>
      <c r="K32698">
        <v>321</v>
      </c>
      <c r="L32698">
        <v>335.91</v>
      </c>
      <c r="M32698">
        <v>1007.73</v>
      </c>
    </row>
    <row r="32699" spans="1:13" x14ac:dyDescent="0.35">
      <c r="A32699">
        <v>32698</v>
      </c>
      <c r="B32699" s="1">
        <v>44743</v>
      </c>
      <c r="C32699">
        <v>3408</v>
      </c>
      <c r="D32699" t="s">
        <v>19</v>
      </c>
      <c r="E32699">
        <v>244.69</v>
      </c>
      <c r="F32699">
        <v>30</v>
      </c>
      <c r="G32699">
        <v>4</v>
      </c>
      <c r="H32699" t="s">
        <v>17</v>
      </c>
      <c r="I32699" t="s">
        <v>15</v>
      </c>
      <c r="J32699">
        <v>5</v>
      </c>
      <c r="K32699">
        <v>237</v>
      </c>
      <c r="L32699">
        <v>171.28</v>
      </c>
      <c r="M32699">
        <v>685.12</v>
      </c>
    </row>
    <row r="32700" spans="1:13" x14ac:dyDescent="0.35">
      <c r="A32700">
        <v>32699</v>
      </c>
      <c r="B32700" s="1">
        <v>44730</v>
      </c>
      <c r="C32700">
        <v>1667</v>
      </c>
      <c r="D32700" t="s">
        <v>16</v>
      </c>
      <c r="E32700">
        <v>419.45</v>
      </c>
      <c r="F32700">
        <v>5</v>
      </c>
      <c r="G32700">
        <v>1</v>
      </c>
      <c r="H32700" t="s">
        <v>14</v>
      </c>
      <c r="I32700" t="s">
        <v>15</v>
      </c>
      <c r="J32700">
        <v>4</v>
      </c>
      <c r="K32700">
        <v>177</v>
      </c>
      <c r="L32700">
        <v>398.48</v>
      </c>
      <c r="M32700">
        <v>398.48</v>
      </c>
    </row>
    <row r="32701" spans="1:13" x14ac:dyDescent="0.35">
      <c r="A32701">
        <v>32700</v>
      </c>
      <c r="B32701" s="1">
        <v>44794</v>
      </c>
      <c r="C32701">
        <v>3063</v>
      </c>
      <c r="D32701" t="s">
        <v>16</v>
      </c>
      <c r="E32701">
        <v>409.68</v>
      </c>
      <c r="F32701">
        <v>10</v>
      </c>
      <c r="G32701">
        <v>1</v>
      </c>
      <c r="H32701" t="s">
        <v>17</v>
      </c>
      <c r="I32701" t="s">
        <v>23</v>
      </c>
      <c r="J32701">
        <v>1</v>
      </c>
      <c r="K32701">
        <v>10</v>
      </c>
      <c r="L32701">
        <v>368.71</v>
      </c>
      <c r="M32701">
        <v>368.71</v>
      </c>
    </row>
    <row r="32702" spans="1:13" x14ac:dyDescent="0.35">
      <c r="A32702">
        <v>32701</v>
      </c>
      <c r="B32702" s="1">
        <v>44654</v>
      </c>
      <c r="C32702">
        <v>3437</v>
      </c>
      <c r="D32702" t="s">
        <v>19</v>
      </c>
      <c r="E32702">
        <v>168.05</v>
      </c>
      <c r="F32702">
        <v>20</v>
      </c>
      <c r="G32702">
        <v>4</v>
      </c>
      <c r="H32702" t="s">
        <v>21</v>
      </c>
      <c r="I32702" t="s">
        <v>15</v>
      </c>
      <c r="J32702">
        <v>2</v>
      </c>
      <c r="K32702">
        <v>114</v>
      </c>
      <c r="L32702">
        <v>134.44</v>
      </c>
      <c r="M32702">
        <v>537.76</v>
      </c>
    </row>
    <row r="32703" spans="1:13" x14ac:dyDescent="0.35">
      <c r="A32703">
        <v>32702</v>
      </c>
      <c r="B32703" s="1">
        <v>45190</v>
      </c>
      <c r="C32703">
        <v>3395</v>
      </c>
      <c r="D32703" t="s">
        <v>16</v>
      </c>
      <c r="E32703">
        <v>36.979999999999997</v>
      </c>
      <c r="F32703">
        <v>30</v>
      </c>
      <c r="G32703">
        <v>2</v>
      </c>
      <c r="H32703" t="s">
        <v>20</v>
      </c>
      <c r="I32703" t="s">
        <v>18</v>
      </c>
      <c r="J32703">
        <v>3</v>
      </c>
      <c r="K32703">
        <v>281</v>
      </c>
      <c r="L32703">
        <v>25.89</v>
      </c>
      <c r="M32703">
        <v>51.78</v>
      </c>
    </row>
    <row r="32704" spans="1:13" x14ac:dyDescent="0.35">
      <c r="A32704">
        <v>32703</v>
      </c>
      <c r="B32704" s="1">
        <v>45033</v>
      </c>
      <c r="C32704">
        <v>3975</v>
      </c>
      <c r="D32704" t="s">
        <v>25</v>
      </c>
      <c r="E32704">
        <v>298.14999999999998</v>
      </c>
      <c r="F32704">
        <v>10</v>
      </c>
      <c r="G32704">
        <v>4</v>
      </c>
      <c r="H32704" t="s">
        <v>17</v>
      </c>
      <c r="I32704" t="s">
        <v>26</v>
      </c>
      <c r="J32704">
        <v>1</v>
      </c>
      <c r="K32704">
        <v>28</v>
      </c>
      <c r="L32704">
        <v>268.33</v>
      </c>
      <c r="M32704">
        <v>1073.32</v>
      </c>
    </row>
    <row r="32705" spans="1:13" x14ac:dyDescent="0.35">
      <c r="A32705">
        <v>32704</v>
      </c>
      <c r="B32705" s="1">
        <v>45077</v>
      </c>
      <c r="C32705">
        <v>3000</v>
      </c>
      <c r="D32705" t="s">
        <v>13</v>
      </c>
      <c r="E32705">
        <v>393.79</v>
      </c>
      <c r="F32705">
        <v>20</v>
      </c>
      <c r="G32705">
        <v>3</v>
      </c>
      <c r="H32705" t="s">
        <v>14</v>
      </c>
      <c r="I32705" t="s">
        <v>24</v>
      </c>
      <c r="J32705">
        <v>3</v>
      </c>
      <c r="K32705">
        <v>288</v>
      </c>
      <c r="L32705">
        <v>315.02999999999997</v>
      </c>
      <c r="M32705">
        <v>945.09</v>
      </c>
    </row>
    <row r="32706" spans="1:13" x14ac:dyDescent="0.35">
      <c r="A32706">
        <v>32705</v>
      </c>
      <c r="B32706" s="1">
        <v>44646</v>
      </c>
      <c r="C32706">
        <v>1280</v>
      </c>
      <c r="D32706" t="s">
        <v>27</v>
      </c>
      <c r="E32706">
        <v>463.92</v>
      </c>
      <c r="F32706">
        <v>5</v>
      </c>
      <c r="G32706">
        <v>3</v>
      </c>
      <c r="H32706" t="s">
        <v>21</v>
      </c>
      <c r="I32706" t="s">
        <v>24</v>
      </c>
      <c r="J32706">
        <v>2</v>
      </c>
      <c r="K32706">
        <v>147</v>
      </c>
      <c r="L32706">
        <v>440.72</v>
      </c>
      <c r="M32706">
        <v>1322.16</v>
      </c>
    </row>
    <row r="32707" spans="1:13" x14ac:dyDescent="0.35">
      <c r="A32707">
        <v>32706</v>
      </c>
      <c r="B32707" s="1">
        <v>45240</v>
      </c>
      <c r="C32707">
        <v>4622</v>
      </c>
      <c r="D32707" t="s">
        <v>19</v>
      </c>
      <c r="E32707">
        <v>23.36</v>
      </c>
      <c r="F32707">
        <v>10</v>
      </c>
      <c r="G32707">
        <v>5</v>
      </c>
      <c r="H32707" t="s">
        <v>17</v>
      </c>
      <c r="I32707" t="s">
        <v>24</v>
      </c>
      <c r="J32707">
        <v>3</v>
      </c>
      <c r="K32707">
        <v>391</v>
      </c>
      <c r="L32707">
        <v>21.02</v>
      </c>
      <c r="M32707">
        <v>105.1</v>
      </c>
    </row>
    <row r="32708" spans="1:13" x14ac:dyDescent="0.35">
      <c r="A32708">
        <v>32707</v>
      </c>
      <c r="B32708" s="1">
        <v>45080</v>
      </c>
      <c r="C32708">
        <v>1144</v>
      </c>
      <c r="D32708" t="s">
        <v>22</v>
      </c>
      <c r="E32708">
        <v>205.05</v>
      </c>
      <c r="F32708">
        <v>0</v>
      </c>
      <c r="G32708">
        <v>4</v>
      </c>
      <c r="H32708" t="s">
        <v>14</v>
      </c>
      <c r="I32708" t="s">
        <v>24</v>
      </c>
      <c r="J32708">
        <v>2</v>
      </c>
      <c r="K32708">
        <v>211</v>
      </c>
      <c r="L32708">
        <v>205.05</v>
      </c>
      <c r="M32708">
        <v>820.2</v>
      </c>
    </row>
    <row r="32709" spans="1:13" x14ac:dyDescent="0.35">
      <c r="A32709">
        <v>32708</v>
      </c>
      <c r="B32709" s="1">
        <v>44942</v>
      </c>
      <c r="C32709">
        <v>3093</v>
      </c>
      <c r="D32709" t="s">
        <v>16</v>
      </c>
      <c r="E32709">
        <v>343.38</v>
      </c>
      <c r="F32709">
        <v>0</v>
      </c>
      <c r="G32709">
        <v>4</v>
      </c>
      <c r="H32709" t="s">
        <v>14</v>
      </c>
      <c r="I32709" t="s">
        <v>26</v>
      </c>
      <c r="J32709">
        <v>3</v>
      </c>
      <c r="K32709">
        <v>35</v>
      </c>
      <c r="L32709">
        <v>343.38</v>
      </c>
      <c r="M32709">
        <v>1373.52</v>
      </c>
    </row>
    <row r="32710" spans="1:13" x14ac:dyDescent="0.35">
      <c r="A32710">
        <v>32709</v>
      </c>
      <c r="B32710" s="1">
        <v>44968</v>
      </c>
      <c r="C32710">
        <v>3510</v>
      </c>
      <c r="D32710" t="s">
        <v>27</v>
      </c>
      <c r="E32710">
        <v>231.65</v>
      </c>
      <c r="F32710">
        <v>0</v>
      </c>
      <c r="G32710">
        <v>4</v>
      </c>
      <c r="H32710" t="s">
        <v>14</v>
      </c>
      <c r="I32710" t="s">
        <v>15</v>
      </c>
      <c r="J32710">
        <v>3</v>
      </c>
      <c r="K32710">
        <v>408</v>
      </c>
      <c r="L32710">
        <v>231.65</v>
      </c>
      <c r="M32710">
        <v>926.6</v>
      </c>
    </row>
    <row r="32711" spans="1:13" x14ac:dyDescent="0.35">
      <c r="A32711">
        <v>32710</v>
      </c>
      <c r="B32711" s="1">
        <v>44793</v>
      </c>
      <c r="C32711">
        <v>4955</v>
      </c>
      <c r="D32711" t="s">
        <v>27</v>
      </c>
      <c r="E32711">
        <v>115.97</v>
      </c>
      <c r="F32711">
        <v>5</v>
      </c>
      <c r="G32711">
        <v>1</v>
      </c>
      <c r="H32711" t="s">
        <v>21</v>
      </c>
      <c r="I32711" t="s">
        <v>26</v>
      </c>
      <c r="J32711">
        <v>2</v>
      </c>
      <c r="K32711">
        <v>163</v>
      </c>
      <c r="L32711">
        <v>110.17</v>
      </c>
      <c r="M32711">
        <v>110.17</v>
      </c>
    </row>
    <row r="32712" spans="1:13" x14ac:dyDescent="0.35">
      <c r="A32712">
        <v>32711</v>
      </c>
      <c r="B32712" s="1">
        <v>44812</v>
      </c>
      <c r="C32712">
        <v>1820</v>
      </c>
      <c r="D32712" t="s">
        <v>25</v>
      </c>
      <c r="E32712">
        <v>299.36</v>
      </c>
      <c r="F32712">
        <v>0</v>
      </c>
      <c r="G32712">
        <v>5</v>
      </c>
      <c r="H32712" t="s">
        <v>21</v>
      </c>
      <c r="I32712" t="s">
        <v>15</v>
      </c>
      <c r="J32712">
        <v>3</v>
      </c>
      <c r="K32712">
        <v>180</v>
      </c>
      <c r="L32712">
        <v>299.36</v>
      </c>
      <c r="M32712">
        <v>1496.8</v>
      </c>
    </row>
    <row r="32713" spans="1:13" x14ac:dyDescent="0.35">
      <c r="A32713">
        <v>32712</v>
      </c>
      <c r="B32713" s="1">
        <v>44646</v>
      </c>
      <c r="C32713">
        <v>2393</v>
      </c>
      <c r="D32713" t="s">
        <v>25</v>
      </c>
      <c r="E32713">
        <v>439.48</v>
      </c>
      <c r="F32713">
        <v>15</v>
      </c>
      <c r="G32713">
        <v>2</v>
      </c>
      <c r="H32713" t="s">
        <v>21</v>
      </c>
      <c r="I32713" t="s">
        <v>24</v>
      </c>
      <c r="J32713">
        <v>4</v>
      </c>
      <c r="K32713">
        <v>287</v>
      </c>
      <c r="L32713">
        <v>373.56</v>
      </c>
      <c r="M32713">
        <v>747.12</v>
      </c>
    </row>
    <row r="32714" spans="1:13" x14ac:dyDescent="0.35">
      <c r="A32714">
        <v>32713</v>
      </c>
      <c r="B32714" s="1">
        <v>44880</v>
      </c>
      <c r="C32714">
        <v>4378</v>
      </c>
      <c r="D32714" t="s">
        <v>19</v>
      </c>
      <c r="E32714">
        <v>472.57</v>
      </c>
      <c r="F32714">
        <v>5</v>
      </c>
      <c r="G32714">
        <v>4</v>
      </c>
      <c r="H32714" t="s">
        <v>17</v>
      </c>
      <c r="I32714" t="s">
        <v>15</v>
      </c>
      <c r="J32714">
        <v>3</v>
      </c>
      <c r="K32714">
        <v>37</v>
      </c>
      <c r="L32714">
        <v>448.94</v>
      </c>
      <c r="M32714">
        <v>1795.76</v>
      </c>
    </row>
    <row r="32715" spans="1:13" x14ac:dyDescent="0.35">
      <c r="A32715">
        <v>32714</v>
      </c>
      <c r="B32715" s="1">
        <v>44754</v>
      </c>
      <c r="C32715">
        <v>4473</v>
      </c>
      <c r="D32715" t="s">
        <v>27</v>
      </c>
      <c r="E32715">
        <v>496.37</v>
      </c>
      <c r="F32715">
        <v>10</v>
      </c>
      <c r="G32715">
        <v>5</v>
      </c>
      <c r="H32715" t="s">
        <v>14</v>
      </c>
      <c r="I32715" t="s">
        <v>18</v>
      </c>
      <c r="J32715">
        <v>2</v>
      </c>
      <c r="K32715">
        <v>378</v>
      </c>
      <c r="L32715">
        <v>446.73</v>
      </c>
      <c r="M32715">
        <v>2233.65</v>
      </c>
    </row>
    <row r="32716" spans="1:13" x14ac:dyDescent="0.35">
      <c r="A32716">
        <v>32715</v>
      </c>
      <c r="B32716" s="1">
        <v>45196</v>
      </c>
      <c r="C32716">
        <v>3541</v>
      </c>
      <c r="D32716" t="s">
        <v>16</v>
      </c>
      <c r="E32716">
        <v>195.36</v>
      </c>
      <c r="F32716">
        <v>20</v>
      </c>
      <c r="G32716">
        <v>4</v>
      </c>
      <c r="H32716" t="s">
        <v>17</v>
      </c>
      <c r="I32716" t="s">
        <v>26</v>
      </c>
      <c r="J32716">
        <v>4</v>
      </c>
      <c r="K32716">
        <v>430</v>
      </c>
      <c r="L32716">
        <v>156.29</v>
      </c>
      <c r="M32716">
        <v>625.16</v>
      </c>
    </row>
    <row r="32717" spans="1:13" x14ac:dyDescent="0.35">
      <c r="A32717">
        <v>32716</v>
      </c>
      <c r="B32717" s="1">
        <v>45162</v>
      </c>
      <c r="C32717">
        <v>2555</v>
      </c>
      <c r="D32717" t="s">
        <v>22</v>
      </c>
      <c r="E32717">
        <v>105.41</v>
      </c>
      <c r="F32717">
        <v>5</v>
      </c>
      <c r="G32717">
        <v>1</v>
      </c>
      <c r="H32717" t="s">
        <v>20</v>
      </c>
      <c r="I32717" t="s">
        <v>15</v>
      </c>
      <c r="J32717">
        <v>3</v>
      </c>
      <c r="K32717">
        <v>218</v>
      </c>
      <c r="L32717">
        <v>100.14</v>
      </c>
      <c r="M32717">
        <v>100.14</v>
      </c>
    </row>
    <row r="32718" spans="1:13" x14ac:dyDescent="0.35">
      <c r="A32718">
        <v>32717</v>
      </c>
      <c r="B32718" s="1">
        <v>45168</v>
      </c>
      <c r="C32718">
        <v>4414</v>
      </c>
      <c r="D32718" t="s">
        <v>16</v>
      </c>
      <c r="E32718">
        <v>404.17</v>
      </c>
      <c r="F32718">
        <v>20</v>
      </c>
      <c r="G32718">
        <v>4</v>
      </c>
      <c r="H32718" t="s">
        <v>14</v>
      </c>
      <c r="I32718" t="s">
        <v>24</v>
      </c>
      <c r="J32718">
        <v>2</v>
      </c>
      <c r="K32718">
        <v>44</v>
      </c>
      <c r="L32718">
        <v>323.33999999999997</v>
      </c>
      <c r="M32718">
        <v>1293.3599999999999</v>
      </c>
    </row>
    <row r="32719" spans="1:13" x14ac:dyDescent="0.35">
      <c r="A32719">
        <v>32718</v>
      </c>
      <c r="B32719" s="1">
        <v>44861</v>
      </c>
      <c r="C32719">
        <v>3180</v>
      </c>
      <c r="D32719" t="s">
        <v>13</v>
      </c>
      <c r="E32719">
        <v>345.62</v>
      </c>
      <c r="F32719">
        <v>0</v>
      </c>
      <c r="G32719">
        <v>5</v>
      </c>
      <c r="H32719" t="s">
        <v>17</v>
      </c>
      <c r="I32719" t="s">
        <v>23</v>
      </c>
      <c r="J32719">
        <v>3</v>
      </c>
      <c r="K32719">
        <v>333</v>
      </c>
      <c r="L32719">
        <v>345.62</v>
      </c>
      <c r="M32719">
        <v>1728.1</v>
      </c>
    </row>
    <row r="32720" spans="1:13" x14ac:dyDescent="0.35">
      <c r="A32720">
        <v>32719</v>
      </c>
      <c r="B32720" s="1">
        <v>44919</v>
      </c>
      <c r="C32720">
        <v>4583</v>
      </c>
      <c r="D32720" t="s">
        <v>13</v>
      </c>
      <c r="E32720">
        <v>377.98</v>
      </c>
      <c r="F32720">
        <v>0</v>
      </c>
      <c r="G32720">
        <v>1</v>
      </c>
      <c r="H32720" t="s">
        <v>14</v>
      </c>
      <c r="I32720" t="s">
        <v>23</v>
      </c>
      <c r="J32720">
        <v>4</v>
      </c>
      <c r="K32720">
        <v>192</v>
      </c>
      <c r="L32720">
        <v>377.98</v>
      </c>
      <c r="M32720">
        <v>377.98</v>
      </c>
    </row>
    <row r="32721" spans="1:13" x14ac:dyDescent="0.35">
      <c r="A32721">
        <v>32720</v>
      </c>
      <c r="B32721" s="1">
        <v>45118</v>
      </c>
      <c r="C32721">
        <v>4389</v>
      </c>
      <c r="D32721" t="s">
        <v>13</v>
      </c>
      <c r="E32721">
        <v>185.13</v>
      </c>
      <c r="F32721">
        <v>5</v>
      </c>
      <c r="G32721">
        <v>2</v>
      </c>
      <c r="H32721" t="s">
        <v>14</v>
      </c>
      <c r="I32721" t="s">
        <v>23</v>
      </c>
      <c r="J32721">
        <v>4</v>
      </c>
      <c r="K32721">
        <v>7</v>
      </c>
      <c r="L32721">
        <v>175.87</v>
      </c>
      <c r="M32721">
        <v>351.74</v>
      </c>
    </row>
    <row r="32722" spans="1:13" x14ac:dyDescent="0.35">
      <c r="A32722">
        <v>32721</v>
      </c>
      <c r="B32722" s="1">
        <v>45014</v>
      </c>
      <c r="C32722">
        <v>2894</v>
      </c>
      <c r="D32722" t="s">
        <v>19</v>
      </c>
      <c r="E32722">
        <v>115.5</v>
      </c>
      <c r="F32722">
        <v>15</v>
      </c>
      <c r="G32722">
        <v>2</v>
      </c>
      <c r="H32722" t="s">
        <v>17</v>
      </c>
      <c r="I32722" t="s">
        <v>18</v>
      </c>
      <c r="J32722">
        <v>2</v>
      </c>
      <c r="K32722">
        <v>180</v>
      </c>
      <c r="L32722">
        <v>98.18</v>
      </c>
      <c r="M32722">
        <v>196.36</v>
      </c>
    </row>
    <row r="32723" spans="1:13" x14ac:dyDescent="0.35">
      <c r="A32723">
        <v>32722</v>
      </c>
      <c r="B32723" s="1">
        <v>45124</v>
      </c>
      <c r="C32723">
        <v>1267</v>
      </c>
      <c r="D32723" t="s">
        <v>19</v>
      </c>
      <c r="E32723">
        <v>390.38</v>
      </c>
      <c r="F32723">
        <v>10</v>
      </c>
      <c r="G32723">
        <v>3</v>
      </c>
      <c r="H32723" t="s">
        <v>17</v>
      </c>
      <c r="I32723" t="s">
        <v>23</v>
      </c>
      <c r="J32723">
        <v>2</v>
      </c>
      <c r="K32723">
        <v>405</v>
      </c>
      <c r="L32723">
        <v>351.34</v>
      </c>
      <c r="M32723">
        <v>1054.02</v>
      </c>
    </row>
    <row r="32724" spans="1:13" x14ac:dyDescent="0.35">
      <c r="A32724">
        <v>32723</v>
      </c>
      <c r="B32724" s="1">
        <v>45067</v>
      </c>
      <c r="C32724">
        <v>3640</v>
      </c>
      <c r="D32724" t="s">
        <v>16</v>
      </c>
      <c r="E32724">
        <v>225.37</v>
      </c>
      <c r="F32724">
        <v>20</v>
      </c>
      <c r="G32724">
        <v>1</v>
      </c>
      <c r="H32724" t="s">
        <v>14</v>
      </c>
      <c r="I32724" t="s">
        <v>15</v>
      </c>
      <c r="J32724">
        <v>2</v>
      </c>
      <c r="K32724">
        <v>313</v>
      </c>
      <c r="L32724">
        <v>180.3</v>
      </c>
      <c r="M32724">
        <v>180.3</v>
      </c>
    </row>
    <row r="32725" spans="1:13" x14ac:dyDescent="0.35">
      <c r="A32725">
        <v>32724</v>
      </c>
      <c r="B32725" s="1">
        <v>44626</v>
      </c>
      <c r="C32725">
        <v>3717</v>
      </c>
      <c r="D32725" t="s">
        <v>25</v>
      </c>
      <c r="E32725">
        <v>345.83</v>
      </c>
      <c r="F32725">
        <v>30</v>
      </c>
      <c r="G32725">
        <v>1</v>
      </c>
      <c r="H32725" t="s">
        <v>17</v>
      </c>
      <c r="I32725" t="s">
        <v>15</v>
      </c>
      <c r="J32725">
        <v>1</v>
      </c>
      <c r="K32725">
        <v>298</v>
      </c>
      <c r="L32725">
        <v>242.08</v>
      </c>
      <c r="M32725">
        <v>242.08</v>
      </c>
    </row>
    <row r="32726" spans="1:13" x14ac:dyDescent="0.35">
      <c r="A32726">
        <v>32725</v>
      </c>
      <c r="B32726" s="1">
        <v>45127</v>
      </c>
      <c r="C32726">
        <v>4026</v>
      </c>
      <c r="D32726" t="s">
        <v>19</v>
      </c>
      <c r="E32726">
        <v>436.79</v>
      </c>
      <c r="F32726">
        <v>0</v>
      </c>
      <c r="G32726">
        <v>5</v>
      </c>
      <c r="H32726" t="s">
        <v>14</v>
      </c>
      <c r="I32726" t="s">
        <v>26</v>
      </c>
      <c r="J32726">
        <v>4</v>
      </c>
      <c r="K32726">
        <v>60</v>
      </c>
      <c r="L32726">
        <v>436.79</v>
      </c>
      <c r="M32726">
        <v>2183.9499999999998</v>
      </c>
    </row>
    <row r="32727" spans="1:13" x14ac:dyDescent="0.35">
      <c r="A32727">
        <v>32726</v>
      </c>
      <c r="B32727" s="1">
        <v>44783</v>
      </c>
      <c r="C32727">
        <v>3271</v>
      </c>
      <c r="D32727" t="s">
        <v>27</v>
      </c>
      <c r="E32727">
        <v>175.49</v>
      </c>
      <c r="F32727">
        <v>30</v>
      </c>
      <c r="G32727">
        <v>4</v>
      </c>
      <c r="H32727" t="s">
        <v>14</v>
      </c>
      <c r="I32727" t="s">
        <v>23</v>
      </c>
      <c r="J32727">
        <v>3</v>
      </c>
      <c r="K32727">
        <v>393</v>
      </c>
      <c r="L32727">
        <v>122.84</v>
      </c>
      <c r="M32727">
        <v>491.36</v>
      </c>
    </row>
    <row r="32728" spans="1:13" x14ac:dyDescent="0.35">
      <c r="A32728">
        <v>32727</v>
      </c>
      <c r="B32728" s="1">
        <v>45027</v>
      </c>
      <c r="C32728">
        <v>1911</v>
      </c>
      <c r="D32728" t="s">
        <v>27</v>
      </c>
      <c r="E32728">
        <v>385.04</v>
      </c>
      <c r="F32728">
        <v>15</v>
      </c>
      <c r="G32728">
        <v>5</v>
      </c>
      <c r="H32728" t="s">
        <v>20</v>
      </c>
      <c r="I32728" t="s">
        <v>26</v>
      </c>
      <c r="J32728">
        <v>4</v>
      </c>
      <c r="K32728">
        <v>452</v>
      </c>
      <c r="L32728">
        <v>327.27999999999997</v>
      </c>
      <c r="M32728">
        <v>1636.4</v>
      </c>
    </row>
    <row r="32729" spans="1:13" x14ac:dyDescent="0.35">
      <c r="A32729">
        <v>32728</v>
      </c>
      <c r="B32729" s="1">
        <v>44633</v>
      </c>
      <c r="C32729">
        <v>1001</v>
      </c>
      <c r="D32729" t="s">
        <v>19</v>
      </c>
      <c r="E32729">
        <v>229.23</v>
      </c>
      <c r="F32729">
        <v>20</v>
      </c>
      <c r="G32729">
        <v>1</v>
      </c>
      <c r="H32729" t="s">
        <v>20</v>
      </c>
      <c r="I32729" t="s">
        <v>18</v>
      </c>
      <c r="J32729">
        <v>4</v>
      </c>
      <c r="K32729">
        <v>169</v>
      </c>
      <c r="L32729">
        <v>183.38</v>
      </c>
      <c r="M32729">
        <v>183.38</v>
      </c>
    </row>
    <row r="32730" spans="1:13" x14ac:dyDescent="0.35">
      <c r="A32730">
        <v>32729</v>
      </c>
      <c r="B32730" s="1">
        <v>45035</v>
      </c>
      <c r="C32730">
        <v>1971</v>
      </c>
      <c r="D32730" t="s">
        <v>16</v>
      </c>
      <c r="E32730">
        <v>310.95</v>
      </c>
      <c r="F32730">
        <v>10</v>
      </c>
      <c r="G32730">
        <v>4</v>
      </c>
      <c r="H32730" t="s">
        <v>14</v>
      </c>
      <c r="I32730" t="s">
        <v>26</v>
      </c>
      <c r="J32730">
        <v>4</v>
      </c>
      <c r="K32730">
        <v>21</v>
      </c>
      <c r="L32730">
        <v>279.86</v>
      </c>
      <c r="M32730">
        <v>1119.44</v>
      </c>
    </row>
    <row r="32731" spans="1:13" x14ac:dyDescent="0.35">
      <c r="A32731">
        <v>32730</v>
      </c>
      <c r="B32731" s="1">
        <v>45241</v>
      </c>
      <c r="C32731">
        <v>3684</v>
      </c>
      <c r="D32731" t="s">
        <v>16</v>
      </c>
      <c r="E32731">
        <v>414.98</v>
      </c>
      <c r="F32731">
        <v>5</v>
      </c>
      <c r="G32731">
        <v>2</v>
      </c>
      <c r="H32731" t="s">
        <v>17</v>
      </c>
      <c r="I32731" t="s">
        <v>26</v>
      </c>
      <c r="J32731">
        <v>5</v>
      </c>
      <c r="K32731">
        <v>475</v>
      </c>
      <c r="L32731">
        <v>394.23</v>
      </c>
      <c r="M32731">
        <v>788.46</v>
      </c>
    </row>
    <row r="32732" spans="1:13" x14ac:dyDescent="0.35">
      <c r="A32732">
        <v>32731</v>
      </c>
      <c r="B32732" s="1">
        <v>45259</v>
      </c>
      <c r="C32732">
        <v>4312</v>
      </c>
      <c r="D32732" t="s">
        <v>22</v>
      </c>
      <c r="E32732">
        <v>152.84</v>
      </c>
      <c r="F32732">
        <v>5</v>
      </c>
      <c r="G32732">
        <v>1</v>
      </c>
      <c r="H32732" t="s">
        <v>21</v>
      </c>
      <c r="I32732" t="s">
        <v>24</v>
      </c>
      <c r="J32732">
        <v>2</v>
      </c>
      <c r="K32732">
        <v>257</v>
      </c>
      <c r="L32732">
        <v>145.19999999999999</v>
      </c>
      <c r="M32732">
        <v>145.19999999999999</v>
      </c>
    </row>
    <row r="32733" spans="1:13" x14ac:dyDescent="0.35">
      <c r="A32733">
        <v>32732</v>
      </c>
      <c r="B32733" s="1">
        <v>45216</v>
      </c>
      <c r="C32733">
        <v>1116</v>
      </c>
      <c r="D32733" t="s">
        <v>13</v>
      </c>
      <c r="E32733">
        <v>420.06</v>
      </c>
      <c r="F32733">
        <v>30</v>
      </c>
      <c r="G32733">
        <v>4</v>
      </c>
      <c r="H32733" t="s">
        <v>17</v>
      </c>
      <c r="I32733" t="s">
        <v>24</v>
      </c>
      <c r="J32733">
        <v>3</v>
      </c>
      <c r="K32733">
        <v>57</v>
      </c>
      <c r="L32733">
        <v>294.04000000000002</v>
      </c>
      <c r="M32733">
        <v>1176.1600000000001</v>
      </c>
    </row>
    <row r="32734" spans="1:13" x14ac:dyDescent="0.35">
      <c r="A32734">
        <v>32733</v>
      </c>
      <c r="B32734" s="1">
        <v>44580</v>
      </c>
      <c r="C32734">
        <v>2922</v>
      </c>
      <c r="D32734" t="s">
        <v>16</v>
      </c>
      <c r="E32734">
        <v>106.68</v>
      </c>
      <c r="F32734">
        <v>20</v>
      </c>
      <c r="G32734">
        <v>3</v>
      </c>
      <c r="H32734" t="s">
        <v>20</v>
      </c>
      <c r="I32734" t="s">
        <v>15</v>
      </c>
      <c r="J32734">
        <v>5</v>
      </c>
      <c r="K32734">
        <v>171</v>
      </c>
      <c r="L32734">
        <v>85.34</v>
      </c>
      <c r="M32734">
        <v>256.02</v>
      </c>
    </row>
    <row r="32735" spans="1:13" x14ac:dyDescent="0.35">
      <c r="A32735">
        <v>32734</v>
      </c>
      <c r="B32735" s="1">
        <v>45083</v>
      </c>
      <c r="C32735">
        <v>4847</v>
      </c>
      <c r="D32735" t="s">
        <v>22</v>
      </c>
      <c r="E32735">
        <v>214.19</v>
      </c>
      <c r="F32735">
        <v>20</v>
      </c>
      <c r="G32735">
        <v>2</v>
      </c>
      <c r="H32735" t="s">
        <v>17</v>
      </c>
      <c r="I32735" t="s">
        <v>18</v>
      </c>
      <c r="J32735">
        <v>2</v>
      </c>
      <c r="K32735">
        <v>11</v>
      </c>
      <c r="L32735">
        <v>171.35</v>
      </c>
      <c r="M32735">
        <v>342.7</v>
      </c>
    </row>
    <row r="32736" spans="1:13" x14ac:dyDescent="0.35">
      <c r="A32736">
        <v>32735</v>
      </c>
      <c r="B32736" s="1">
        <v>45244</v>
      </c>
      <c r="C32736">
        <v>4620</v>
      </c>
      <c r="D32736" t="s">
        <v>22</v>
      </c>
      <c r="E32736">
        <v>141.29</v>
      </c>
      <c r="F32736">
        <v>0</v>
      </c>
      <c r="G32736">
        <v>5</v>
      </c>
      <c r="H32736" t="s">
        <v>17</v>
      </c>
      <c r="I32736" t="s">
        <v>26</v>
      </c>
      <c r="J32736">
        <v>3</v>
      </c>
      <c r="K32736">
        <v>211</v>
      </c>
      <c r="L32736">
        <v>141.29</v>
      </c>
      <c r="M32736">
        <v>706.45</v>
      </c>
    </row>
    <row r="32737" spans="1:13" x14ac:dyDescent="0.35">
      <c r="A32737">
        <v>32736</v>
      </c>
      <c r="B32737" s="1">
        <v>44976</v>
      </c>
      <c r="C32737">
        <v>1436</v>
      </c>
      <c r="D32737" t="s">
        <v>19</v>
      </c>
      <c r="E32737">
        <v>13.06</v>
      </c>
      <c r="F32737">
        <v>30</v>
      </c>
      <c r="G32737">
        <v>3</v>
      </c>
      <c r="H32737" t="s">
        <v>14</v>
      </c>
      <c r="I32737" t="s">
        <v>26</v>
      </c>
      <c r="J32737">
        <v>3</v>
      </c>
      <c r="K32737">
        <v>88</v>
      </c>
      <c r="L32737">
        <v>9.14</v>
      </c>
      <c r="M32737">
        <v>27.42</v>
      </c>
    </row>
    <row r="32738" spans="1:13" x14ac:dyDescent="0.35">
      <c r="A32738">
        <v>32737</v>
      </c>
      <c r="B32738" s="1">
        <v>44925</v>
      </c>
      <c r="C32738">
        <v>3358</v>
      </c>
      <c r="D32738" t="s">
        <v>25</v>
      </c>
      <c r="E32738">
        <v>10.84</v>
      </c>
      <c r="F32738">
        <v>20</v>
      </c>
      <c r="G32738">
        <v>1</v>
      </c>
      <c r="H32738" t="s">
        <v>20</v>
      </c>
      <c r="I32738" t="s">
        <v>26</v>
      </c>
      <c r="J32738">
        <v>3</v>
      </c>
      <c r="K32738">
        <v>312</v>
      </c>
      <c r="L32738">
        <v>8.67</v>
      </c>
      <c r="M32738">
        <v>8.67</v>
      </c>
    </row>
    <row r="32739" spans="1:13" x14ac:dyDescent="0.35">
      <c r="A32739">
        <v>32738</v>
      </c>
      <c r="B32739" s="1">
        <v>45089</v>
      </c>
      <c r="C32739">
        <v>4287</v>
      </c>
      <c r="D32739" t="s">
        <v>19</v>
      </c>
      <c r="E32739">
        <v>101.69</v>
      </c>
      <c r="F32739">
        <v>20</v>
      </c>
      <c r="G32739">
        <v>1</v>
      </c>
      <c r="H32739" t="s">
        <v>21</v>
      </c>
      <c r="I32739" t="s">
        <v>23</v>
      </c>
      <c r="J32739">
        <v>2</v>
      </c>
      <c r="K32739">
        <v>76</v>
      </c>
      <c r="L32739">
        <v>81.349999999999994</v>
      </c>
      <c r="M32739">
        <v>81.349999999999994</v>
      </c>
    </row>
    <row r="32740" spans="1:13" x14ac:dyDescent="0.35">
      <c r="A32740">
        <v>32739</v>
      </c>
      <c r="B32740" s="1">
        <v>44641</v>
      </c>
      <c r="C32740">
        <v>2584</v>
      </c>
      <c r="D32740" t="s">
        <v>13</v>
      </c>
      <c r="E32740">
        <v>324.85000000000002</v>
      </c>
      <c r="F32740">
        <v>30</v>
      </c>
      <c r="G32740">
        <v>2</v>
      </c>
      <c r="H32740" t="s">
        <v>21</v>
      </c>
      <c r="I32740" t="s">
        <v>24</v>
      </c>
      <c r="J32740">
        <v>2</v>
      </c>
      <c r="K32740">
        <v>486</v>
      </c>
      <c r="L32740">
        <v>227.4</v>
      </c>
      <c r="M32740">
        <v>454.8</v>
      </c>
    </row>
    <row r="32741" spans="1:13" x14ac:dyDescent="0.35">
      <c r="A32741">
        <v>32740</v>
      </c>
      <c r="B32741" s="1">
        <v>44751</v>
      </c>
      <c r="C32741">
        <v>4060</v>
      </c>
      <c r="D32741" t="s">
        <v>27</v>
      </c>
      <c r="E32741">
        <v>264.97000000000003</v>
      </c>
      <c r="F32741">
        <v>30</v>
      </c>
      <c r="G32741">
        <v>5</v>
      </c>
      <c r="H32741" t="s">
        <v>14</v>
      </c>
      <c r="I32741" t="s">
        <v>15</v>
      </c>
      <c r="J32741">
        <v>4</v>
      </c>
      <c r="K32741">
        <v>497</v>
      </c>
      <c r="L32741">
        <v>185.48</v>
      </c>
      <c r="M32741">
        <v>927.4</v>
      </c>
    </row>
    <row r="32742" spans="1:13" x14ac:dyDescent="0.35">
      <c r="A32742">
        <v>32741</v>
      </c>
      <c r="B32742" s="1">
        <v>44709</v>
      </c>
      <c r="C32742">
        <v>1216</v>
      </c>
      <c r="D32742" t="s">
        <v>16</v>
      </c>
      <c r="E32742">
        <v>162.72999999999999</v>
      </c>
      <c r="F32742">
        <v>0</v>
      </c>
      <c r="G32742">
        <v>1</v>
      </c>
      <c r="H32742" t="s">
        <v>17</v>
      </c>
      <c r="I32742" t="s">
        <v>18</v>
      </c>
      <c r="J32742">
        <v>5</v>
      </c>
      <c r="K32742">
        <v>4</v>
      </c>
      <c r="L32742">
        <v>162.72999999999999</v>
      </c>
      <c r="M32742">
        <v>162.72999999999999</v>
      </c>
    </row>
    <row r="32743" spans="1:13" x14ac:dyDescent="0.35">
      <c r="A32743">
        <v>32742</v>
      </c>
      <c r="B32743" s="1">
        <v>45236</v>
      </c>
      <c r="C32743">
        <v>1570</v>
      </c>
      <c r="D32743" t="s">
        <v>25</v>
      </c>
      <c r="E32743">
        <v>224.77</v>
      </c>
      <c r="F32743">
        <v>30</v>
      </c>
      <c r="G32743">
        <v>4</v>
      </c>
      <c r="H32743" t="s">
        <v>14</v>
      </c>
      <c r="I32743" t="s">
        <v>26</v>
      </c>
      <c r="J32743">
        <v>4</v>
      </c>
      <c r="K32743">
        <v>252</v>
      </c>
      <c r="L32743">
        <v>157.34</v>
      </c>
      <c r="M32743">
        <v>629.36</v>
      </c>
    </row>
    <row r="32744" spans="1:13" x14ac:dyDescent="0.35">
      <c r="A32744">
        <v>32743</v>
      </c>
      <c r="B32744" s="1">
        <v>45004</v>
      </c>
      <c r="C32744">
        <v>2595</v>
      </c>
      <c r="D32744" t="s">
        <v>25</v>
      </c>
      <c r="E32744">
        <v>339.5</v>
      </c>
      <c r="F32744">
        <v>30</v>
      </c>
      <c r="G32744">
        <v>1</v>
      </c>
      <c r="H32744" t="s">
        <v>17</v>
      </c>
      <c r="I32744" t="s">
        <v>26</v>
      </c>
      <c r="J32744">
        <v>3</v>
      </c>
      <c r="K32744">
        <v>492</v>
      </c>
      <c r="L32744">
        <v>237.65</v>
      </c>
      <c r="M32744">
        <v>237.65</v>
      </c>
    </row>
    <row r="32745" spans="1:13" x14ac:dyDescent="0.35">
      <c r="A32745">
        <v>32744</v>
      </c>
      <c r="B32745" s="1">
        <v>44826</v>
      </c>
      <c r="C32745">
        <v>3392</v>
      </c>
      <c r="D32745" t="s">
        <v>22</v>
      </c>
      <c r="E32745">
        <v>445.19</v>
      </c>
      <c r="F32745">
        <v>0</v>
      </c>
      <c r="G32745">
        <v>1</v>
      </c>
      <c r="H32745" t="s">
        <v>21</v>
      </c>
      <c r="I32745" t="s">
        <v>23</v>
      </c>
      <c r="J32745">
        <v>2</v>
      </c>
      <c r="K32745">
        <v>279</v>
      </c>
      <c r="L32745">
        <v>445.19</v>
      </c>
      <c r="M32745">
        <v>445.19</v>
      </c>
    </row>
    <row r="32746" spans="1:13" x14ac:dyDescent="0.35">
      <c r="A32746">
        <v>32745</v>
      </c>
      <c r="B32746" s="1">
        <v>45211</v>
      </c>
      <c r="C32746">
        <v>3125</v>
      </c>
      <c r="D32746" t="s">
        <v>19</v>
      </c>
      <c r="E32746">
        <v>133.26</v>
      </c>
      <c r="F32746">
        <v>30</v>
      </c>
      <c r="G32746">
        <v>2</v>
      </c>
      <c r="H32746" t="s">
        <v>20</v>
      </c>
      <c r="I32746" t="s">
        <v>24</v>
      </c>
      <c r="J32746">
        <v>2</v>
      </c>
      <c r="K32746">
        <v>441</v>
      </c>
      <c r="L32746">
        <v>93.28</v>
      </c>
      <c r="M32746">
        <v>186.56</v>
      </c>
    </row>
    <row r="32747" spans="1:13" x14ac:dyDescent="0.35">
      <c r="A32747">
        <v>32746</v>
      </c>
      <c r="B32747" s="1">
        <v>45070</v>
      </c>
      <c r="C32747">
        <v>4190</v>
      </c>
      <c r="D32747" t="s">
        <v>19</v>
      </c>
      <c r="E32747">
        <v>440.68</v>
      </c>
      <c r="F32747">
        <v>30</v>
      </c>
      <c r="G32747">
        <v>5</v>
      </c>
      <c r="H32747" t="s">
        <v>14</v>
      </c>
      <c r="I32747" t="s">
        <v>26</v>
      </c>
      <c r="J32747">
        <v>4</v>
      </c>
      <c r="K32747">
        <v>445</v>
      </c>
      <c r="L32747">
        <v>308.48</v>
      </c>
      <c r="M32747">
        <v>1542.4</v>
      </c>
    </row>
    <row r="32748" spans="1:13" x14ac:dyDescent="0.35">
      <c r="A32748">
        <v>32747</v>
      </c>
      <c r="B32748" s="1">
        <v>44862</v>
      </c>
      <c r="C32748">
        <v>4501</v>
      </c>
      <c r="D32748" t="s">
        <v>27</v>
      </c>
      <c r="E32748">
        <v>208.26</v>
      </c>
      <c r="F32748">
        <v>30</v>
      </c>
      <c r="G32748">
        <v>4</v>
      </c>
      <c r="H32748" t="s">
        <v>20</v>
      </c>
      <c r="I32748" t="s">
        <v>26</v>
      </c>
      <c r="J32748">
        <v>3</v>
      </c>
      <c r="K32748">
        <v>161</v>
      </c>
      <c r="L32748">
        <v>145.78</v>
      </c>
      <c r="M32748">
        <v>583.12</v>
      </c>
    </row>
    <row r="32749" spans="1:13" x14ac:dyDescent="0.35">
      <c r="A32749">
        <v>32748</v>
      </c>
      <c r="B32749" s="1">
        <v>45027</v>
      </c>
      <c r="C32749">
        <v>4939</v>
      </c>
      <c r="D32749" t="s">
        <v>25</v>
      </c>
      <c r="E32749">
        <v>170.69</v>
      </c>
      <c r="F32749">
        <v>10</v>
      </c>
      <c r="G32749">
        <v>3</v>
      </c>
      <c r="H32749" t="s">
        <v>20</v>
      </c>
      <c r="I32749" t="s">
        <v>23</v>
      </c>
      <c r="J32749">
        <v>1</v>
      </c>
      <c r="K32749">
        <v>262</v>
      </c>
      <c r="L32749">
        <v>153.62</v>
      </c>
      <c r="M32749">
        <v>460.86</v>
      </c>
    </row>
    <row r="32750" spans="1:13" x14ac:dyDescent="0.35">
      <c r="A32750">
        <v>32749</v>
      </c>
      <c r="B32750" s="1">
        <v>44926</v>
      </c>
      <c r="C32750">
        <v>2342</v>
      </c>
      <c r="D32750" t="s">
        <v>13</v>
      </c>
      <c r="E32750">
        <v>286.45999999999998</v>
      </c>
      <c r="F32750">
        <v>30</v>
      </c>
      <c r="G32750">
        <v>4</v>
      </c>
      <c r="H32750" t="s">
        <v>21</v>
      </c>
      <c r="I32750" t="s">
        <v>23</v>
      </c>
      <c r="J32750">
        <v>3</v>
      </c>
      <c r="K32750">
        <v>424</v>
      </c>
      <c r="L32750">
        <v>200.52</v>
      </c>
      <c r="M32750">
        <v>802.08</v>
      </c>
    </row>
    <row r="32751" spans="1:13" x14ac:dyDescent="0.35">
      <c r="A32751">
        <v>32750</v>
      </c>
      <c r="B32751" s="1">
        <v>44960</v>
      </c>
      <c r="C32751">
        <v>2662</v>
      </c>
      <c r="D32751" t="s">
        <v>25</v>
      </c>
      <c r="E32751">
        <v>181.22</v>
      </c>
      <c r="F32751">
        <v>5</v>
      </c>
      <c r="G32751">
        <v>2</v>
      </c>
      <c r="H32751" t="s">
        <v>17</v>
      </c>
      <c r="I32751" t="s">
        <v>18</v>
      </c>
      <c r="J32751">
        <v>4</v>
      </c>
      <c r="K32751">
        <v>128</v>
      </c>
      <c r="L32751">
        <v>172.16</v>
      </c>
      <c r="M32751">
        <v>344.32</v>
      </c>
    </row>
    <row r="32752" spans="1:13" x14ac:dyDescent="0.35">
      <c r="A32752">
        <v>32751</v>
      </c>
      <c r="B32752" s="1">
        <v>45054</v>
      </c>
      <c r="C32752">
        <v>4278</v>
      </c>
      <c r="D32752" t="s">
        <v>22</v>
      </c>
      <c r="E32752">
        <v>148.94999999999999</v>
      </c>
      <c r="F32752">
        <v>30</v>
      </c>
      <c r="G32752">
        <v>3</v>
      </c>
      <c r="H32752" t="s">
        <v>14</v>
      </c>
      <c r="I32752" t="s">
        <v>23</v>
      </c>
      <c r="J32752">
        <v>2</v>
      </c>
      <c r="K32752">
        <v>189</v>
      </c>
      <c r="L32752">
        <v>104.26</v>
      </c>
      <c r="M32752">
        <v>312.77999999999997</v>
      </c>
    </row>
    <row r="32753" spans="1:13" x14ac:dyDescent="0.35">
      <c r="A32753">
        <v>32752</v>
      </c>
      <c r="B32753" s="1">
        <v>45103</v>
      </c>
      <c r="C32753">
        <v>4743</v>
      </c>
      <c r="D32753" t="s">
        <v>25</v>
      </c>
      <c r="E32753">
        <v>450.46</v>
      </c>
      <c r="F32753">
        <v>10</v>
      </c>
      <c r="G32753">
        <v>1</v>
      </c>
      <c r="H32753" t="s">
        <v>17</v>
      </c>
      <c r="I32753" t="s">
        <v>15</v>
      </c>
      <c r="J32753">
        <v>4</v>
      </c>
      <c r="K32753">
        <v>458</v>
      </c>
      <c r="L32753">
        <v>405.41</v>
      </c>
      <c r="M32753">
        <v>405.41</v>
      </c>
    </row>
    <row r="32754" spans="1:13" x14ac:dyDescent="0.35">
      <c r="A32754">
        <v>32753</v>
      </c>
      <c r="B32754" s="1">
        <v>45041</v>
      </c>
      <c r="C32754">
        <v>2345</v>
      </c>
      <c r="D32754" t="s">
        <v>22</v>
      </c>
      <c r="E32754">
        <v>205.57</v>
      </c>
      <c r="F32754">
        <v>5</v>
      </c>
      <c r="G32754">
        <v>3</v>
      </c>
      <c r="H32754" t="s">
        <v>21</v>
      </c>
      <c r="I32754" t="s">
        <v>26</v>
      </c>
      <c r="J32754">
        <v>3</v>
      </c>
      <c r="K32754">
        <v>166</v>
      </c>
      <c r="L32754">
        <v>195.29</v>
      </c>
      <c r="M32754">
        <v>585.87</v>
      </c>
    </row>
    <row r="32755" spans="1:13" x14ac:dyDescent="0.35">
      <c r="A32755">
        <v>32754</v>
      </c>
      <c r="B32755" s="1">
        <v>44729</v>
      </c>
      <c r="C32755">
        <v>3644</v>
      </c>
      <c r="D32755" t="s">
        <v>25</v>
      </c>
      <c r="E32755">
        <v>79.989999999999995</v>
      </c>
      <c r="F32755">
        <v>30</v>
      </c>
      <c r="G32755">
        <v>3</v>
      </c>
      <c r="H32755" t="s">
        <v>20</v>
      </c>
      <c r="I32755" t="s">
        <v>18</v>
      </c>
      <c r="J32755">
        <v>5</v>
      </c>
      <c r="K32755">
        <v>351</v>
      </c>
      <c r="L32755">
        <v>55.99</v>
      </c>
      <c r="M32755">
        <v>167.97</v>
      </c>
    </row>
    <row r="32756" spans="1:13" x14ac:dyDescent="0.35">
      <c r="A32756">
        <v>32755</v>
      </c>
      <c r="B32756" s="1">
        <v>45164</v>
      </c>
      <c r="C32756">
        <v>4075</v>
      </c>
      <c r="D32756" t="s">
        <v>13</v>
      </c>
      <c r="E32756">
        <v>219.02</v>
      </c>
      <c r="F32756">
        <v>10</v>
      </c>
      <c r="G32756">
        <v>3</v>
      </c>
      <c r="H32756" t="s">
        <v>17</v>
      </c>
      <c r="I32756" t="s">
        <v>18</v>
      </c>
      <c r="J32756">
        <v>5</v>
      </c>
      <c r="K32756">
        <v>468</v>
      </c>
      <c r="L32756">
        <v>197.12</v>
      </c>
      <c r="M32756">
        <v>591.36</v>
      </c>
    </row>
    <row r="32757" spans="1:13" x14ac:dyDescent="0.35">
      <c r="A32757">
        <v>32756</v>
      </c>
      <c r="B32757" s="1">
        <v>44652</v>
      </c>
      <c r="C32757">
        <v>1668</v>
      </c>
      <c r="D32757" t="s">
        <v>16</v>
      </c>
      <c r="E32757">
        <v>148.15</v>
      </c>
      <c r="F32757">
        <v>30</v>
      </c>
      <c r="G32757">
        <v>1</v>
      </c>
      <c r="H32757" t="s">
        <v>14</v>
      </c>
      <c r="I32757" t="s">
        <v>26</v>
      </c>
      <c r="J32757">
        <v>1</v>
      </c>
      <c r="K32757">
        <v>68</v>
      </c>
      <c r="L32757">
        <v>103.7</v>
      </c>
      <c r="M32757">
        <v>103.7</v>
      </c>
    </row>
    <row r="32758" spans="1:13" x14ac:dyDescent="0.35">
      <c r="A32758">
        <v>32757</v>
      </c>
      <c r="B32758" s="1">
        <v>45284</v>
      </c>
      <c r="C32758">
        <v>4248</v>
      </c>
      <c r="D32758" t="s">
        <v>16</v>
      </c>
      <c r="E32758">
        <v>258.66000000000003</v>
      </c>
      <c r="F32758">
        <v>15</v>
      </c>
      <c r="G32758">
        <v>1</v>
      </c>
      <c r="H32758" t="s">
        <v>20</v>
      </c>
      <c r="I32758" t="s">
        <v>24</v>
      </c>
      <c r="J32758">
        <v>3</v>
      </c>
      <c r="K32758">
        <v>235</v>
      </c>
      <c r="L32758">
        <v>219.86</v>
      </c>
      <c r="M32758">
        <v>219.86</v>
      </c>
    </row>
    <row r="32759" spans="1:13" x14ac:dyDescent="0.35">
      <c r="A32759">
        <v>32758</v>
      </c>
      <c r="B32759" s="1">
        <v>44861</v>
      </c>
      <c r="C32759">
        <v>4420</v>
      </c>
      <c r="D32759" t="s">
        <v>25</v>
      </c>
      <c r="E32759">
        <v>323.12</v>
      </c>
      <c r="F32759">
        <v>5</v>
      </c>
      <c r="G32759">
        <v>5</v>
      </c>
      <c r="H32759" t="s">
        <v>17</v>
      </c>
      <c r="I32759" t="s">
        <v>24</v>
      </c>
      <c r="J32759">
        <v>2</v>
      </c>
      <c r="K32759">
        <v>92</v>
      </c>
      <c r="L32759">
        <v>306.95999999999998</v>
      </c>
      <c r="M32759">
        <v>1534.8</v>
      </c>
    </row>
    <row r="32760" spans="1:13" x14ac:dyDescent="0.35">
      <c r="A32760">
        <v>32759</v>
      </c>
      <c r="B32760" s="1">
        <v>44735</v>
      </c>
      <c r="C32760">
        <v>2814</v>
      </c>
      <c r="D32760" t="s">
        <v>27</v>
      </c>
      <c r="E32760">
        <v>12.63</v>
      </c>
      <c r="F32760">
        <v>20</v>
      </c>
      <c r="G32760">
        <v>1</v>
      </c>
      <c r="H32760" t="s">
        <v>14</v>
      </c>
      <c r="I32760" t="s">
        <v>26</v>
      </c>
      <c r="J32760">
        <v>2</v>
      </c>
      <c r="K32760">
        <v>141</v>
      </c>
      <c r="L32760">
        <v>10.1</v>
      </c>
      <c r="M32760">
        <v>10.1</v>
      </c>
    </row>
    <row r="32761" spans="1:13" x14ac:dyDescent="0.35">
      <c r="A32761">
        <v>32760</v>
      </c>
      <c r="B32761" s="1">
        <v>45207</v>
      </c>
      <c r="C32761">
        <v>3946</v>
      </c>
      <c r="D32761" t="s">
        <v>19</v>
      </c>
      <c r="E32761">
        <v>394.95</v>
      </c>
      <c r="F32761">
        <v>0</v>
      </c>
      <c r="G32761">
        <v>1</v>
      </c>
      <c r="H32761" t="s">
        <v>21</v>
      </c>
      <c r="I32761" t="s">
        <v>18</v>
      </c>
      <c r="J32761">
        <v>3</v>
      </c>
      <c r="K32761">
        <v>412</v>
      </c>
      <c r="L32761">
        <v>394.95</v>
      </c>
      <c r="M32761">
        <v>394.95</v>
      </c>
    </row>
    <row r="32762" spans="1:13" x14ac:dyDescent="0.35">
      <c r="A32762">
        <v>32761</v>
      </c>
      <c r="B32762" s="1">
        <v>44934</v>
      </c>
      <c r="C32762">
        <v>3357</v>
      </c>
      <c r="D32762" t="s">
        <v>16</v>
      </c>
      <c r="E32762">
        <v>236.61</v>
      </c>
      <c r="F32762">
        <v>30</v>
      </c>
      <c r="G32762">
        <v>5</v>
      </c>
      <c r="H32762" t="s">
        <v>17</v>
      </c>
      <c r="I32762" t="s">
        <v>23</v>
      </c>
      <c r="J32762">
        <v>4</v>
      </c>
      <c r="K32762">
        <v>9</v>
      </c>
      <c r="L32762">
        <v>165.63</v>
      </c>
      <c r="M32762">
        <v>828.15</v>
      </c>
    </row>
    <row r="32763" spans="1:13" x14ac:dyDescent="0.35">
      <c r="A32763">
        <v>32762</v>
      </c>
      <c r="B32763" s="1">
        <v>44585</v>
      </c>
      <c r="C32763">
        <v>2787</v>
      </c>
      <c r="D32763" t="s">
        <v>25</v>
      </c>
      <c r="E32763">
        <v>273.26</v>
      </c>
      <c r="F32763">
        <v>10</v>
      </c>
      <c r="G32763">
        <v>4</v>
      </c>
      <c r="H32763" t="s">
        <v>17</v>
      </c>
      <c r="I32763" t="s">
        <v>15</v>
      </c>
      <c r="J32763">
        <v>4</v>
      </c>
      <c r="K32763">
        <v>182</v>
      </c>
      <c r="L32763">
        <v>245.93</v>
      </c>
      <c r="M32763">
        <v>983.72</v>
      </c>
    </row>
    <row r="32764" spans="1:13" x14ac:dyDescent="0.35">
      <c r="A32764">
        <v>32763</v>
      </c>
      <c r="B32764" s="1">
        <v>44762</v>
      </c>
      <c r="C32764">
        <v>2940</v>
      </c>
      <c r="D32764" t="s">
        <v>16</v>
      </c>
      <c r="E32764">
        <v>73.03</v>
      </c>
      <c r="F32764">
        <v>20</v>
      </c>
      <c r="G32764">
        <v>5</v>
      </c>
      <c r="H32764" t="s">
        <v>14</v>
      </c>
      <c r="I32764" t="s">
        <v>15</v>
      </c>
      <c r="J32764">
        <v>4</v>
      </c>
      <c r="K32764">
        <v>112</v>
      </c>
      <c r="L32764">
        <v>58.42</v>
      </c>
      <c r="M32764">
        <v>292.10000000000002</v>
      </c>
    </row>
    <row r="32765" spans="1:13" x14ac:dyDescent="0.35">
      <c r="A32765">
        <v>32764</v>
      </c>
      <c r="B32765" s="1">
        <v>44568</v>
      </c>
      <c r="C32765">
        <v>4151</v>
      </c>
      <c r="D32765" t="s">
        <v>22</v>
      </c>
      <c r="E32765">
        <v>221.4</v>
      </c>
      <c r="F32765">
        <v>10</v>
      </c>
      <c r="G32765">
        <v>3</v>
      </c>
      <c r="H32765" t="s">
        <v>17</v>
      </c>
      <c r="I32765" t="s">
        <v>24</v>
      </c>
      <c r="J32765">
        <v>1</v>
      </c>
      <c r="K32765">
        <v>126</v>
      </c>
      <c r="L32765">
        <v>199.26</v>
      </c>
      <c r="M32765">
        <v>597.78</v>
      </c>
    </row>
    <row r="32766" spans="1:13" x14ac:dyDescent="0.35">
      <c r="A32766">
        <v>32765</v>
      </c>
      <c r="B32766" s="1">
        <v>44567</v>
      </c>
      <c r="C32766">
        <v>1043</v>
      </c>
      <c r="D32766" t="s">
        <v>25</v>
      </c>
      <c r="E32766">
        <v>248.64</v>
      </c>
      <c r="F32766">
        <v>5</v>
      </c>
      <c r="G32766">
        <v>5</v>
      </c>
      <c r="H32766" t="s">
        <v>14</v>
      </c>
      <c r="I32766" t="s">
        <v>26</v>
      </c>
      <c r="J32766">
        <v>2</v>
      </c>
      <c r="K32766">
        <v>144</v>
      </c>
      <c r="L32766">
        <v>236.21</v>
      </c>
      <c r="M32766">
        <v>1181.05</v>
      </c>
    </row>
    <row r="32767" spans="1:13" x14ac:dyDescent="0.35">
      <c r="A32767">
        <v>32766</v>
      </c>
      <c r="B32767" s="1">
        <v>45191</v>
      </c>
      <c r="C32767">
        <v>3963</v>
      </c>
      <c r="D32767" t="s">
        <v>25</v>
      </c>
      <c r="E32767">
        <v>25.32</v>
      </c>
      <c r="F32767">
        <v>5</v>
      </c>
      <c r="G32767">
        <v>4</v>
      </c>
      <c r="H32767" t="s">
        <v>14</v>
      </c>
      <c r="I32767" t="s">
        <v>26</v>
      </c>
      <c r="J32767">
        <v>3</v>
      </c>
      <c r="K32767">
        <v>166</v>
      </c>
      <c r="L32767">
        <v>24.05</v>
      </c>
      <c r="M32767">
        <v>96.2</v>
      </c>
    </row>
    <row r="32768" spans="1:13" x14ac:dyDescent="0.35">
      <c r="A32768">
        <v>32767</v>
      </c>
      <c r="B32768" s="1">
        <v>44722</v>
      </c>
      <c r="C32768">
        <v>4554</v>
      </c>
      <c r="D32768" t="s">
        <v>16</v>
      </c>
      <c r="E32768">
        <v>92.31</v>
      </c>
      <c r="F32768">
        <v>30</v>
      </c>
      <c r="G32768">
        <v>2</v>
      </c>
      <c r="H32768" t="s">
        <v>14</v>
      </c>
      <c r="I32768" t="s">
        <v>24</v>
      </c>
      <c r="J32768">
        <v>5</v>
      </c>
      <c r="K32768">
        <v>336</v>
      </c>
      <c r="L32768">
        <v>64.62</v>
      </c>
      <c r="M32768">
        <v>129.24</v>
      </c>
    </row>
    <row r="32769" spans="1:13" x14ac:dyDescent="0.35">
      <c r="A32769">
        <v>32768</v>
      </c>
      <c r="B32769" s="1">
        <v>45158</v>
      </c>
      <c r="C32769">
        <v>2976</v>
      </c>
      <c r="D32769" t="s">
        <v>13</v>
      </c>
      <c r="E32769">
        <v>186.82</v>
      </c>
      <c r="F32769">
        <v>0</v>
      </c>
      <c r="G32769">
        <v>2</v>
      </c>
      <c r="H32769" t="s">
        <v>20</v>
      </c>
      <c r="I32769" t="s">
        <v>18</v>
      </c>
      <c r="J32769">
        <v>3</v>
      </c>
      <c r="K32769">
        <v>401</v>
      </c>
      <c r="L32769">
        <v>186.82</v>
      </c>
      <c r="M32769">
        <v>373.64</v>
      </c>
    </row>
    <row r="32770" spans="1:13" x14ac:dyDescent="0.35">
      <c r="A32770">
        <v>32769</v>
      </c>
      <c r="B32770" s="1">
        <v>44809</v>
      </c>
      <c r="C32770">
        <v>1452</v>
      </c>
      <c r="D32770" t="s">
        <v>19</v>
      </c>
      <c r="E32770">
        <v>93.78</v>
      </c>
      <c r="F32770">
        <v>20</v>
      </c>
      <c r="G32770">
        <v>3</v>
      </c>
      <c r="H32770" t="s">
        <v>14</v>
      </c>
      <c r="I32770" t="s">
        <v>18</v>
      </c>
      <c r="J32770">
        <v>2</v>
      </c>
      <c r="K32770">
        <v>112</v>
      </c>
      <c r="L32770">
        <v>75.02</v>
      </c>
      <c r="M32770">
        <v>225.06</v>
      </c>
    </row>
    <row r="32771" spans="1:13" x14ac:dyDescent="0.35">
      <c r="A32771">
        <v>32770</v>
      </c>
      <c r="B32771" s="1">
        <v>44727</v>
      </c>
      <c r="C32771">
        <v>2007</v>
      </c>
      <c r="D32771" t="s">
        <v>25</v>
      </c>
      <c r="E32771">
        <v>163.59</v>
      </c>
      <c r="F32771">
        <v>10</v>
      </c>
      <c r="G32771">
        <v>5</v>
      </c>
      <c r="H32771" t="s">
        <v>17</v>
      </c>
      <c r="I32771" t="s">
        <v>18</v>
      </c>
      <c r="J32771">
        <v>2</v>
      </c>
      <c r="K32771">
        <v>267</v>
      </c>
      <c r="L32771">
        <v>147.22999999999999</v>
      </c>
      <c r="M32771">
        <v>736.15</v>
      </c>
    </row>
    <row r="32772" spans="1:13" x14ac:dyDescent="0.35">
      <c r="A32772">
        <v>32771</v>
      </c>
      <c r="B32772" s="1">
        <v>44989</v>
      </c>
      <c r="C32772">
        <v>1729</v>
      </c>
      <c r="D32772" t="s">
        <v>25</v>
      </c>
      <c r="E32772">
        <v>439.87</v>
      </c>
      <c r="F32772">
        <v>10</v>
      </c>
      <c r="G32772">
        <v>3</v>
      </c>
      <c r="H32772" t="s">
        <v>20</v>
      </c>
      <c r="I32772" t="s">
        <v>24</v>
      </c>
      <c r="J32772">
        <v>5</v>
      </c>
      <c r="K32772">
        <v>464</v>
      </c>
      <c r="L32772">
        <v>395.88</v>
      </c>
      <c r="M32772">
        <v>1187.6400000000001</v>
      </c>
    </row>
    <row r="32773" spans="1:13" x14ac:dyDescent="0.35">
      <c r="A32773">
        <v>32772</v>
      </c>
      <c r="B32773" s="1">
        <v>44706</v>
      </c>
      <c r="C32773">
        <v>2222</v>
      </c>
      <c r="D32773" t="s">
        <v>13</v>
      </c>
      <c r="E32773">
        <v>314.19</v>
      </c>
      <c r="F32773">
        <v>5</v>
      </c>
      <c r="G32773">
        <v>4</v>
      </c>
      <c r="H32773" t="s">
        <v>14</v>
      </c>
      <c r="I32773" t="s">
        <v>15</v>
      </c>
      <c r="J32773">
        <v>5</v>
      </c>
      <c r="K32773">
        <v>7</v>
      </c>
      <c r="L32773">
        <v>298.48</v>
      </c>
      <c r="M32773">
        <v>1193.92</v>
      </c>
    </row>
    <row r="32774" spans="1:13" x14ac:dyDescent="0.35">
      <c r="A32774">
        <v>32773</v>
      </c>
      <c r="B32774" s="1">
        <v>45072</v>
      </c>
      <c r="C32774">
        <v>2715</v>
      </c>
      <c r="D32774" t="s">
        <v>13</v>
      </c>
      <c r="E32774">
        <v>277.02</v>
      </c>
      <c r="F32774">
        <v>15</v>
      </c>
      <c r="G32774">
        <v>5</v>
      </c>
      <c r="H32774" t="s">
        <v>21</v>
      </c>
      <c r="I32774" t="s">
        <v>24</v>
      </c>
      <c r="J32774">
        <v>4</v>
      </c>
      <c r="K32774">
        <v>308</v>
      </c>
      <c r="L32774">
        <v>235.47</v>
      </c>
      <c r="M32774">
        <v>1177.3499999999999</v>
      </c>
    </row>
    <row r="32775" spans="1:13" x14ac:dyDescent="0.35">
      <c r="A32775">
        <v>32774</v>
      </c>
      <c r="B32775" s="1">
        <v>45104</v>
      </c>
      <c r="C32775">
        <v>4279</v>
      </c>
      <c r="D32775" t="s">
        <v>13</v>
      </c>
      <c r="E32775">
        <v>423.1</v>
      </c>
      <c r="F32775">
        <v>20</v>
      </c>
      <c r="G32775">
        <v>4</v>
      </c>
      <c r="H32775" t="s">
        <v>17</v>
      </c>
      <c r="I32775" t="s">
        <v>26</v>
      </c>
      <c r="J32775">
        <v>2</v>
      </c>
      <c r="K32775">
        <v>341</v>
      </c>
      <c r="L32775">
        <v>338.48</v>
      </c>
      <c r="M32775">
        <v>1353.92</v>
      </c>
    </row>
    <row r="32776" spans="1:13" x14ac:dyDescent="0.35">
      <c r="A32776">
        <v>32775</v>
      </c>
      <c r="B32776" s="1">
        <v>45070</v>
      </c>
      <c r="C32776">
        <v>4984</v>
      </c>
      <c r="D32776" t="s">
        <v>19</v>
      </c>
      <c r="E32776">
        <v>122.13</v>
      </c>
      <c r="F32776">
        <v>20</v>
      </c>
      <c r="G32776">
        <v>2</v>
      </c>
      <c r="H32776" t="s">
        <v>20</v>
      </c>
      <c r="I32776" t="s">
        <v>24</v>
      </c>
      <c r="J32776">
        <v>2</v>
      </c>
      <c r="K32776">
        <v>35</v>
      </c>
      <c r="L32776">
        <v>97.7</v>
      </c>
      <c r="M32776">
        <v>195.4</v>
      </c>
    </row>
    <row r="32777" spans="1:13" x14ac:dyDescent="0.35">
      <c r="A32777">
        <v>32776</v>
      </c>
      <c r="B32777" s="1">
        <v>44781</v>
      </c>
      <c r="C32777">
        <v>1193</v>
      </c>
      <c r="D32777" t="s">
        <v>27</v>
      </c>
      <c r="E32777">
        <v>488.16</v>
      </c>
      <c r="F32777">
        <v>20</v>
      </c>
      <c r="G32777">
        <v>4</v>
      </c>
      <c r="H32777" t="s">
        <v>14</v>
      </c>
      <c r="I32777" t="s">
        <v>15</v>
      </c>
      <c r="J32777">
        <v>3</v>
      </c>
      <c r="K32777">
        <v>426</v>
      </c>
      <c r="L32777">
        <v>390.53</v>
      </c>
      <c r="M32777">
        <v>1562.12</v>
      </c>
    </row>
    <row r="32778" spans="1:13" x14ac:dyDescent="0.35">
      <c r="A32778">
        <v>32777</v>
      </c>
      <c r="B32778" s="1">
        <v>45206</v>
      </c>
      <c r="C32778">
        <v>2035</v>
      </c>
      <c r="D32778" t="s">
        <v>27</v>
      </c>
      <c r="E32778">
        <v>113.61</v>
      </c>
      <c r="F32778">
        <v>10</v>
      </c>
      <c r="G32778">
        <v>3</v>
      </c>
      <c r="H32778" t="s">
        <v>21</v>
      </c>
      <c r="I32778" t="s">
        <v>26</v>
      </c>
      <c r="J32778">
        <v>1</v>
      </c>
      <c r="K32778">
        <v>396</v>
      </c>
      <c r="L32778">
        <v>102.25</v>
      </c>
      <c r="M32778">
        <v>306.75</v>
      </c>
    </row>
    <row r="32779" spans="1:13" x14ac:dyDescent="0.35">
      <c r="A32779">
        <v>32778</v>
      </c>
      <c r="B32779" s="1">
        <v>45137</v>
      </c>
      <c r="C32779">
        <v>4001</v>
      </c>
      <c r="D32779" t="s">
        <v>19</v>
      </c>
      <c r="E32779">
        <v>248.72</v>
      </c>
      <c r="F32779">
        <v>15</v>
      </c>
      <c r="G32779">
        <v>1</v>
      </c>
      <c r="H32779" t="s">
        <v>20</v>
      </c>
      <c r="I32779" t="s">
        <v>15</v>
      </c>
      <c r="J32779">
        <v>2</v>
      </c>
      <c r="K32779">
        <v>136</v>
      </c>
      <c r="L32779">
        <v>211.41</v>
      </c>
      <c r="M32779">
        <v>211.41</v>
      </c>
    </row>
    <row r="32780" spans="1:13" x14ac:dyDescent="0.35">
      <c r="A32780">
        <v>32779</v>
      </c>
      <c r="B32780" s="1">
        <v>44637</v>
      </c>
      <c r="C32780">
        <v>3764</v>
      </c>
      <c r="D32780" t="s">
        <v>13</v>
      </c>
      <c r="E32780">
        <v>482.05</v>
      </c>
      <c r="F32780">
        <v>30</v>
      </c>
      <c r="G32780">
        <v>1</v>
      </c>
      <c r="H32780" t="s">
        <v>20</v>
      </c>
      <c r="I32780" t="s">
        <v>15</v>
      </c>
      <c r="J32780">
        <v>5</v>
      </c>
      <c r="K32780">
        <v>18</v>
      </c>
      <c r="L32780">
        <v>337.44</v>
      </c>
      <c r="M32780">
        <v>337.44</v>
      </c>
    </row>
    <row r="32781" spans="1:13" x14ac:dyDescent="0.35">
      <c r="A32781">
        <v>32780</v>
      </c>
      <c r="B32781" s="1">
        <v>45204</v>
      </c>
      <c r="C32781">
        <v>4460</v>
      </c>
      <c r="D32781" t="s">
        <v>27</v>
      </c>
      <c r="E32781">
        <v>170.14</v>
      </c>
      <c r="F32781">
        <v>15</v>
      </c>
      <c r="G32781">
        <v>5</v>
      </c>
      <c r="H32781" t="s">
        <v>21</v>
      </c>
      <c r="I32781" t="s">
        <v>18</v>
      </c>
      <c r="J32781">
        <v>2</v>
      </c>
      <c r="K32781">
        <v>324</v>
      </c>
      <c r="L32781">
        <v>144.62</v>
      </c>
      <c r="M32781">
        <v>723.1</v>
      </c>
    </row>
    <row r="32782" spans="1:13" x14ac:dyDescent="0.35">
      <c r="A32782">
        <v>32781</v>
      </c>
      <c r="B32782" s="1">
        <v>44880</v>
      </c>
      <c r="C32782">
        <v>4919</v>
      </c>
      <c r="D32782" t="s">
        <v>13</v>
      </c>
      <c r="E32782">
        <v>87.69</v>
      </c>
      <c r="F32782">
        <v>20</v>
      </c>
      <c r="G32782">
        <v>3</v>
      </c>
      <c r="H32782" t="s">
        <v>20</v>
      </c>
      <c r="I32782" t="s">
        <v>15</v>
      </c>
      <c r="J32782">
        <v>3</v>
      </c>
      <c r="K32782">
        <v>477</v>
      </c>
      <c r="L32782">
        <v>70.150000000000006</v>
      </c>
      <c r="M32782">
        <v>210.45</v>
      </c>
    </row>
    <row r="32783" spans="1:13" x14ac:dyDescent="0.35">
      <c r="A32783">
        <v>32782</v>
      </c>
      <c r="B32783" s="1">
        <v>44599</v>
      </c>
      <c r="C32783">
        <v>2149</v>
      </c>
      <c r="D32783" t="s">
        <v>22</v>
      </c>
      <c r="E32783">
        <v>206.59</v>
      </c>
      <c r="F32783">
        <v>20</v>
      </c>
      <c r="G32783">
        <v>2</v>
      </c>
      <c r="H32783" t="s">
        <v>20</v>
      </c>
      <c r="I32783" t="s">
        <v>23</v>
      </c>
      <c r="J32783">
        <v>3</v>
      </c>
      <c r="K32783">
        <v>430</v>
      </c>
      <c r="L32783">
        <v>165.27</v>
      </c>
      <c r="M32783">
        <v>330.54</v>
      </c>
    </row>
    <row r="32784" spans="1:13" x14ac:dyDescent="0.35">
      <c r="A32784">
        <v>32783</v>
      </c>
      <c r="B32784" s="1">
        <v>45127</v>
      </c>
      <c r="C32784">
        <v>3395</v>
      </c>
      <c r="D32784" t="s">
        <v>19</v>
      </c>
      <c r="E32784">
        <v>120.29</v>
      </c>
      <c r="F32784">
        <v>0</v>
      </c>
      <c r="G32784">
        <v>5</v>
      </c>
      <c r="H32784" t="s">
        <v>21</v>
      </c>
      <c r="I32784" t="s">
        <v>26</v>
      </c>
      <c r="J32784">
        <v>3</v>
      </c>
      <c r="K32784">
        <v>39</v>
      </c>
      <c r="L32784">
        <v>120.29</v>
      </c>
      <c r="M32784">
        <v>601.45000000000005</v>
      </c>
    </row>
    <row r="32785" spans="1:13" x14ac:dyDescent="0.35">
      <c r="A32785">
        <v>32784</v>
      </c>
      <c r="B32785" s="1">
        <v>45203</v>
      </c>
      <c r="C32785">
        <v>4143</v>
      </c>
      <c r="D32785" t="s">
        <v>22</v>
      </c>
      <c r="E32785">
        <v>375.46</v>
      </c>
      <c r="F32785">
        <v>15</v>
      </c>
      <c r="G32785">
        <v>1</v>
      </c>
      <c r="H32785" t="s">
        <v>20</v>
      </c>
      <c r="I32785" t="s">
        <v>24</v>
      </c>
      <c r="J32785">
        <v>3</v>
      </c>
      <c r="K32785">
        <v>452</v>
      </c>
      <c r="L32785">
        <v>319.14</v>
      </c>
      <c r="M32785">
        <v>319.14</v>
      </c>
    </row>
    <row r="32786" spans="1:13" x14ac:dyDescent="0.35">
      <c r="A32786">
        <v>32785</v>
      </c>
      <c r="B32786" s="1">
        <v>45291</v>
      </c>
      <c r="C32786">
        <v>1439</v>
      </c>
      <c r="D32786" t="s">
        <v>25</v>
      </c>
      <c r="E32786">
        <v>460.58</v>
      </c>
      <c r="F32786">
        <v>10</v>
      </c>
      <c r="G32786">
        <v>2</v>
      </c>
      <c r="H32786" t="s">
        <v>17</v>
      </c>
      <c r="I32786" t="s">
        <v>26</v>
      </c>
      <c r="J32786">
        <v>5</v>
      </c>
      <c r="K32786">
        <v>220</v>
      </c>
      <c r="L32786">
        <v>414.52</v>
      </c>
      <c r="M32786">
        <v>829.04</v>
      </c>
    </row>
    <row r="32787" spans="1:13" x14ac:dyDescent="0.35">
      <c r="A32787">
        <v>32786</v>
      </c>
      <c r="B32787" s="1">
        <v>45075</v>
      </c>
      <c r="C32787">
        <v>1731</v>
      </c>
      <c r="D32787" t="s">
        <v>19</v>
      </c>
      <c r="E32787">
        <v>429.11</v>
      </c>
      <c r="F32787">
        <v>10</v>
      </c>
      <c r="G32787">
        <v>3</v>
      </c>
      <c r="H32787" t="s">
        <v>20</v>
      </c>
      <c r="I32787" t="s">
        <v>24</v>
      </c>
      <c r="J32787">
        <v>5</v>
      </c>
      <c r="K32787">
        <v>71</v>
      </c>
      <c r="L32787">
        <v>386.2</v>
      </c>
      <c r="M32787">
        <v>1158.5999999999999</v>
      </c>
    </row>
    <row r="32788" spans="1:13" x14ac:dyDescent="0.35">
      <c r="A32788">
        <v>32787</v>
      </c>
      <c r="B32788" s="1">
        <v>44807</v>
      </c>
      <c r="C32788">
        <v>1301</v>
      </c>
      <c r="D32788" t="s">
        <v>25</v>
      </c>
      <c r="E32788">
        <v>75.930000000000007</v>
      </c>
      <c r="F32788">
        <v>5</v>
      </c>
      <c r="G32788">
        <v>5</v>
      </c>
      <c r="H32788" t="s">
        <v>20</v>
      </c>
      <c r="I32788" t="s">
        <v>24</v>
      </c>
      <c r="J32788">
        <v>1</v>
      </c>
      <c r="K32788">
        <v>274</v>
      </c>
      <c r="L32788">
        <v>72.13</v>
      </c>
      <c r="M32788">
        <v>360.65</v>
      </c>
    </row>
    <row r="32789" spans="1:13" x14ac:dyDescent="0.35">
      <c r="A32789">
        <v>32788</v>
      </c>
      <c r="B32789" s="1">
        <v>44701</v>
      </c>
      <c r="C32789">
        <v>4655</v>
      </c>
      <c r="D32789" t="s">
        <v>13</v>
      </c>
      <c r="E32789">
        <v>475.75</v>
      </c>
      <c r="F32789">
        <v>10</v>
      </c>
      <c r="G32789">
        <v>5</v>
      </c>
      <c r="H32789" t="s">
        <v>14</v>
      </c>
      <c r="I32789" t="s">
        <v>23</v>
      </c>
      <c r="J32789">
        <v>2</v>
      </c>
      <c r="K32789">
        <v>303</v>
      </c>
      <c r="L32789">
        <v>428.18</v>
      </c>
      <c r="M32789">
        <v>2140.9</v>
      </c>
    </row>
    <row r="32790" spans="1:13" x14ac:dyDescent="0.35">
      <c r="A32790">
        <v>32789</v>
      </c>
      <c r="B32790" s="1">
        <v>44819</v>
      </c>
      <c r="C32790">
        <v>3396</v>
      </c>
      <c r="D32790" t="s">
        <v>13</v>
      </c>
      <c r="E32790">
        <v>369.13</v>
      </c>
      <c r="F32790">
        <v>20</v>
      </c>
      <c r="G32790">
        <v>2</v>
      </c>
      <c r="H32790" t="s">
        <v>17</v>
      </c>
      <c r="I32790" t="s">
        <v>23</v>
      </c>
      <c r="J32790">
        <v>2</v>
      </c>
      <c r="K32790">
        <v>61</v>
      </c>
      <c r="L32790">
        <v>295.3</v>
      </c>
      <c r="M32790">
        <v>590.6</v>
      </c>
    </row>
    <row r="32791" spans="1:13" x14ac:dyDescent="0.35">
      <c r="A32791">
        <v>32790</v>
      </c>
      <c r="B32791" s="1">
        <v>45178</v>
      </c>
      <c r="C32791">
        <v>1120</v>
      </c>
      <c r="D32791" t="s">
        <v>27</v>
      </c>
      <c r="E32791">
        <v>380.3</v>
      </c>
      <c r="F32791">
        <v>20</v>
      </c>
      <c r="G32791">
        <v>1</v>
      </c>
      <c r="H32791" t="s">
        <v>14</v>
      </c>
      <c r="I32791" t="s">
        <v>23</v>
      </c>
      <c r="J32791">
        <v>3</v>
      </c>
      <c r="K32791">
        <v>406</v>
      </c>
      <c r="L32791">
        <v>304.24</v>
      </c>
      <c r="M32791">
        <v>304.24</v>
      </c>
    </row>
    <row r="32792" spans="1:13" x14ac:dyDescent="0.35">
      <c r="A32792">
        <v>32791</v>
      </c>
      <c r="B32792" s="1">
        <v>44942</v>
      </c>
      <c r="C32792">
        <v>1785</v>
      </c>
      <c r="D32792" t="s">
        <v>25</v>
      </c>
      <c r="E32792">
        <v>277.2</v>
      </c>
      <c r="F32792">
        <v>10</v>
      </c>
      <c r="G32792">
        <v>5</v>
      </c>
      <c r="H32792" t="s">
        <v>21</v>
      </c>
      <c r="I32792" t="s">
        <v>26</v>
      </c>
      <c r="J32792">
        <v>2</v>
      </c>
      <c r="K32792">
        <v>96</v>
      </c>
      <c r="L32792">
        <v>249.48</v>
      </c>
      <c r="M32792">
        <v>1247.4000000000001</v>
      </c>
    </row>
    <row r="32793" spans="1:13" x14ac:dyDescent="0.35">
      <c r="A32793">
        <v>32792</v>
      </c>
      <c r="B32793" s="1">
        <v>45039</v>
      </c>
      <c r="C32793">
        <v>3035</v>
      </c>
      <c r="D32793" t="s">
        <v>27</v>
      </c>
      <c r="E32793">
        <v>189.87</v>
      </c>
      <c r="F32793">
        <v>15</v>
      </c>
      <c r="G32793">
        <v>4</v>
      </c>
      <c r="H32793" t="s">
        <v>21</v>
      </c>
      <c r="I32793" t="s">
        <v>26</v>
      </c>
      <c r="J32793">
        <v>4</v>
      </c>
      <c r="K32793">
        <v>168</v>
      </c>
      <c r="L32793">
        <v>161.38999999999999</v>
      </c>
      <c r="M32793">
        <v>645.55999999999995</v>
      </c>
    </row>
    <row r="32794" spans="1:13" x14ac:dyDescent="0.35">
      <c r="A32794">
        <v>32793</v>
      </c>
      <c r="B32794" s="1">
        <v>44746</v>
      </c>
      <c r="C32794">
        <v>2323</v>
      </c>
      <c r="D32794" t="s">
        <v>16</v>
      </c>
      <c r="E32794">
        <v>129.79</v>
      </c>
      <c r="F32794">
        <v>20</v>
      </c>
      <c r="G32794">
        <v>1</v>
      </c>
      <c r="H32794" t="s">
        <v>14</v>
      </c>
      <c r="I32794" t="s">
        <v>26</v>
      </c>
      <c r="J32794">
        <v>1</v>
      </c>
      <c r="K32794">
        <v>337</v>
      </c>
      <c r="L32794">
        <v>103.83</v>
      </c>
      <c r="M32794">
        <v>103.83</v>
      </c>
    </row>
    <row r="32795" spans="1:13" x14ac:dyDescent="0.35">
      <c r="A32795">
        <v>32794</v>
      </c>
      <c r="B32795" s="1">
        <v>44864</v>
      </c>
      <c r="C32795">
        <v>3602</v>
      </c>
      <c r="D32795" t="s">
        <v>13</v>
      </c>
      <c r="E32795">
        <v>237.94</v>
      </c>
      <c r="F32795">
        <v>15</v>
      </c>
      <c r="G32795">
        <v>4</v>
      </c>
      <c r="H32795" t="s">
        <v>14</v>
      </c>
      <c r="I32795" t="s">
        <v>26</v>
      </c>
      <c r="J32795">
        <v>5</v>
      </c>
      <c r="K32795">
        <v>376</v>
      </c>
      <c r="L32795">
        <v>202.25</v>
      </c>
      <c r="M32795">
        <v>809</v>
      </c>
    </row>
    <row r="32796" spans="1:13" x14ac:dyDescent="0.35">
      <c r="A32796">
        <v>32795</v>
      </c>
      <c r="B32796" s="1">
        <v>45055</v>
      </c>
      <c r="C32796">
        <v>1207</v>
      </c>
      <c r="D32796" t="s">
        <v>25</v>
      </c>
      <c r="E32796">
        <v>403.44</v>
      </c>
      <c r="F32796">
        <v>10</v>
      </c>
      <c r="G32796">
        <v>5</v>
      </c>
      <c r="H32796" t="s">
        <v>17</v>
      </c>
      <c r="I32796" t="s">
        <v>15</v>
      </c>
      <c r="J32796">
        <v>4</v>
      </c>
      <c r="K32796">
        <v>102</v>
      </c>
      <c r="L32796">
        <v>363.1</v>
      </c>
      <c r="M32796">
        <v>1815.5</v>
      </c>
    </row>
    <row r="32797" spans="1:13" x14ac:dyDescent="0.35">
      <c r="A32797">
        <v>32796</v>
      </c>
      <c r="B32797" s="1">
        <v>44725</v>
      </c>
      <c r="C32797">
        <v>3521</v>
      </c>
      <c r="D32797" t="s">
        <v>25</v>
      </c>
      <c r="E32797">
        <v>158.96</v>
      </c>
      <c r="F32797">
        <v>0</v>
      </c>
      <c r="G32797">
        <v>4</v>
      </c>
      <c r="H32797" t="s">
        <v>17</v>
      </c>
      <c r="I32797" t="s">
        <v>18</v>
      </c>
      <c r="J32797">
        <v>4</v>
      </c>
      <c r="K32797">
        <v>45</v>
      </c>
      <c r="L32797">
        <v>158.96</v>
      </c>
      <c r="M32797">
        <v>635.84</v>
      </c>
    </row>
    <row r="32798" spans="1:13" x14ac:dyDescent="0.35">
      <c r="A32798">
        <v>32797</v>
      </c>
      <c r="B32798" s="1">
        <v>45205</v>
      </c>
      <c r="C32798">
        <v>1213</v>
      </c>
      <c r="D32798" t="s">
        <v>27</v>
      </c>
      <c r="E32798">
        <v>445.48</v>
      </c>
      <c r="F32798">
        <v>30</v>
      </c>
      <c r="G32798">
        <v>4</v>
      </c>
      <c r="H32798" t="s">
        <v>21</v>
      </c>
      <c r="I32798" t="s">
        <v>18</v>
      </c>
      <c r="J32798">
        <v>3</v>
      </c>
      <c r="K32798">
        <v>480</v>
      </c>
      <c r="L32798">
        <v>311.83999999999997</v>
      </c>
      <c r="M32798">
        <v>1247.3599999999999</v>
      </c>
    </row>
    <row r="32799" spans="1:13" x14ac:dyDescent="0.35">
      <c r="A32799">
        <v>32798</v>
      </c>
      <c r="B32799" s="1">
        <v>44764</v>
      </c>
      <c r="C32799">
        <v>2358</v>
      </c>
      <c r="D32799" t="s">
        <v>22</v>
      </c>
      <c r="E32799">
        <v>77.41</v>
      </c>
      <c r="F32799">
        <v>20</v>
      </c>
      <c r="G32799">
        <v>3</v>
      </c>
      <c r="H32799" t="s">
        <v>17</v>
      </c>
      <c r="I32799" t="s">
        <v>15</v>
      </c>
      <c r="J32799">
        <v>5</v>
      </c>
      <c r="K32799">
        <v>9</v>
      </c>
      <c r="L32799">
        <v>61.93</v>
      </c>
      <c r="M32799">
        <v>185.79</v>
      </c>
    </row>
    <row r="32800" spans="1:13" x14ac:dyDescent="0.35">
      <c r="A32800">
        <v>32799</v>
      </c>
      <c r="B32800" s="1">
        <v>44969</v>
      </c>
      <c r="C32800">
        <v>3124</v>
      </c>
      <c r="D32800" t="s">
        <v>13</v>
      </c>
      <c r="E32800">
        <v>29.59</v>
      </c>
      <c r="F32800">
        <v>0</v>
      </c>
      <c r="G32800">
        <v>2</v>
      </c>
      <c r="H32800" t="s">
        <v>14</v>
      </c>
      <c r="I32800" t="s">
        <v>15</v>
      </c>
      <c r="J32800">
        <v>3</v>
      </c>
      <c r="K32800">
        <v>61</v>
      </c>
      <c r="L32800">
        <v>29.59</v>
      </c>
      <c r="M32800">
        <v>59.18</v>
      </c>
    </row>
    <row r="32801" spans="1:13" x14ac:dyDescent="0.35">
      <c r="A32801">
        <v>32800</v>
      </c>
      <c r="B32801" s="1">
        <v>44771</v>
      </c>
      <c r="C32801">
        <v>2173</v>
      </c>
      <c r="D32801" t="s">
        <v>13</v>
      </c>
      <c r="E32801">
        <v>253.9</v>
      </c>
      <c r="F32801">
        <v>15</v>
      </c>
      <c r="G32801">
        <v>4</v>
      </c>
      <c r="H32801" t="s">
        <v>20</v>
      </c>
      <c r="I32801" t="s">
        <v>23</v>
      </c>
      <c r="J32801">
        <v>2</v>
      </c>
      <c r="K32801">
        <v>384</v>
      </c>
      <c r="L32801">
        <v>215.82</v>
      </c>
      <c r="M32801">
        <v>863.28</v>
      </c>
    </row>
    <row r="32802" spans="1:13" x14ac:dyDescent="0.35">
      <c r="A32802">
        <v>32801</v>
      </c>
      <c r="B32802" s="1">
        <v>44662</v>
      </c>
      <c r="C32802">
        <v>3299</v>
      </c>
      <c r="D32802" t="s">
        <v>13</v>
      </c>
      <c r="E32802">
        <v>464.94</v>
      </c>
      <c r="F32802">
        <v>30</v>
      </c>
      <c r="G32802">
        <v>3</v>
      </c>
      <c r="H32802" t="s">
        <v>20</v>
      </c>
      <c r="I32802" t="s">
        <v>23</v>
      </c>
      <c r="J32802">
        <v>5</v>
      </c>
      <c r="K32802">
        <v>174</v>
      </c>
      <c r="L32802">
        <v>325.45999999999998</v>
      </c>
      <c r="M32802">
        <v>976.38</v>
      </c>
    </row>
    <row r="32803" spans="1:13" x14ac:dyDescent="0.35">
      <c r="A32803">
        <v>32802</v>
      </c>
      <c r="B32803" s="1">
        <v>45007</v>
      </c>
      <c r="C32803">
        <v>3619</v>
      </c>
      <c r="D32803" t="s">
        <v>22</v>
      </c>
      <c r="E32803">
        <v>418.66</v>
      </c>
      <c r="F32803">
        <v>30</v>
      </c>
      <c r="G32803">
        <v>3</v>
      </c>
      <c r="H32803" t="s">
        <v>14</v>
      </c>
      <c r="I32803" t="s">
        <v>26</v>
      </c>
      <c r="J32803">
        <v>2</v>
      </c>
      <c r="K32803">
        <v>32</v>
      </c>
      <c r="L32803">
        <v>293.06</v>
      </c>
      <c r="M32803">
        <v>879.18</v>
      </c>
    </row>
    <row r="32804" spans="1:13" x14ac:dyDescent="0.35">
      <c r="A32804">
        <v>32803</v>
      </c>
      <c r="B32804" s="1">
        <v>45122</v>
      </c>
      <c r="C32804">
        <v>1212</v>
      </c>
      <c r="D32804" t="s">
        <v>19</v>
      </c>
      <c r="E32804">
        <v>73.290000000000006</v>
      </c>
      <c r="F32804">
        <v>30</v>
      </c>
      <c r="G32804">
        <v>1</v>
      </c>
      <c r="H32804" t="s">
        <v>17</v>
      </c>
      <c r="I32804" t="s">
        <v>24</v>
      </c>
      <c r="J32804">
        <v>1</v>
      </c>
      <c r="K32804">
        <v>55</v>
      </c>
      <c r="L32804">
        <v>51.3</v>
      </c>
      <c r="M32804">
        <v>51.3</v>
      </c>
    </row>
    <row r="32805" spans="1:13" x14ac:dyDescent="0.35">
      <c r="A32805">
        <v>32804</v>
      </c>
      <c r="B32805" s="1">
        <v>44929</v>
      </c>
      <c r="C32805">
        <v>4646</v>
      </c>
      <c r="D32805" t="s">
        <v>13</v>
      </c>
      <c r="E32805">
        <v>74.58</v>
      </c>
      <c r="F32805">
        <v>0</v>
      </c>
      <c r="G32805">
        <v>5</v>
      </c>
      <c r="H32805" t="s">
        <v>17</v>
      </c>
      <c r="I32805" t="s">
        <v>24</v>
      </c>
      <c r="J32805">
        <v>4</v>
      </c>
      <c r="K32805">
        <v>479</v>
      </c>
      <c r="L32805">
        <v>74.58</v>
      </c>
      <c r="M32805">
        <v>372.9</v>
      </c>
    </row>
    <row r="32806" spans="1:13" x14ac:dyDescent="0.35">
      <c r="A32806">
        <v>32805</v>
      </c>
      <c r="B32806" s="1">
        <v>44800</v>
      </c>
      <c r="C32806">
        <v>1497</v>
      </c>
      <c r="D32806" t="s">
        <v>22</v>
      </c>
      <c r="E32806">
        <v>52.25</v>
      </c>
      <c r="F32806">
        <v>15</v>
      </c>
      <c r="G32806">
        <v>2</v>
      </c>
      <c r="H32806" t="s">
        <v>17</v>
      </c>
      <c r="I32806" t="s">
        <v>26</v>
      </c>
      <c r="J32806">
        <v>2</v>
      </c>
      <c r="K32806">
        <v>444</v>
      </c>
      <c r="L32806">
        <v>44.41</v>
      </c>
      <c r="M32806">
        <v>88.82</v>
      </c>
    </row>
    <row r="32807" spans="1:13" x14ac:dyDescent="0.35">
      <c r="A32807">
        <v>32806</v>
      </c>
      <c r="B32807" s="1">
        <v>45288</v>
      </c>
      <c r="C32807">
        <v>2815</v>
      </c>
      <c r="D32807" t="s">
        <v>22</v>
      </c>
      <c r="E32807">
        <v>394.76</v>
      </c>
      <c r="F32807">
        <v>5</v>
      </c>
      <c r="G32807">
        <v>2</v>
      </c>
      <c r="H32807" t="s">
        <v>20</v>
      </c>
      <c r="I32807" t="s">
        <v>24</v>
      </c>
      <c r="J32807">
        <v>3</v>
      </c>
      <c r="K32807">
        <v>2</v>
      </c>
      <c r="L32807">
        <v>375.02</v>
      </c>
      <c r="M32807">
        <v>750.04</v>
      </c>
    </row>
    <row r="32808" spans="1:13" x14ac:dyDescent="0.35">
      <c r="A32808">
        <v>32807</v>
      </c>
      <c r="B32808" s="1">
        <v>44852</v>
      </c>
      <c r="C32808">
        <v>1704</v>
      </c>
      <c r="D32808" t="s">
        <v>27</v>
      </c>
      <c r="E32808">
        <v>168.42</v>
      </c>
      <c r="F32808">
        <v>15</v>
      </c>
      <c r="G32808">
        <v>1</v>
      </c>
      <c r="H32808" t="s">
        <v>21</v>
      </c>
      <c r="I32808" t="s">
        <v>18</v>
      </c>
      <c r="J32808">
        <v>2</v>
      </c>
      <c r="K32808">
        <v>345</v>
      </c>
      <c r="L32808">
        <v>143.16</v>
      </c>
      <c r="M32808">
        <v>143.16</v>
      </c>
    </row>
    <row r="32809" spans="1:13" x14ac:dyDescent="0.35">
      <c r="A32809">
        <v>32808</v>
      </c>
      <c r="B32809" s="1">
        <v>44933</v>
      </c>
      <c r="C32809">
        <v>1028</v>
      </c>
      <c r="D32809" t="s">
        <v>13</v>
      </c>
      <c r="E32809">
        <v>170.01</v>
      </c>
      <c r="F32809">
        <v>5</v>
      </c>
      <c r="G32809">
        <v>3</v>
      </c>
      <c r="H32809" t="s">
        <v>14</v>
      </c>
      <c r="I32809" t="s">
        <v>26</v>
      </c>
      <c r="J32809">
        <v>2</v>
      </c>
      <c r="K32809">
        <v>45</v>
      </c>
      <c r="L32809">
        <v>161.51</v>
      </c>
      <c r="M32809">
        <v>484.53</v>
      </c>
    </row>
    <row r="32810" spans="1:13" x14ac:dyDescent="0.35">
      <c r="A32810">
        <v>32809</v>
      </c>
      <c r="B32810" s="1">
        <v>44992</v>
      </c>
      <c r="C32810">
        <v>3944</v>
      </c>
      <c r="D32810" t="s">
        <v>22</v>
      </c>
      <c r="E32810">
        <v>462.95</v>
      </c>
      <c r="F32810">
        <v>10</v>
      </c>
      <c r="G32810">
        <v>2</v>
      </c>
      <c r="H32810" t="s">
        <v>17</v>
      </c>
      <c r="I32810" t="s">
        <v>18</v>
      </c>
      <c r="J32810">
        <v>2</v>
      </c>
      <c r="K32810">
        <v>492</v>
      </c>
      <c r="L32810">
        <v>416.66</v>
      </c>
      <c r="M32810">
        <v>833.32</v>
      </c>
    </row>
    <row r="32811" spans="1:13" x14ac:dyDescent="0.35">
      <c r="A32811">
        <v>32810</v>
      </c>
      <c r="B32811" s="1">
        <v>44841</v>
      </c>
      <c r="C32811">
        <v>4963</v>
      </c>
      <c r="D32811" t="s">
        <v>22</v>
      </c>
      <c r="E32811">
        <v>322.12</v>
      </c>
      <c r="F32811">
        <v>0</v>
      </c>
      <c r="G32811">
        <v>2</v>
      </c>
      <c r="H32811" t="s">
        <v>21</v>
      </c>
      <c r="I32811" t="s">
        <v>24</v>
      </c>
      <c r="J32811">
        <v>1</v>
      </c>
      <c r="K32811">
        <v>479</v>
      </c>
      <c r="L32811">
        <v>322.12</v>
      </c>
      <c r="M32811">
        <v>644.24</v>
      </c>
    </row>
    <row r="32812" spans="1:13" x14ac:dyDescent="0.35">
      <c r="A32812">
        <v>32811</v>
      </c>
      <c r="B32812" s="1">
        <v>45028</v>
      </c>
      <c r="C32812">
        <v>4584</v>
      </c>
      <c r="D32812" t="s">
        <v>27</v>
      </c>
      <c r="E32812">
        <v>465.58</v>
      </c>
      <c r="F32812">
        <v>5</v>
      </c>
      <c r="G32812">
        <v>5</v>
      </c>
      <c r="H32812" t="s">
        <v>14</v>
      </c>
      <c r="I32812" t="s">
        <v>26</v>
      </c>
      <c r="J32812">
        <v>1</v>
      </c>
      <c r="K32812">
        <v>156</v>
      </c>
      <c r="L32812">
        <v>442.3</v>
      </c>
      <c r="M32812">
        <v>2211.5</v>
      </c>
    </row>
    <row r="32813" spans="1:13" x14ac:dyDescent="0.35">
      <c r="A32813">
        <v>32812</v>
      </c>
      <c r="B32813" s="1">
        <v>44877</v>
      </c>
      <c r="C32813">
        <v>3120</v>
      </c>
      <c r="D32813" t="s">
        <v>13</v>
      </c>
      <c r="E32813">
        <v>123.44</v>
      </c>
      <c r="F32813">
        <v>10</v>
      </c>
      <c r="G32813">
        <v>2</v>
      </c>
      <c r="H32813" t="s">
        <v>14</v>
      </c>
      <c r="I32813" t="s">
        <v>18</v>
      </c>
      <c r="J32813">
        <v>4</v>
      </c>
      <c r="K32813">
        <v>142</v>
      </c>
      <c r="L32813">
        <v>111.1</v>
      </c>
      <c r="M32813">
        <v>222.2</v>
      </c>
    </row>
    <row r="32814" spans="1:13" x14ac:dyDescent="0.35">
      <c r="A32814">
        <v>32813</v>
      </c>
      <c r="B32814" s="1">
        <v>44638</v>
      </c>
      <c r="C32814">
        <v>1788</v>
      </c>
      <c r="D32814" t="s">
        <v>16</v>
      </c>
      <c r="E32814">
        <v>372.22</v>
      </c>
      <c r="F32814">
        <v>30</v>
      </c>
      <c r="G32814">
        <v>2</v>
      </c>
      <c r="H32814" t="s">
        <v>20</v>
      </c>
      <c r="I32814" t="s">
        <v>26</v>
      </c>
      <c r="J32814">
        <v>2</v>
      </c>
      <c r="K32814">
        <v>392</v>
      </c>
      <c r="L32814">
        <v>260.55</v>
      </c>
      <c r="M32814">
        <v>521.1</v>
      </c>
    </row>
    <row r="32815" spans="1:13" x14ac:dyDescent="0.35">
      <c r="A32815">
        <v>32814</v>
      </c>
      <c r="B32815" s="1">
        <v>44712</v>
      </c>
      <c r="C32815">
        <v>3253</v>
      </c>
      <c r="D32815" t="s">
        <v>19</v>
      </c>
      <c r="E32815">
        <v>51.41</v>
      </c>
      <c r="F32815">
        <v>10</v>
      </c>
      <c r="G32815">
        <v>2</v>
      </c>
      <c r="H32815" t="s">
        <v>17</v>
      </c>
      <c r="I32815" t="s">
        <v>23</v>
      </c>
      <c r="J32815">
        <v>3</v>
      </c>
      <c r="K32815">
        <v>183</v>
      </c>
      <c r="L32815">
        <v>46.27</v>
      </c>
      <c r="M32815">
        <v>92.54</v>
      </c>
    </row>
    <row r="32816" spans="1:13" x14ac:dyDescent="0.35">
      <c r="A32816">
        <v>32815</v>
      </c>
      <c r="B32816" s="1">
        <v>44957</v>
      </c>
      <c r="C32816">
        <v>4739</v>
      </c>
      <c r="D32816" t="s">
        <v>22</v>
      </c>
      <c r="E32816">
        <v>334.22</v>
      </c>
      <c r="F32816">
        <v>5</v>
      </c>
      <c r="G32816">
        <v>5</v>
      </c>
      <c r="H32816" t="s">
        <v>21</v>
      </c>
      <c r="I32816" t="s">
        <v>18</v>
      </c>
      <c r="J32816">
        <v>3</v>
      </c>
      <c r="K32816">
        <v>11</v>
      </c>
      <c r="L32816">
        <v>317.51</v>
      </c>
      <c r="M32816">
        <v>1587.55</v>
      </c>
    </row>
    <row r="32817" spans="1:13" x14ac:dyDescent="0.35">
      <c r="A32817">
        <v>32816</v>
      </c>
      <c r="B32817" s="1">
        <v>45057</v>
      </c>
      <c r="C32817">
        <v>4729</v>
      </c>
      <c r="D32817" t="s">
        <v>25</v>
      </c>
      <c r="E32817">
        <v>218.41</v>
      </c>
      <c r="F32817">
        <v>30</v>
      </c>
      <c r="G32817">
        <v>1</v>
      </c>
      <c r="H32817" t="s">
        <v>20</v>
      </c>
      <c r="I32817" t="s">
        <v>26</v>
      </c>
      <c r="J32817">
        <v>2</v>
      </c>
      <c r="K32817">
        <v>55</v>
      </c>
      <c r="L32817">
        <v>152.88999999999999</v>
      </c>
      <c r="M32817">
        <v>152.88999999999999</v>
      </c>
    </row>
    <row r="32818" spans="1:13" x14ac:dyDescent="0.35">
      <c r="A32818">
        <v>32817</v>
      </c>
      <c r="B32818" s="1">
        <v>44858</v>
      </c>
      <c r="C32818">
        <v>3042</v>
      </c>
      <c r="D32818" t="s">
        <v>19</v>
      </c>
      <c r="E32818">
        <v>20.66</v>
      </c>
      <c r="F32818">
        <v>5</v>
      </c>
      <c r="G32818">
        <v>5</v>
      </c>
      <c r="H32818" t="s">
        <v>14</v>
      </c>
      <c r="I32818" t="s">
        <v>26</v>
      </c>
      <c r="J32818">
        <v>4</v>
      </c>
      <c r="K32818">
        <v>7</v>
      </c>
      <c r="L32818">
        <v>19.63</v>
      </c>
      <c r="M32818">
        <v>98.15</v>
      </c>
    </row>
    <row r="32819" spans="1:13" x14ac:dyDescent="0.35">
      <c r="A32819">
        <v>32818</v>
      </c>
      <c r="B32819" s="1">
        <v>45230</v>
      </c>
      <c r="C32819">
        <v>4936</v>
      </c>
      <c r="D32819" t="s">
        <v>27</v>
      </c>
      <c r="E32819">
        <v>46.78</v>
      </c>
      <c r="F32819">
        <v>5</v>
      </c>
      <c r="G32819">
        <v>3</v>
      </c>
      <c r="H32819" t="s">
        <v>17</v>
      </c>
      <c r="I32819" t="s">
        <v>24</v>
      </c>
      <c r="J32819">
        <v>4</v>
      </c>
      <c r="K32819">
        <v>162</v>
      </c>
      <c r="L32819">
        <v>44.44</v>
      </c>
      <c r="M32819">
        <v>133.32</v>
      </c>
    </row>
    <row r="32820" spans="1:13" x14ac:dyDescent="0.35">
      <c r="A32820">
        <v>32819</v>
      </c>
      <c r="B32820" s="1">
        <v>45271</v>
      </c>
      <c r="C32820">
        <v>3099</v>
      </c>
      <c r="D32820" t="s">
        <v>19</v>
      </c>
      <c r="E32820">
        <v>470.63</v>
      </c>
      <c r="F32820">
        <v>15</v>
      </c>
      <c r="G32820">
        <v>5</v>
      </c>
      <c r="H32820" t="s">
        <v>20</v>
      </c>
      <c r="I32820" t="s">
        <v>23</v>
      </c>
      <c r="J32820">
        <v>2</v>
      </c>
      <c r="K32820">
        <v>1</v>
      </c>
      <c r="L32820">
        <v>400.04</v>
      </c>
      <c r="M32820">
        <v>2000.2</v>
      </c>
    </row>
    <row r="32821" spans="1:13" x14ac:dyDescent="0.35">
      <c r="A32821">
        <v>32820</v>
      </c>
      <c r="B32821" s="1">
        <v>44968</v>
      </c>
      <c r="C32821">
        <v>2002</v>
      </c>
      <c r="D32821" t="s">
        <v>27</v>
      </c>
      <c r="E32821">
        <v>393.46</v>
      </c>
      <c r="F32821">
        <v>20</v>
      </c>
      <c r="G32821">
        <v>2</v>
      </c>
      <c r="H32821" t="s">
        <v>17</v>
      </c>
      <c r="I32821" t="s">
        <v>26</v>
      </c>
      <c r="J32821">
        <v>4</v>
      </c>
      <c r="K32821">
        <v>347</v>
      </c>
      <c r="L32821">
        <v>314.77</v>
      </c>
      <c r="M32821">
        <v>629.54</v>
      </c>
    </row>
    <row r="32822" spans="1:13" x14ac:dyDescent="0.35">
      <c r="A32822">
        <v>32821</v>
      </c>
      <c r="B32822" s="1">
        <v>44848</v>
      </c>
      <c r="C32822">
        <v>3369</v>
      </c>
      <c r="D32822" t="s">
        <v>27</v>
      </c>
      <c r="E32822">
        <v>401.4</v>
      </c>
      <c r="F32822">
        <v>15</v>
      </c>
      <c r="G32822">
        <v>5</v>
      </c>
      <c r="H32822" t="s">
        <v>17</v>
      </c>
      <c r="I32822" t="s">
        <v>26</v>
      </c>
      <c r="J32822">
        <v>2</v>
      </c>
      <c r="K32822">
        <v>459</v>
      </c>
      <c r="L32822">
        <v>341.19</v>
      </c>
      <c r="M32822">
        <v>1705.95</v>
      </c>
    </row>
    <row r="32823" spans="1:13" x14ac:dyDescent="0.35">
      <c r="A32823">
        <v>32822</v>
      </c>
      <c r="B32823" s="1">
        <v>45054</v>
      </c>
      <c r="C32823">
        <v>3674</v>
      </c>
      <c r="D32823" t="s">
        <v>13</v>
      </c>
      <c r="E32823">
        <v>20.91</v>
      </c>
      <c r="F32823">
        <v>15</v>
      </c>
      <c r="G32823">
        <v>5</v>
      </c>
      <c r="H32823" t="s">
        <v>14</v>
      </c>
      <c r="I32823" t="s">
        <v>18</v>
      </c>
      <c r="J32823">
        <v>5</v>
      </c>
      <c r="K32823">
        <v>266</v>
      </c>
      <c r="L32823">
        <v>17.77</v>
      </c>
      <c r="M32823">
        <v>88.85</v>
      </c>
    </row>
    <row r="32824" spans="1:13" x14ac:dyDescent="0.35">
      <c r="A32824">
        <v>32823</v>
      </c>
      <c r="B32824" s="1">
        <v>45097</v>
      </c>
      <c r="C32824">
        <v>2249</v>
      </c>
      <c r="D32824" t="s">
        <v>16</v>
      </c>
      <c r="E32824">
        <v>375.83</v>
      </c>
      <c r="F32824">
        <v>30</v>
      </c>
      <c r="G32824">
        <v>3</v>
      </c>
      <c r="H32824" t="s">
        <v>21</v>
      </c>
      <c r="I32824" t="s">
        <v>15</v>
      </c>
      <c r="J32824">
        <v>2</v>
      </c>
      <c r="K32824">
        <v>140</v>
      </c>
      <c r="L32824">
        <v>263.08</v>
      </c>
      <c r="M32824">
        <v>789.24</v>
      </c>
    </row>
    <row r="32825" spans="1:13" x14ac:dyDescent="0.35">
      <c r="A32825">
        <v>32824</v>
      </c>
      <c r="B32825" s="1">
        <v>45017</v>
      </c>
      <c r="C32825">
        <v>2623</v>
      </c>
      <c r="D32825" t="s">
        <v>25</v>
      </c>
      <c r="E32825">
        <v>18.38</v>
      </c>
      <c r="F32825">
        <v>5</v>
      </c>
      <c r="G32825">
        <v>1</v>
      </c>
      <c r="H32825" t="s">
        <v>14</v>
      </c>
      <c r="I32825" t="s">
        <v>26</v>
      </c>
      <c r="J32825">
        <v>5</v>
      </c>
      <c r="K32825">
        <v>31</v>
      </c>
      <c r="L32825">
        <v>17.46</v>
      </c>
      <c r="M32825">
        <v>17.46</v>
      </c>
    </row>
    <row r="32826" spans="1:13" x14ac:dyDescent="0.35">
      <c r="A32826">
        <v>32825</v>
      </c>
      <c r="B32826" s="1">
        <v>45053</v>
      </c>
      <c r="C32826">
        <v>4133</v>
      </c>
      <c r="D32826" t="s">
        <v>19</v>
      </c>
      <c r="E32826">
        <v>145.85</v>
      </c>
      <c r="F32826">
        <v>0</v>
      </c>
      <c r="G32826">
        <v>2</v>
      </c>
      <c r="H32826" t="s">
        <v>17</v>
      </c>
      <c r="I32826" t="s">
        <v>15</v>
      </c>
      <c r="J32826">
        <v>1</v>
      </c>
      <c r="K32826">
        <v>417</v>
      </c>
      <c r="L32826">
        <v>145.85</v>
      </c>
      <c r="M32826">
        <v>291.7</v>
      </c>
    </row>
    <row r="32827" spans="1:13" x14ac:dyDescent="0.35">
      <c r="A32827">
        <v>32826</v>
      </c>
      <c r="B32827" s="1">
        <v>44570</v>
      </c>
      <c r="C32827">
        <v>3066</v>
      </c>
      <c r="D32827" t="s">
        <v>19</v>
      </c>
      <c r="E32827">
        <v>251.44</v>
      </c>
      <c r="F32827">
        <v>15</v>
      </c>
      <c r="G32827">
        <v>2</v>
      </c>
      <c r="H32827" t="s">
        <v>21</v>
      </c>
      <c r="I32827" t="s">
        <v>15</v>
      </c>
      <c r="J32827">
        <v>4</v>
      </c>
      <c r="K32827">
        <v>34</v>
      </c>
      <c r="L32827">
        <v>213.72</v>
      </c>
      <c r="M32827">
        <v>427.44</v>
      </c>
    </row>
    <row r="32828" spans="1:13" x14ac:dyDescent="0.35">
      <c r="A32828">
        <v>32827</v>
      </c>
      <c r="B32828" s="1">
        <v>44693</v>
      </c>
      <c r="C32828">
        <v>2793</v>
      </c>
      <c r="D32828" t="s">
        <v>19</v>
      </c>
      <c r="E32828">
        <v>199.15</v>
      </c>
      <c r="F32828">
        <v>15</v>
      </c>
      <c r="G32828">
        <v>4</v>
      </c>
      <c r="H32828" t="s">
        <v>14</v>
      </c>
      <c r="I32828" t="s">
        <v>23</v>
      </c>
      <c r="J32828">
        <v>3</v>
      </c>
      <c r="K32828">
        <v>393</v>
      </c>
      <c r="L32828">
        <v>169.28</v>
      </c>
      <c r="M32828">
        <v>677.12</v>
      </c>
    </row>
    <row r="32829" spans="1:13" x14ac:dyDescent="0.35">
      <c r="A32829">
        <v>32828</v>
      </c>
      <c r="B32829" s="1">
        <v>44638</v>
      </c>
      <c r="C32829">
        <v>4781</v>
      </c>
      <c r="D32829" t="s">
        <v>27</v>
      </c>
      <c r="E32829">
        <v>74.819999999999993</v>
      </c>
      <c r="F32829">
        <v>15</v>
      </c>
      <c r="G32829">
        <v>4</v>
      </c>
      <c r="H32829" t="s">
        <v>14</v>
      </c>
      <c r="I32829" t="s">
        <v>26</v>
      </c>
      <c r="J32829">
        <v>3</v>
      </c>
      <c r="K32829">
        <v>47</v>
      </c>
      <c r="L32829">
        <v>63.6</v>
      </c>
      <c r="M32829">
        <v>254.4</v>
      </c>
    </row>
    <row r="32830" spans="1:13" x14ac:dyDescent="0.35">
      <c r="A32830">
        <v>32829</v>
      </c>
      <c r="B32830" s="1">
        <v>44692</v>
      </c>
      <c r="C32830">
        <v>1310</v>
      </c>
      <c r="D32830" t="s">
        <v>22</v>
      </c>
      <c r="E32830">
        <v>491.69</v>
      </c>
      <c r="F32830">
        <v>0</v>
      </c>
      <c r="G32830">
        <v>5</v>
      </c>
      <c r="H32830" t="s">
        <v>20</v>
      </c>
      <c r="I32830" t="s">
        <v>23</v>
      </c>
      <c r="J32830">
        <v>2</v>
      </c>
      <c r="K32830">
        <v>375</v>
      </c>
      <c r="L32830">
        <v>491.69</v>
      </c>
      <c r="M32830">
        <v>2458.4499999999998</v>
      </c>
    </row>
    <row r="32831" spans="1:13" x14ac:dyDescent="0.35">
      <c r="A32831">
        <v>32830</v>
      </c>
      <c r="B32831" s="1">
        <v>44973</v>
      </c>
      <c r="C32831">
        <v>3638</v>
      </c>
      <c r="D32831" t="s">
        <v>16</v>
      </c>
      <c r="E32831">
        <v>31.53</v>
      </c>
      <c r="F32831">
        <v>10</v>
      </c>
      <c r="G32831">
        <v>4</v>
      </c>
      <c r="H32831" t="s">
        <v>14</v>
      </c>
      <c r="I32831" t="s">
        <v>18</v>
      </c>
      <c r="J32831">
        <v>3</v>
      </c>
      <c r="K32831">
        <v>436</v>
      </c>
      <c r="L32831">
        <v>28.38</v>
      </c>
      <c r="M32831">
        <v>113.52</v>
      </c>
    </row>
    <row r="32832" spans="1:13" x14ac:dyDescent="0.35">
      <c r="A32832">
        <v>32831</v>
      </c>
      <c r="B32832" s="1">
        <v>44651</v>
      </c>
      <c r="C32832">
        <v>4512</v>
      </c>
      <c r="D32832" t="s">
        <v>16</v>
      </c>
      <c r="E32832">
        <v>343.31</v>
      </c>
      <c r="F32832">
        <v>10</v>
      </c>
      <c r="G32832">
        <v>2</v>
      </c>
      <c r="H32832" t="s">
        <v>17</v>
      </c>
      <c r="I32832" t="s">
        <v>26</v>
      </c>
      <c r="J32832">
        <v>1</v>
      </c>
      <c r="K32832">
        <v>194</v>
      </c>
      <c r="L32832">
        <v>308.98</v>
      </c>
      <c r="M32832">
        <v>617.96</v>
      </c>
    </row>
    <row r="32833" spans="1:13" x14ac:dyDescent="0.35">
      <c r="A32833">
        <v>32832</v>
      </c>
      <c r="B32833" s="1">
        <v>45059</v>
      </c>
      <c r="C32833">
        <v>3570</v>
      </c>
      <c r="D32833" t="s">
        <v>27</v>
      </c>
      <c r="E32833">
        <v>396.57</v>
      </c>
      <c r="F32833">
        <v>15</v>
      </c>
      <c r="G32833">
        <v>1</v>
      </c>
      <c r="H32833" t="s">
        <v>21</v>
      </c>
      <c r="I32833" t="s">
        <v>23</v>
      </c>
      <c r="J32833">
        <v>3</v>
      </c>
      <c r="K32833">
        <v>379</v>
      </c>
      <c r="L32833">
        <v>337.08</v>
      </c>
      <c r="M32833">
        <v>337.08</v>
      </c>
    </row>
    <row r="32834" spans="1:13" x14ac:dyDescent="0.35">
      <c r="A32834">
        <v>32833</v>
      </c>
      <c r="B32834" s="1">
        <v>45190</v>
      </c>
      <c r="C32834">
        <v>3703</v>
      </c>
      <c r="D32834" t="s">
        <v>25</v>
      </c>
      <c r="E32834">
        <v>142.58000000000001</v>
      </c>
      <c r="F32834">
        <v>20</v>
      </c>
      <c r="G32834">
        <v>3</v>
      </c>
      <c r="H32834" t="s">
        <v>21</v>
      </c>
      <c r="I32834" t="s">
        <v>24</v>
      </c>
      <c r="J32834">
        <v>3</v>
      </c>
      <c r="K32834">
        <v>402</v>
      </c>
      <c r="L32834">
        <v>114.06</v>
      </c>
      <c r="M32834">
        <v>342.18</v>
      </c>
    </row>
    <row r="32835" spans="1:13" x14ac:dyDescent="0.35">
      <c r="A32835">
        <v>32834</v>
      </c>
      <c r="B32835" s="1">
        <v>45183</v>
      </c>
      <c r="C32835">
        <v>4827</v>
      </c>
      <c r="D32835" t="s">
        <v>27</v>
      </c>
      <c r="E32835">
        <v>206.46</v>
      </c>
      <c r="F32835">
        <v>15</v>
      </c>
      <c r="G32835">
        <v>3</v>
      </c>
      <c r="H32835" t="s">
        <v>14</v>
      </c>
      <c r="I32835" t="s">
        <v>15</v>
      </c>
      <c r="J32835">
        <v>3</v>
      </c>
      <c r="K32835">
        <v>336</v>
      </c>
      <c r="L32835">
        <v>175.49</v>
      </c>
      <c r="M32835">
        <v>526.47</v>
      </c>
    </row>
    <row r="32836" spans="1:13" x14ac:dyDescent="0.35">
      <c r="A32836">
        <v>32835</v>
      </c>
      <c r="B32836" s="1">
        <v>44915</v>
      </c>
      <c r="C32836">
        <v>1084</v>
      </c>
      <c r="D32836" t="s">
        <v>25</v>
      </c>
      <c r="E32836">
        <v>46.57</v>
      </c>
      <c r="F32836">
        <v>20</v>
      </c>
      <c r="G32836">
        <v>5</v>
      </c>
      <c r="H32836" t="s">
        <v>14</v>
      </c>
      <c r="I32836" t="s">
        <v>26</v>
      </c>
      <c r="J32836">
        <v>4</v>
      </c>
      <c r="K32836">
        <v>212</v>
      </c>
      <c r="L32836">
        <v>37.26</v>
      </c>
      <c r="M32836">
        <v>186.3</v>
      </c>
    </row>
    <row r="32837" spans="1:13" x14ac:dyDescent="0.35">
      <c r="A32837">
        <v>32836</v>
      </c>
      <c r="B32837" s="1">
        <v>44832</v>
      </c>
      <c r="C32837">
        <v>4005</v>
      </c>
      <c r="D32837" t="s">
        <v>27</v>
      </c>
      <c r="E32837">
        <v>182.97</v>
      </c>
      <c r="F32837">
        <v>20</v>
      </c>
      <c r="G32837">
        <v>4</v>
      </c>
      <c r="H32837" t="s">
        <v>21</v>
      </c>
      <c r="I32837" t="s">
        <v>26</v>
      </c>
      <c r="J32837">
        <v>5</v>
      </c>
      <c r="K32837">
        <v>421</v>
      </c>
      <c r="L32837">
        <v>146.38</v>
      </c>
      <c r="M32837">
        <v>585.52</v>
      </c>
    </row>
    <row r="32838" spans="1:13" x14ac:dyDescent="0.35">
      <c r="A32838">
        <v>32837</v>
      </c>
      <c r="B32838" s="1">
        <v>44953</v>
      </c>
      <c r="C32838">
        <v>2562</v>
      </c>
      <c r="D32838" t="s">
        <v>27</v>
      </c>
      <c r="E32838">
        <v>177.05</v>
      </c>
      <c r="F32838">
        <v>0</v>
      </c>
      <c r="G32838">
        <v>2</v>
      </c>
      <c r="H32838" t="s">
        <v>17</v>
      </c>
      <c r="I32838" t="s">
        <v>15</v>
      </c>
      <c r="J32838">
        <v>4</v>
      </c>
      <c r="K32838">
        <v>150</v>
      </c>
      <c r="L32838">
        <v>177.05</v>
      </c>
      <c r="M32838">
        <v>354.1</v>
      </c>
    </row>
    <row r="32839" spans="1:13" x14ac:dyDescent="0.35">
      <c r="A32839">
        <v>32838</v>
      </c>
      <c r="B32839" s="1">
        <v>44993</v>
      </c>
      <c r="C32839">
        <v>4861</v>
      </c>
      <c r="D32839" t="s">
        <v>27</v>
      </c>
      <c r="E32839">
        <v>19.79</v>
      </c>
      <c r="F32839">
        <v>30</v>
      </c>
      <c r="G32839">
        <v>2</v>
      </c>
      <c r="H32839" t="s">
        <v>21</v>
      </c>
      <c r="I32839" t="s">
        <v>18</v>
      </c>
      <c r="J32839">
        <v>5</v>
      </c>
      <c r="K32839">
        <v>435</v>
      </c>
      <c r="L32839">
        <v>13.85</v>
      </c>
      <c r="M32839">
        <v>27.7</v>
      </c>
    </row>
    <row r="32840" spans="1:13" x14ac:dyDescent="0.35">
      <c r="A32840">
        <v>32839</v>
      </c>
      <c r="B32840" s="1">
        <v>45033</v>
      </c>
      <c r="C32840">
        <v>3050</v>
      </c>
      <c r="D32840" t="s">
        <v>13</v>
      </c>
      <c r="E32840">
        <v>135.69</v>
      </c>
      <c r="F32840">
        <v>10</v>
      </c>
      <c r="G32840">
        <v>3</v>
      </c>
      <c r="H32840" t="s">
        <v>17</v>
      </c>
      <c r="I32840" t="s">
        <v>23</v>
      </c>
      <c r="J32840">
        <v>2</v>
      </c>
      <c r="K32840">
        <v>37</v>
      </c>
      <c r="L32840">
        <v>122.12</v>
      </c>
      <c r="M32840">
        <v>366.36</v>
      </c>
    </row>
    <row r="32841" spans="1:13" x14ac:dyDescent="0.35">
      <c r="A32841">
        <v>32840</v>
      </c>
      <c r="B32841" s="1">
        <v>44869</v>
      </c>
      <c r="C32841">
        <v>1770</v>
      </c>
      <c r="D32841" t="s">
        <v>27</v>
      </c>
      <c r="E32841">
        <v>464.17</v>
      </c>
      <c r="F32841">
        <v>30</v>
      </c>
      <c r="G32841">
        <v>4</v>
      </c>
      <c r="H32841" t="s">
        <v>17</v>
      </c>
      <c r="I32841" t="s">
        <v>23</v>
      </c>
      <c r="J32841">
        <v>5</v>
      </c>
      <c r="K32841">
        <v>143</v>
      </c>
      <c r="L32841">
        <v>324.92</v>
      </c>
      <c r="M32841">
        <v>1299.68</v>
      </c>
    </row>
    <row r="32842" spans="1:13" x14ac:dyDescent="0.35">
      <c r="A32842">
        <v>32841</v>
      </c>
      <c r="B32842" s="1">
        <v>45069</v>
      </c>
      <c r="C32842">
        <v>2266</v>
      </c>
      <c r="D32842" t="s">
        <v>16</v>
      </c>
      <c r="E32842">
        <v>340.06</v>
      </c>
      <c r="F32842">
        <v>20</v>
      </c>
      <c r="G32842">
        <v>2</v>
      </c>
      <c r="H32842" t="s">
        <v>20</v>
      </c>
      <c r="I32842" t="s">
        <v>15</v>
      </c>
      <c r="J32842">
        <v>5</v>
      </c>
      <c r="K32842">
        <v>229</v>
      </c>
      <c r="L32842">
        <v>272.05</v>
      </c>
      <c r="M32842">
        <v>544.1</v>
      </c>
    </row>
    <row r="32843" spans="1:13" x14ac:dyDescent="0.35">
      <c r="A32843">
        <v>32842</v>
      </c>
      <c r="B32843" s="1">
        <v>44616</v>
      </c>
      <c r="C32843">
        <v>1404</v>
      </c>
      <c r="D32843" t="s">
        <v>22</v>
      </c>
      <c r="E32843">
        <v>12.28</v>
      </c>
      <c r="F32843">
        <v>0</v>
      </c>
      <c r="G32843">
        <v>5</v>
      </c>
      <c r="H32843" t="s">
        <v>20</v>
      </c>
      <c r="I32843" t="s">
        <v>23</v>
      </c>
      <c r="J32843">
        <v>1</v>
      </c>
      <c r="K32843">
        <v>484</v>
      </c>
      <c r="L32843">
        <v>12.28</v>
      </c>
      <c r="M32843">
        <v>61.4</v>
      </c>
    </row>
    <row r="32844" spans="1:13" x14ac:dyDescent="0.35">
      <c r="A32844">
        <v>32843</v>
      </c>
      <c r="B32844" s="1">
        <v>44598</v>
      </c>
      <c r="C32844">
        <v>4114</v>
      </c>
      <c r="D32844" t="s">
        <v>19</v>
      </c>
      <c r="E32844">
        <v>261.38</v>
      </c>
      <c r="F32844">
        <v>5</v>
      </c>
      <c r="G32844">
        <v>2</v>
      </c>
      <c r="H32844" t="s">
        <v>21</v>
      </c>
      <c r="I32844" t="s">
        <v>15</v>
      </c>
      <c r="J32844">
        <v>5</v>
      </c>
      <c r="K32844">
        <v>450</v>
      </c>
      <c r="L32844">
        <v>248.31</v>
      </c>
      <c r="M32844">
        <v>496.62</v>
      </c>
    </row>
    <row r="32845" spans="1:13" x14ac:dyDescent="0.35">
      <c r="A32845">
        <v>32844</v>
      </c>
      <c r="B32845" s="1">
        <v>44616</v>
      </c>
      <c r="C32845">
        <v>4781</v>
      </c>
      <c r="D32845" t="s">
        <v>19</v>
      </c>
      <c r="E32845">
        <v>177.41</v>
      </c>
      <c r="F32845">
        <v>0</v>
      </c>
      <c r="G32845">
        <v>2</v>
      </c>
      <c r="H32845" t="s">
        <v>21</v>
      </c>
      <c r="I32845" t="s">
        <v>23</v>
      </c>
      <c r="J32845">
        <v>4</v>
      </c>
      <c r="K32845">
        <v>339</v>
      </c>
      <c r="L32845">
        <v>177.41</v>
      </c>
      <c r="M32845">
        <v>354.82</v>
      </c>
    </row>
    <row r="32846" spans="1:13" x14ac:dyDescent="0.35">
      <c r="A32846">
        <v>32845</v>
      </c>
      <c r="B32846" s="1">
        <v>45085</v>
      </c>
      <c r="C32846">
        <v>4672</v>
      </c>
      <c r="D32846" t="s">
        <v>22</v>
      </c>
      <c r="E32846">
        <v>492.46</v>
      </c>
      <c r="F32846">
        <v>15</v>
      </c>
      <c r="G32846">
        <v>3</v>
      </c>
      <c r="H32846" t="s">
        <v>21</v>
      </c>
      <c r="I32846" t="s">
        <v>18</v>
      </c>
      <c r="J32846">
        <v>2</v>
      </c>
      <c r="K32846">
        <v>345</v>
      </c>
      <c r="L32846">
        <v>418.59</v>
      </c>
      <c r="M32846">
        <v>1255.77</v>
      </c>
    </row>
    <row r="32847" spans="1:13" x14ac:dyDescent="0.35">
      <c r="A32847">
        <v>32846</v>
      </c>
      <c r="B32847" s="1">
        <v>45024</v>
      </c>
      <c r="C32847">
        <v>1232</v>
      </c>
      <c r="D32847" t="s">
        <v>27</v>
      </c>
      <c r="E32847">
        <v>474.58</v>
      </c>
      <c r="F32847">
        <v>5</v>
      </c>
      <c r="G32847">
        <v>2</v>
      </c>
      <c r="H32847" t="s">
        <v>17</v>
      </c>
      <c r="I32847" t="s">
        <v>18</v>
      </c>
      <c r="J32847">
        <v>4</v>
      </c>
      <c r="K32847">
        <v>226</v>
      </c>
      <c r="L32847">
        <v>450.85</v>
      </c>
      <c r="M32847">
        <v>901.7</v>
      </c>
    </row>
    <row r="32848" spans="1:13" x14ac:dyDescent="0.35">
      <c r="A32848">
        <v>32847</v>
      </c>
      <c r="B32848" s="1">
        <v>45258</v>
      </c>
      <c r="C32848">
        <v>1507</v>
      </c>
      <c r="D32848" t="s">
        <v>13</v>
      </c>
      <c r="E32848">
        <v>344.82</v>
      </c>
      <c r="F32848">
        <v>30</v>
      </c>
      <c r="G32848">
        <v>5</v>
      </c>
      <c r="H32848" t="s">
        <v>17</v>
      </c>
      <c r="I32848" t="s">
        <v>18</v>
      </c>
      <c r="J32848">
        <v>5</v>
      </c>
      <c r="K32848">
        <v>333</v>
      </c>
      <c r="L32848">
        <v>241.37</v>
      </c>
      <c r="M32848">
        <v>1206.8499999999999</v>
      </c>
    </row>
    <row r="32849" spans="1:13" x14ac:dyDescent="0.35">
      <c r="A32849">
        <v>32848</v>
      </c>
      <c r="B32849" s="1">
        <v>45039</v>
      </c>
      <c r="C32849">
        <v>2828</v>
      </c>
      <c r="D32849" t="s">
        <v>27</v>
      </c>
      <c r="E32849">
        <v>14.09</v>
      </c>
      <c r="F32849">
        <v>0</v>
      </c>
      <c r="G32849">
        <v>2</v>
      </c>
      <c r="H32849" t="s">
        <v>21</v>
      </c>
      <c r="I32849" t="s">
        <v>18</v>
      </c>
      <c r="J32849">
        <v>4</v>
      </c>
      <c r="K32849">
        <v>355</v>
      </c>
      <c r="L32849">
        <v>14.09</v>
      </c>
      <c r="M32849">
        <v>28.18</v>
      </c>
    </row>
    <row r="32850" spans="1:13" x14ac:dyDescent="0.35">
      <c r="A32850">
        <v>32849</v>
      </c>
      <c r="B32850" s="1">
        <v>45277</v>
      </c>
      <c r="C32850">
        <v>2373</v>
      </c>
      <c r="D32850" t="s">
        <v>27</v>
      </c>
      <c r="E32850">
        <v>77.819999999999993</v>
      </c>
      <c r="F32850">
        <v>5</v>
      </c>
      <c r="G32850">
        <v>1</v>
      </c>
      <c r="H32850" t="s">
        <v>21</v>
      </c>
      <c r="I32850" t="s">
        <v>23</v>
      </c>
      <c r="J32850">
        <v>2</v>
      </c>
      <c r="K32850">
        <v>311</v>
      </c>
      <c r="L32850">
        <v>73.930000000000007</v>
      </c>
      <c r="M32850">
        <v>73.930000000000007</v>
      </c>
    </row>
    <row r="32851" spans="1:13" x14ac:dyDescent="0.35">
      <c r="A32851">
        <v>32850</v>
      </c>
      <c r="B32851" s="1">
        <v>44772</v>
      </c>
      <c r="C32851">
        <v>2463</v>
      </c>
      <c r="D32851" t="s">
        <v>25</v>
      </c>
      <c r="E32851">
        <v>381.1</v>
      </c>
      <c r="F32851">
        <v>0</v>
      </c>
      <c r="G32851">
        <v>2</v>
      </c>
      <c r="H32851" t="s">
        <v>21</v>
      </c>
      <c r="I32851" t="s">
        <v>15</v>
      </c>
      <c r="J32851">
        <v>3</v>
      </c>
      <c r="K32851">
        <v>318</v>
      </c>
      <c r="L32851">
        <v>381.1</v>
      </c>
      <c r="M32851">
        <v>762.2</v>
      </c>
    </row>
    <row r="32852" spans="1:13" x14ac:dyDescent="0.35">
      <c r="A32852">
        <v>32851</v>
      </c>
      <c r="B32852" s="1">
        <v>44787</v>
      </c>
      <c r="C32852">
        <v>2574</v>
      </c>
      <c r="D32852" t="s">
        <v>19</v>
      </c>
      <c r="E32852">
        <v>302.85000000000002</v>
      </c>
      <c r="F32852">
        <v>0</v>
      </c>
      <c r="G32852">
        <v>4</v>
      </c>
      <c r="H32852" t="s">
        <v>21</v>
      </c>
      <c r="I32852" t="s">
        <v>26</v>
      </c>
      <c r="J32852">
        <v>3</v>
      </c>
      <c r="K32852">
        <v>6</v>
      </c>
      <c r="L32852">
        <v>302.85000000000002</v>
      </c>
      <c r="M32852">
        <v>1211.4000000000001</v>
      </c>
    </row>
    <row r="32853" spans="1:13" x14ac:dyDescent="0.35">
      <c r="A32853">
        <v>32852</v>
      </c>
      <c r="B32853" s="1">
        <v>44568</v>
      </c>
      <c r="C32853">
        <v>1915</v>
      </c>
      <c r="D32853" t="s">
        <v>19</v>
      </c>
      <c r="E32853">
        <v>120.3</v>
      </c>
      <c r="F32853">
        <v>20</v>
      </c>
      <c r="G32853">
        <v>3</v>
      </c>
      <c r="H32853" t="s">
        <v>20</v>
      </c>
      <c r="I32853" t="s">
        <v>18</v>
      </c>
      <c r="J32853">
        <v>1</v>
      </c>
      <c r="K32853">
        <v>407</v>
      </c>
      <c r="L32853">
        <v>96.24</v>
      </c>
      <c r="M32853">
        <v>288.72000000000003</v>
      </c>
    </row>
    <row r="32854" spans="1:13" x14ac:dyDescent="0.35">
      <c r="A32854">
        <v>32853</v>
      </c>
      <c r="B32854" s="1">
        <v>45101</v>
      </c>
      <c r="C32854">
        <v>2856</v>
      </c>
      <c r="D32854" t="s">
        <v>16</v>
      </c>
      <c r="E32854">
        <v>58.55</v>
      </c>
      <c r="F32854">
        <v>20</v>
      </c>
      <c r="G32854">
        <v>1</v>
      </c>
      <c r="H32854" t="s">
        <v>21</v>
      </c>
      <c r="I32854" t="s">
        <v>23</v>
      </c>
      <c r="J32854">
        <v>2</v>
      </c>
      <c r="K32854">
        <v>387</v>
      </c>
      <c r="L32854">
        <v>46.84</v>
      </c>
      <c r="M32854">
        <v>46.84</v>
      </c>
    </row>
    <row r="32855" spans="1:13" x14ac:dyDescent="0.35">
      <c r="A32855">
        <v>32854</v>
      </c>
      <c r="B32855" s="1">
        <v>44773</v>
      </c>
      <c r="C32855">
        <v>4234</v>
      </c>
      <c r="D32855" t="s">
        <v>19</v>
      </c>
      <c r="E32855">
        <v>186.3</v>
      </c>
      <c r="F32855">
        <v>15</v>
      </c>
      <c r="G32855">
        <v>1</v>
      </c>
      <c r="H32855" t="s">
        <v>14</v>
      </c>
      <c r="I32855" t="s">
        <v>15</v>
      </c>
      <c r="J32855">
        <v>2</v>
      </c>
      <c r="K32855">
        <v>258</v>
      </c>
      <c r="L32855">
        <v>158.36000000000001</v>
      </c>
      <c r="M32855">
        <v>158.36000000000001</v>
      </c>
    </row>
    <row r="32856" spans="1:13" x14ac:dyDescent="0.35">
      <c r="A32856">
        <v>32855</v>
      </c>
      <c r="B32856" s="1">
        <v>44750</v>
      </c>
      <c r="C32856">
        <v>2322</v>
      </c>
      <c r="D32856" t="s">
        <v>25</v>
      </c>
      <c r="E32856">
        <v>438.94</v>
      </c>
      <c r="F32856">
        <v>15</v>
      </c>
      <c r="G32856">
        <v>1</v>
      </c>
      <c r="H32856" t="s">
        <v>14</v>
      </c>
      <c r="I32856" t="s">
        <v>23</v>
      </c>
      <c r="J32856">
        <v>3</v>
      </c>
      <c r="K32856">
        <v>200</v>
      </c>
      <c r="L32856">
        <v>373.1</v>
      </c>
      <c r="M32856">
        <v>373.1</v>
      </c>
    </row>
    <row r="32857" spans="1:13" x14ac:dyDescent="0.35">
      <c r="A32857">
        <v>32856</v>
      </c>
      <c r="B32857" s="1">
        <v>44636</v>
      </c>
      <c r="C32857">
        <v>4033</v>
      </c>
      <c r="D32857" t="s">
        <v>19</v>
      </c>
      <c r="E32857">
        <v>271.79000000000002</v>
      </c>
      <c r="F32857">
        <v>15</v>
      </c>
      <c r="G32857">
        <v>2</v>
      </c>
      <c r="H32857" t="s">
        <v>14</v>
      </c>
      <c r="I32857" t="s">
        <v>18</v>
      </c>
      <c r="J32857">
        <v>3</v>
      </c>
      <c r="K32857">
        <v>306</v>
      </c>
      <c r="L32857">
        <v>231.02</v>
      </c>
      <c r="M32857">
        <v>462.04</v>
      </c>
    </row>
    <row r="32858" spans="1:13" x14ac:dyDescent="0.35">
      <c r="A32858">
        <v>32857</v>
      </c>
      <c r="B32858" s="1">
        <v>44675</v>
      </c>
      <c r="C32858">
        <v>1020</v>
      </c>
      <c r="D32858" t="s">
        <v>22</v>
      </c>
      <c r="E32858">
        <v>149.38</v>
      </c>
      <c r="F32858">
        <v>30</v>
      </c>
      <c r="G32858">
        <v>5</v>
      </c>
      <c r="H32858" t="s">
        <v>20</v>
      </c>
      <c r="I32858" t="s">
        <v>18</v>
      </c>
      <c r="J32858">
        <v>5</v>
      </c>
      <c r="K32858">
        <v>97</v>
      </c>
      <c r="L32858">
        <v>104.57</v>
      </c>
      <c r="M32858">
        <v>522.85</v>
      </c>
    </row>
    <row r="32859" spans="1:13" x14ac:dyDescent="0.35">
      <c r="A32859">
        <v>32858</v>
      </c>
      <c r="B32859" s="1">
        <v>45240</v>
      </c>
      <c r="C32859">
        <v>2033</v>
      </c>
      <c r="D32859" t="s">
        <v>19</v>
      </c>
      <c r="E32859">
        <v>49.05</v>
      </c>
      <c r="F32859">
        <v>10</v>
      </c>
      <c r="G32859">
        <v>2</v>
      </c>
      <c r="H32859" t="s">
        <v>14</v>
      </c>
      <c r="I32859" t="s">
        <v>15</v>
      </c>
      <c r="J32859">
        <v>2</v>
      </c>
      <c r="K32859">
        <v>170</v>
      </c>
      <c r="L32859">
        <v>44.14</v>
      </c>
      <c r="M32859">
        <v>88.28</v>
      </c>
    </row>
    <row r="32860" spans="1:13" x14ac:dyDescent="0.35">
      <c r="A32860">
        <v>32859</v>
      </c>
      <c r="B32860" s="1">
        <v>45179</v>
      </c>
      <c r="C32860">
        <v>3092</v>
      </c>
      <c r="D32860" t="s">
        <v>13</v>
      </c>
      <c r="E32860">
        <v>94.6</v>
      </c>
      <c r="F32860">
        <v>15</v>
      </c>
      <c r="G32860">
        <v>3</v>
      </c>
      <c r="H32860" t="s">
        <v>17</v>
      </c>
      <c r="I32860" t="s">
        <v>23</v>
      </c>
      <c r="J32860">
        <v>4</v>
      </c>
      <c r="K32860">
        <v>316</v>
      </c>
      <c r="L32860">
        <v>80.41</v>
      </c>
      <c r="M32860">
        <v>241.23</v>
      </c>
    </row>
    <row r="32861" spans="1:13" x14ac:dyDescent="0.35">
      <c r="A32861">
        <v>32860</v>
      </c>
      <c r="B32861" s="1">
        <v>44712</v>
      </c>
      <c r="C32861">
        <v>3652</v>
      </c>
      <c r="D32861" t="s">
        <v>25</v>
      </c>
      <c r="E32861">
        <v>211.41</v>
      </c>
      <c r="F32861">
        <v>15</v>
      </c>
      <c r="G32861">
        <v>1</v>
      </c>
      <c r="H32861" t="s">
        <v>20</v>
      </c>
      <c r="I32861" t="s">
        <v>15</v>
      </c>
      <c r="J32861">
        <v>3</v>
      </c>
      <c r="K32861">
        <v>94</v>
      </c>
      <c r="L32861">
        <v>179.7</v>
      </c>
      <c r="M32861">
        <v>179.7</v>
      </c>
    </row>
    <row r="32862" spans="1:13" x14ac:dyDescent="0.35">
      <c r="A32862">
        <v>32861</v>
      </c>
      <c r="B32862" s="1">
        <v>44997</v>
      </c>
      <c r="C32862">
        <v>4074</v>
      </c>
      <c r="D32862" t="s">
        <v>16</v>
      </c>
      <c r="E32862">
        <v>379.93</v>
      </c>
      <c r="F32862">
        <v>20</v>
      </c>
      <c r="G32862">
        <v>5</v>
      </c>
      <c r="H32862" t="s">
        <v>21</v>
      </c>
      <c r="I32862" t="s">
        <v>24</v>
      </c>
      <c r="J32862">
        <v>2</v>
      </c>
      <c r="K32862">
        <v>356</v>
      </c>
      <c r="L32862">
        <v>303.94</v>
      </c>
      <c r="M32862">
        <v>1519.7</v>
      </c>
    </row>
    <row r="32863" spans="1:13" x14ac:dyDescent="0.35">
      <c r="A32863">
        <v>32862</v>
      </c>
      <c r="B32863" s="1">
        <v>44645</v>
      </c>
      <c r="C32863">
        <v>3090</v>
      </c>
      <c r="D32863" t="s">
        <v>16</v>
      </c>
      <c r="E32863">
        <v>245.12</v>
      </c>
      <c r="F32863">
        <v>5</v>
      </c>
      <c r="G32863">
        <v>2</v>
      </c>
      <c r="H32863" t="s">
        <v>21</v>
      </c>
      <c r="I32863" t="s">
        <v>23</v>
      </c>
      <c r="J32863">
        <v>3</v>
      </c>
      <c r="K32863">
        <v>167</v>
      </c>
      <c r="L32863">
        <v>232.86</v>
      </c>
      <c r="M32863">
        <v>465.72</v>
      </c>
    </row>
    <row r="32864" spans="1:13" x14ac:dyDescent="0.35">
      <c r="A32864">
        <v>32863</v>
      </c>
      <c r="B32864" s="1">
        <v>44773</v>
      </c>
      <c r="C32864">
        <v>4251</v>
      </c>
      <c r="D32864" t="s">
        <v>16</v>
      </c>
      <c r="E32864">
        <v>238.16</v>
      </c>
      <c r="F32864">
        <v>0</v>
      </c>
      <c r="G32864">
        <v>1</v>
      </c>
      <c r="H32864" t="s">
        <v>17</v>
      </c>
      <c r="I32864" t="s">
        <v>15</v>
      </c>
      <c r="J32864">
        <v>3</v>
      </c>
      <c r="K32864">
        <v>139</v>
      </c>
      <c r="L32864">
        <v>238.16</v>
      </c>
      <c r="M32864">
        <v>238.16</v>
      </c>
    </row>
    <row r="32865" spans="1:13" x14ac:dyDescent="0.35">
      <c r="A32865">
        <v>32864</v>
      </c>
      <c r="B32865" s="1">
        <v>45022</v>
      </c>
      <c r="C32865">
        <v>1296</v>
      </c>
      <c r="D32865" t="s">
        <v>22</v>
      </c>
      <c r="E32865">
        <v>142.71</v>
      </c>
      <c r="F32865">
        <v>0</v>
      </c>
      <c r="G32865">
        <v>3</v>
      </c>
      <c r="H32865" t="s">
        <v>21</v>
      </c>
      <c r="I32865" t="s">
        <v>23</v>
      </c>
      <c r="J32865">
        <v>3</v>
      </c>
      <c r="K32865">
        <v>300</v>
      </c>
      <c r="L32865">
        <v>142.71</v>
      </c>
      <c r="M32865">
        <v>428.13</v>
      </c>
    </row>
    <row r="32866" spans="1:13" x14ac:dyDescent="0.35">
      <c r="A32866">
        <v>32865</v>
      </c>
      <c r="B32866" s="1">
        <v>44738</v>
      </c>
      <c r="C32866">
        <v>3424</v>
      </c>
      <c r="D32866" t="s">
        <v>25</v>
      </c>
      <c r="E32866">
        <v>128.81</v>
      </c>
      <c r="F32866">
        <v>0</v>
      </c>
      <c r="G32866">
        <v>3</v>
      </c>
      <c r="H32866" t="s">
        <v>17</v>
      </c>
      <c r="I32866" t="s">
        <v>18</v>
      </c>
      <c r="J32866">
        <v>4</v>
      </c>
      <c r="K32866">
        <v>84</v>
      </c>
      <c r="L32866">
        <v>128.81</v>
      </c>
      <c r="M32866">
        <v>386.43</v>
      </c>
    </row>
    <row r="32867" spans="1:13" x14ac:dyDescent="0.35">
      <c r="A32867">
        <v>32866</v>
      </c>
      <c r="B32867" s="1">
        <v>44873</v>
      </c>
      <c r="C32867">
        <v>2130</v>
      </c>
      <c r="D32867" t="s">
        <v>16</v>
      </c>
      <c r="E32867">
        <v>337.55</v>
      </c>
      <c r="F32867">
        <v>5</v>
      </c>
      <c r="G32867">
        <v>2</v>
      </c>
      <c r="H32867" t="s">
        <v>14</v>
      </c>
      <c r="I32867" t="s">
        <v>26</v>
      </c>
      <c r="J32867">
        <v>3</v>
      </c>
      <c r="K32867">
        <v>129</v>
      </c>
      <c r="L32867">
        <v>320.67</v>
      </c>
      <c r="M32867">
        <v>641.34</v>
      </c>
    </row>
    <row r="32868" spans="1:13" x14ac:dyDescent="0.35">
      <c r="A32868">
        <v>32867</v>
      </c>
      <c r="B32868" s="1">
        <v>45255</v>
      </c>
      <c r="C32868">
        <v>3984</v>
      </c>
      <c r="D32868" t="s">
        <v>22</v>
      </c>
      <c r="E32868">
        <v>358.37</v>
      </c>
      <c r="F32868">
        <v>30</v>
      </c>
      <c r="G32868">
        <v>3</v>
      </c>
      <c r="H32868" t="s">
        <v>20</v>
      </c>
      <c r="I32868" t="s">
        <v>24</v>
      </c>
      <c r="J32868">
        <v>2</v>
      </c>
      <c r="K32868">
        <v>481</v>
      </c>
      <c r="L32868">
        <v>250.86</v>
      </c>
      <c r="M32868">
        <v>752.58</v>
      </c>
    </row>
    <row r="32869" spans="1:13" x14ac:dyDescent="0.35">
      <c r="A32869">
        <v>32868</v>
      </c>
      <c r="B32869" s="1">
        <v>44720</v>
      </c>
      <c r="C32869">
        <v>1716</v>
      </c>
      <c r="D32869" t="s">
        <v>13</v>
      </c>
      <c r="E32869">
        <v>481.05</v>
      </c>
      <c r="F32869">
        <v>10</v>
      </c>
      <c r="G32869">
        <v>5</v>
      </c>
      <c r="H32869" t="s">
        <v>17</v>
      </c>
      <c r="I32869" t="s">
        <v>26</v>
      </c>
      <c r="J32869">
        <v>1</v>
      </c>
      <c r="K32869">
        <v>113</v>
      </c>
      <c r="L32869">
        <v>432.94</v>
      </c>
      <c r="M32869">
        <v>2164.6999999999998</v>
      </c>
    </row>
    <row r="32870" spans="1:13" x14ac:dyDescent="0.35">
      <c r="A32870">
        <v>32869</v>
      </c>
      <c r="B32870" s="1">
        <v>45262</v>
      </c>
      <c r="C32870">
        <v>4848</v>
      </c>
      <c r="D32870" t="s">
        <v>27</v>
      </c>
      <c r="E32870">
        <v>450.28</v>
      </c>
      <c r="F32870">
        <v>30</v>
      </c>
      <c r="G32870">
        <v>3</v>
      </c>
      <c r="H32870" t="s">
        <v>17</v>
      </c>
      <c r="I32870" t="s">
        <v>18</v>
      </c>
      <c r="J32870">
        <v>1</v>
      </c>
      <c r="K32870">
        <v>384</v>
      </c>
      <c r="L32870">
        <v>315.2</v>
      </c>
      <c r="M32870">
        <v>945.6</v>
      </c>
    </row>
    <row r="32871" spans="1:13" x14ac:dyDescent="0.35">
      <c r="A32871">
        <v>32870</v>
      </c>
      <c r="B32871" s="1">
        <v>44747</v>
      </c>
      <c r="C32871">
        <v>4501</v>
      </c>
      <c r="D32871" t="s">
        <v>13</v>
      </c>
      <c r="E32871">
        <v>294.89</v>
      </c>
      <c r="F32871">
        <v>20</v>
      </c>
      <c r="G32871">
        <v>5</v>
      </c>
      <c r="H32871" t="s">
        <v>21</v>
      </c>
      <c r="I32871" t="s">
        <v>18</v>
      </c>
      <c r="J32871">
        <v>5</v>
      </c>
      <c r="K32871">
        <v>22</v>
      </c>
      <c r="L32871">
        <v>235.91</v>
      </c>
      <c r="M32871">
        <v>1179.55</v>
      </c>
    </row>
    <row r="32872" spans="1:13" x14ac:dyDescent="0.35">
      <c r="A32872">
        <v>32871</v>
      </c>
      <c r="B32872" s="1">
        <v>45032</v>
      </c>
      <c r="C32872">
        <v>4983</v>
      </c>
      <c r="D32872" t="s">
        <v>25</v>
      </c>
      <c r="E32872">
        <v>307.5</v>
      </c>
      <c r="F32872">
        <v>30</v>
      </c>
      <c r="G32872">
        <v>5</v>
      </c>
      <c r="H32872" t="s">
        <v>14</v>
      </c>
      <c r="I32872" t="s">
        <v>24</v>
      </c>
      <c r="J32872">
        <v>3</v>
      </c>
      <c r="K32872">
        <v>317</v>
      </c>
      <c r="L32872">
        <v>215.25</v>
      </c>
      <c r="M32872">
        <v>1076.25</v>
      </c>
    </row>
    <row r="32873" spans="1:13" x14ac:dyDescent="0.35">
      <c r="A32873">
        <v>32872</v>
      </c>
      <c r="B32873" s="1">
        <v>44870</v>
      </c>
      <c r="C32873">
        <v>1635</v>
      </c>
      <c r="D32873" t="s">
        <v>13</v>
      </c>
      <c r="E32873">
        <v>198.77</v>
      </c>
      <c r="F32873">
        <v>30</v>
      </c>
      <c r="G32873">
        <v>2</v>
      </c>
      <c r="H32873" t="s">
        <v>20</v>
      </c>
      <c r="I32873" t="s">
        <v>26</v>
      </c>
      <c r="J32873">
        <v>5</v>
      </c>
      <c r="K32873">
        <v>221</v>
      </c>
      <c r="L32873">
        <v>139.13999999999999</v>
      </c>
      <c r="M32873">
        <v>278.27999999999997</v>
      </c>
    </row>
    <row r="32874" spans="1:13" x14ac:dyDescent="0.35">
      <c r="A32874">
        <v>32873</v>
      </c>
      <c r="B32874" s="1">
        <v>44807</v>
      </c>
      <c r="C32874">
        <v>4184</v>
      </c>
      <c r="D32874" t="s">
        <v>19</v>
      </c>
      <c r="E32874">
        <v>486.69</v>
      </c>
      <c r="F32874">
        <v>10</v>
      </c>
      <c r="G32874">
        <v>1</v>
      </c>
      <c r="H32874" t="s">
        <v>20</v>
      </c>
      <c r="I32874" t="s">
        <v>15</v>
      </c>
      <c r="J32874">
        <v>5</v>
      </c>
      <c r="K32874">
        <v>378</v>
      </c>
      <c r="L32874">
        <v>438.02</v>
      </c>
      <c r="M32874">
        <v>438.02</v>
      </c>
    </row>
    <row r="32875" spans="1:13" x14ac:dyDescent="0.35">
      <c r="A32875">
        <v>32874</v>
      </c>
      <c r="B32875" s="1">
        <v>44945</v>
      </c>
      <c r="C32875">
        <v>3424</v>
      </c>
      <c r="D32875" t="s">
        <v>22</v>
      </c>
      <c r="E32875">
        <v>458.8</v>
      </c>
      <c r="F32875">
        <v>20</v>
      </c>
      <c r="G32875">
        <v>4</v>
      </c>
      <c r="H32875" t="s">
        <v>20</v>
      </c>
      <c r="I32875" t="s">
        <v>18</v>
      </c>
      <c r="J32875">
        <v>3</v>
      </c>
      <c r="K32875">
        <v>112</v>
      </c>
      <c r="L32875">
        <v>367.04</v>
      </c>
      <c r="M32875">
        <v>1468.16</v>
      </c>
    </row>
    <row r="32876" spans="1:13" x14ac:dyDescent="0.35">
      <c r="A32876">
        <v>32875</v>
      </c>
      <c r="B32876" s="1">
        <v>44603</v>
      </c>
      <c r="C32876">
        <v>1046</v>
      </c>
      <c r="D32876" t="s">
        <v>25</v>
      </c>
      <c r="E32876">
        <v>25.94</v>
      </c>
      <c r="F32876">
        <v>5</v>
      </c>
      <c r="G32876">
        <v>4</v>
      </c>
      <c r="H32876" t="s">
        <v>17</v>
      </c>
      <c r="I32876" t="s">
        <v>18</v>
      </c>
      <c r="J32876">
        <v>2</v>
      </c>
      <c r="K32876">
        <v>110</v>
      </c>
      <c r="L32876">
        <v>24.64</v>
      </c>
      <c r="M32876">
        <v>98.56</v>
      </c>
    </row>
    <row r="32877" spans="1:13" x14ac:dyDescent="0.35">
      <c r="A32877">
        <v>32876</v>
      </c>
      <c r="B32877" s="1">
        <v>44846</v>
      </c>
      <c r="C32877">
        <v>4739</v>
      </c>
      <c r="D32877" t="s">
        <v>16</v>
      </c>
      <c r="E32877">
        <v>189.2</v>
      </c>
      <c r="F32877">
        <v>20</v>
      </c>
      <c r="G32877">
        <v>4</v>
      </c>
      <c r="H32877" t="s">
        <v>14</v>
      </c>
      <c r="I32877" t="s">
        <v>15</v>
      </c>
      <c r="J32877">
        <v>5</v>
      </c>
      <c r="K32877">
        <v>78</v>
      </c>
      <c r="L32877">
        <v>151.36000000000001</v>
      </c>
      <c r="M32877">
        <v>605.44000000000005</v>
      </c>
    </row>
    <row r="32878" spans="1:13" x14ac:dyDescent="0.35">
      <c r="A32878">
        <v>32877</v>
      </c>
      <c r="B32878" s="1">
        <v>44861</v>
      </c>
      <c r="C32878">
        <v>2307</v>
      </c>
      <c r="D32878" t="s">
        <v>22</v>
      </c>
      <c r="E32878">
        <v>203.54</v>
      </c>
      <c r="F32878">
        <v>0</v>
      </c>
      <c r="G32878">
        <v>3</v>
      </c>
      <c r="H32878" t="s">
        <v>14</v>
      </c>
      <c r="I32878" t="s">
        <v>23</v>
      </c>
      <c r="J32878">
        <v>2</v>
      </c>
      <c r="K32878">
        <v>69</v>
      </c>
      <c r="L32878">
        <v>203.54</v>
      </c>
      <c r="M32878">
        <v>610.62</v>
      </c>
    </row>
    <row r="32879" spans="1:13" x14ac:dyDescent="0.35">
      <c r="A32879">
        <v>32878</v>
      </c>
      <c r="B32879" s="1">
        <v>44997</v>
      </c>
      <c r="C32879">
        <v>1330</v>
      </c>
      <c r="D32879" t="s">
        <v>19</v>
      </c>
      <c r="E32879">
        <v>138.26</v>
      </c>
      <c r="F32879">
        <v>20</v>
      </c>
      <c r="G32879">
        <v>5</v>
      </c>
      <c r="H32879" t="s">
        <v>14</v>
      </c>
      <c r="I32879" t="s">
        <v>15</v>
      </c>
      <c r="J32879">
        <v>3</v>
      </c>
      <c r="K32879">
        <v>8</v>
      </c>
      <c r="L32879">
        <v>110.61</v>
      </c>
      <c r="M32879">
        <v>553.04999999999995</v>
      </c>
    </row>
    <row r="32880" spans="1:13" x14ac:dyDescent="0.35">
      <c r="A32880">
        <v>32879</v>
      </c>
      <c r="B32880" s="1">
        <v>44930</v>
      </c>
      <c r="C32880">
        <v>1235</v>
      </c>
      <c r="D32880" t="s">
        <v>25</v>
      </c>
      <c r="E32880">
        <v>223.17</v>
      </c>
      <c r="F32880">
        <v>30</v>
      </c>
      <c r="G32880">
        <v>2</v>
      </c>
      <c r="H32880" t="s">
        <v>21</v>
      </c>
      <c r="I32880" t="s">
        <v>26</v>
      </c>
      <c r="J32880">
        <v>4</v>
      </c>
      <c r="K32880">
        <v>478</v>
      </c>
      <c r="L32880">
        <v>156.22</v>
      </c>
      <c r="M32880">
        <v>312.44</v>
      </c>
    </row>
    <row r="32881" spans="1:13" x14ac:dyDescent="0.35">
      <c r="A32881">
        <v>32880</v>
      </c>
      <c r="B32881" s="1">
        <v>45047</v>
      </c>
      <c r="C32881">
        <v>1861</v>
      </c>
      <c r="D32881" t="s">
        <v>19</v>
      </c>
      <c r="E32881">
        <v>228.12</v>
      </c>
      <c r="F32881">
        <v>15</v>
      </c>
      <c r="G32881">
        <v>1</v>
      </c>
      <c r="H32881" t="s">
        <v>17</v>
      </c>
      <c r="I32881" t="s">
        <v>18</v>
      </c>
      <c r="J32881">
        <v>2</v>
      </c>
      <c r="K32881">
        <v>80</v>
      </c>
      <c r="L32881">
        <v>193.9</v>
      </c>
      <c r="M32881">
        <v>193.9</v>
      </c>
    </row>
    <row r="32882" spans="1:13" x14ac:dyDescent="0.35">
      <c r="A32882">
        <v>32881</v>
      </c>
      <c r="B32882" s="1">
        <v>44997</v>
      </c>
      <c r="C32882">
        <v>4722</v>
      </c>
      <c r="D32882" t="s">
        <v>19</v>
      </c>
      <c r="E32882">
        <v>389.57</v>
      </c>
      <c r="F32882">
        <v>5</v>
      </c>
      <c r="G32882">
        <v>5</v>
      </c>
      <c r="H32882" t="s">
        <v>14</v>
      </c>
      <c r="I32882" t="s">
        <v>24</v>
      </c>
      <c r="J32882">
        <v>3</v>
      </c>
      <c r="K32882">
        <v>364</v>
      </c>
      <c r="L32882">
        <v>370.09</v>
      </c>
      <c r="M32882">
        <v>1850.45</v>
      </c>
    </row>
    <row r="32883" spans="1:13" x14ac:dyDescent="0.35">
      <c r="A32883">
        <v>32882</v>
      </c>
      <c r="B32883" s="1">
        <v>44989</v>
      </c>
      <c r="C32883">
        <v>3332</v>
      </c>
      <c r="D32883" t="s">
        <v>25</v>
      </c>
      <c r="E32883">
        <v>455.6</v>
      </c>
      <c r="F32883">
        <v>0</v>
      </c>
      <c r="G32883">
        <v>5</v>
      </c>
      <c r="H32883" t="s">
        <v>20</v>
      </c>
      <c r="I32883" t="s">
        <v>23</v>
      </c>
      <c r="J32883">
        <v>5</v>
      </c>
      <c r="K32883">
        <v>382</v>
      </c>
      <c r="L32883">
        <v>455.6</v>
      </c>
      <c r="M32883">
        <v>2278</v>
      </c>
    </row>
    <row r="32884" spans="1:13" x14ac:dyDescent="0.35">
      <c r="A32884">
        <v>32883</v>
      </c>
      <c r="B32884" s="1">
        <v>44742</v>
      </c>
      <c r="C32884">
        <v>3801</v>
      </c>
      <c r="D32884" t="s">
        <v>22</v>
      </c>
      <c r="E32884">
        <v>266.24</v>
      </c>
      <c r="F32884">
        <v>15</v>
      </c>
      <c r="G32884">
        <v>5</v>
      </c>
      <c r="H32884" t="s">
        <v>17</v>
      </c>
      <c r="I32884" t="s">
        <v>18</v>
      </c>
      <c r="J32884">
        <v>3</v>
      </c>
      <c r="K32884">
        <v>431</v>
      </c>
      <c r="L32884">
        <v>226.3</v>
      </c>
      <c r="M32884">
        <v>1131.5</v>
      </c>
    </row>
    <row r="32885" spans="1:13" x14ac:dyDescent="0.35">
      <c r="A32885">
        <v>32884</v>
      </c>
      <c r="B32885" s="1">
        <v>45255</v>
      </c>
      <c r="C32885">
        <v>4511</v>
      </c>
      <c r="D32885" t="s">
        <v>13</v>
      </c>
      <c r="E32885">
        <v>132.26</v>
      </c>
      <c r="F32885">
        <v>20</v>
      </c>
      <c r="G32885">
        <v>1</v>
      </c>
      <c r="H32885" t="s">
        <v>17</v>
      </c>
      <c r="I32885" t="s">
        <v>23</v>
      </c>
      <c r="J32885">
        <v>3</v>
      </c>
      <c r="K32885">
        <v>384</v>
      </c>
      <c r="L32885">
        <v>105.81</v>
      </c>
      <c r="M32885">
        <v>105.81</v>
      </c>
    </row>
    <row r="32886" spans="1:13" x14ac:dyDescent="0.35">
      <c r="A32886">
        <v>32885</v>
      </c>
      <c r="B32886" s="1">
        <v>44901</v>
      </c>
      <c r="C32886">
        <v>4320</v>
      </c>
      <c r="D32886" t="s">
        <v>13</v>
      </c>
      <c r="E32886">
        <v>270.25</v>
      </c>
      <c r="F32886">
        <v>15</v>
      </c>
      <c r="G32886">
        <v>1</v>
      </c>
      <c r="H32886" t="s">
        <v>17</v>
      </c>
      <c r="I32886" t="s">
        <v>24</v>
      </c>
      <c r="J32886">
        <v>3</v>
      </c>
      <c r="K32886">
        <v>301</v>
      </c>
      <c r="L32886">
        <v>229.71</v>
      </c>
      <c r="M32886">
        <v>229.71</v>
      </c>
    </row>
    <row r="32887" spans="1:13" x14ac:dyDescent="0.35">
      <c r="A32887">
        <v>32886</v>
      </c>
      <c r="B32887" s="1">
        <v>45052</v>
      </c>
      <c r="C32887">
        <v>1715</v>
      </c>
      <c r="D32887" t="s">
        <v>16</v>
      </c>
      <c r="E32887">
        <v>93.08</v>
      </c>
      <c r="F32887">
        <v>0</v>
      </c>
      <c r="G32887">
        <v>2</v>
      </c>
      <c r="H32887" t="s">
        <v>21</v>
      </c>
      <c r="I32887" t="s">
        <v>18</v>
      </c>
      <c r="J32887">
        <v>4</v>
      </c>
      <c r="K32887">
        <v>106</v>
      </c>
      <c r="L32887">
        <v>93.08</v>
      </c>
      <c r="M32887">
        <v>186.16</v>
      </c>
    </row>
    <row r="32888" spans="1:13" x14ac:dyDescent="0.35">
      <c r="A32888">
        <v>32887</v>
      </c>
      <c r="B32888" s="1">
        <v>45056</v>
      </c>
      <c r="C32888">
        <v>3759</v>
      </c>
      <c r="D32888" t="s">
        <v>19</v>
      </c>
      <c r="E32888">
        <v>178.8</v>
      </c>
      <c r="F32888">
        <v>5</v>
      </c>
      <c r="G32888">
        <v>1</v>
      </c>
      <c r="H32888" t="s">
        <v>21</v>
      </c>
      <c r="I32888" t="s">
        <v>15</v>
      </c>
      <c r="J32888">
        <v>4</v>
      </c>
      <c r="K32888">
        <v>493</v>
      </c>
      <c r="L32888">
        <v>169.86</v>
      </c>
      <c r="M32888">
        <v>169.86</v>
      </c>
    </row>
    <row r="32889" spans="1:13" x14ac:dyDescent="0.35">
      <c r="A32889">
        <v>32888</v>
      </c>
      <c r="B32889" s="1">
        <v>45291</v>
      </c>
      <c r="C32889">
        <v>2080</v>
      </c>
      <c r="D32889" t="s">
        <v>25</v>
      </c>
      <c r="E32889">
        <v>269.86</v>
      </c>
      <c r="F32889">
        <v>5</v>
      </c>
      <c r="G32889">
        <v>5</v>
      </c>
      <c r="H32889" t="s">
        <v>20</v>
      </c>
      <c r="I32889" t="s">
        <v>18</v>
      </c>
      <c r="J32889">
        <v>3</v>
      </c>
      <c r="K32889">
        <v>252</v>
      </c>
      <c r="L32889">
        <v>256.37</v>
      </c>
      <c r="M32889">
        <v>1281.8499999999999</v>
      </c>
    </row>
    <row r="32890" spans="1:13" x14ac:dyDescent="0.35">
      <c r="A32890">
        <v>32889</v>
      </c>
      <c r="B32890" s="1">
        <v>44724</v>
      </c>
      <c r="C32890">
        <v>3484</v>
      </c>
      <c r="D32890" t="s">
        <v>13</v>
      </c>
      <c r="E32890">
        <v>476.11</v>
      </c>
      <c r="F32890">
        <v>30</v>
      </c>
      <c r="G32890">
        <v>2</v>
      </c>
      <c r="H32890" t="s">
        <v>20</v>
      </c>
      <c r="I32890" t="s">
        <v>24</v>
      </c>
      <c r="J32890">
        <v>3</v>
      </c>
      <c r="K32890">
        <v>201</v>
      </c>
      <c r="L32890">
        <v>333.28</v>
      </c>
      <c r="M32890">
        <v>666.56</v>
      </c>
    </row>
    <row r="32891" spans="1:13" x14ac:dyDescent="0.35">
      <c r="A32891">
        <v>32890</v>
      </c>
      <c r="B32891" s="1">
        <v>45119</v>
      </c>
      <c r="C32891">
        <v>2097</v>
      </c>
      <c r="D32891" t="s">
        <v>25</v>
      </c>
      <c r="E32891">
        <v>237.11</v>
      </c>
      <c r="F32891">
        <v>10</v>
      </c>
      <c r="G32891">
        <v>1</v>
      </c>
      <c r="H32891" t="s">
        <v>20</v>
      </c>
      <c r="I32891" t="s">
        <v>23</v>
      </c>
      <c r="J32891">
        <v>4</v>
      </c>
      <c r="K32891">
        <v>63</v>
      </c>
      <c r="L32891">
        <v>213.4</v>
      </c>
      <c r="M32891">
        <v>213.4</v>
      </c>
    </row>
    <row r="32892" spans="1:13" x14ac:dyDescent="0.35">
      <c r="A32892">
        <v>32891</v>
      </c>
      <c r="B32892" s="1">
        <v>45017</v>
      </c>
      <c r="C32892">
        <v>3043</v>
      </c>
      <c r="D32892" t="s">
        <v>13</v>
      </c>
      <c r="E32892">
        <v>10.039999999999999</v>
      </c>
      <c r="F32892">
        <v>30</v>
      </c>
      <c r="G32892">
        <v>1</v>
      </c>
      <c r="H32892" t="s">
        <v>14</v>
      </c>
      <c r="I32892" t="s">
        <v>18</v>
      </c>
      <c r="J32892">
        <v>4</v>
      </c>
      <c r="K32892">
        <v>284</v>
      </c>
      <c r="L32892">
        <v>7.03</v>
      </c>
      <c r="M32892">
        <v>7.03</v>
      </c>
    </row>
    <row r="32893" spans="1:13" x14ac:dyDescent="0.35">
      <c r="A32893">
        <v>32892</v>
      </c>
      <c r="B32893" s="1">
        <v>44653</v>
      </c>
      <c r="C32893">
        <v>3166</v>
      </c>
      <c r="D32893" t="s">
        <v>22</v>
      </c>
      <c r="E32893">
        <v>59.52</v>
      </c>
      <c r="F32893">
        <v>10</v>
      </c>
      <c r="G32893">
        <v>5</v>
      </c>
      <c r="H32893" t="s">
        <v>17</v>
      </c>
      <c r="I32893" t="s">
        <v>23</v>
      </c>
      <c r="J32893">
        <v>5</v>
      </c>
      <c r="K32893">
        <v>328</v>
      </c>
      <c r="L32893">
        <v>53.57</v>
      </c>
      <c r="M32893">
        <v>267.85000000000002</v>
      </c>
    </row>
    <row r="32894" spans="1:13" x14ac:dyDescent="0.35">
      <c r="A32894">
        <v>32893</v>
      </c>
      <c r="B32894" s="1">
        <v>44666</v>
      </c>
      <c r="C32894">
        <v>1570</v>
      </c>
      <c r="D32894" t="s">
        <v>19</v>
      </c>
      <c r="E32894">
        <v>202.4</v>
      </c>
      <c r="F32894">
        <v>20</v>
      </c>
      <c r="G32894">
        <v>1</v>
      </c>
      <c r="H32894" t="s">
        <v>20</v>
      </c>
      <c r="I32894" t="s">
        <v>15</v>
      </c>
      <c r="J32894">
        <v>4</v>
      </c>
      <c r="K32894">
        <v>256</v>
      </c>
      <c r="L32894">
        <v>161.91999999999999</v>
      </c>
      <c r="M32894">
        <v>161.91999999999999</v>
      </c>
    </row>
    <row r="32895" spans="1:13" x14ac:dyDescent="0.35">
      <c r="A32895">
        <v>32894</v>
      </c>
      <c r="B32895" s="1">
        <v>45280</v>
      </c>
      <c r="C32895">
        <v>2314</v>
      </c>
      <c r="D32895" t="s">
        <v>22</v>
      </c>
      <c r="E32895">
        <v>88.65</v>
      </c>
      <c r="F32895">
        <v>5</v>
      </c>
      <c r="G32895">
        <v>5</v>
      </c>
      <c r="H32895" t="s">
        <v>20</v>
      </c>
      <c r="I32895" t="s">
        <v>26</v>
      </c>
      <c r="J32895">
        <v>3</v>
      </c>
      <c r="K32895">
        <v>213</v>
      </c>
      <c r="L32895">
        <v>84.22</v>
      </c>
      <c r="M32895">
        <v>421.1</v>
      </c>
    </row>
    <row r="32896" spans="1:13" x14ac:dyDescent="0.35">
      <c r="A32896">
        <v>32895</v>
      </c>
      <c r="B32896" s="1">
        <v>45000</v>
      </c>
      <c r="C32896">
        <v>1947</v>
      </c>
      <c r="D32896" t="s">
        <v>13</v>
      </c>
      <c r="E32896">
        <v>165</v>
      </c>
      <c r="F32896">
        <v>15</v>
      </c>
      <c r="G32896">
        <v>4</v>
      </c>
      <c r="H32896" t="s">
        <v>20</v>
      </c>
      <c r="I32896" t="s">
        <v>26</v>
      </c>
      <c r="J32896">
        <v>4</v>
      </c>
      <c r="K32896">
        <v>427</v>
      </c>
      <c r="L32896">
        <v>140.25</v>
      </c>
      <c r="M32896">
        <v>561</v>
      </c>
    </row>
    <row r="32897" spans="1:13" x14ac:dyDescent="0.35">
      <c r="A32897">
        <v>32896</v>
      </c>
      <c r="B32897" s="1">
        <v>45059</v>
      </c>
      <c r="C32897">
        <v>4875</v>
      </c>
      <c r="D32897" t="s">
        <v>22</v>
      </c>
      <c r="E32897">
        <v>436.22</v>
      </c>
      <c r="F32897">
        <v>20</v>
      </c>
      <c r="G32897">
        <v>1</v>
      </c>
      <c r="H32897" t="s">
        <v>14</v>
      </c>
      <c r="I32897" t="s">
        <v>18</v>
      </c>
      <c r="J32897">
        <v>2</v>
      </c>
      <c r="K32897">
        <v>256</v>
      </c>
      <c r="L32897">
        <v>348.98</v>
      </c>
      <c r="M32897">
        <v>348.98</v>
      </c>
    </row>
    <row r="32898" spans="1:13" x14ac:dyDescent="0.35">
      <c r="A32898">
        <v>32897</v>
      </c>
      <c r="B32898" s="1">
        <v>44889</v>
      </c>
      <c r="C32898">
        <v>2356</v>
      </c>
      <c r="D32898" t="s">
        <v>19</v>
      </c>
      <c r="E32898">
        <v>345.78</v>
      </c>
      <c r="F32898">
        <v>5</v>
      </c>
      <c r="G32898">
        <v>5</v>
      </c>
      <c r="H32898" t="s">
        <v>20</v>
      </c>
      <c r="I32898" t="s">
        <v>18</v>
      </c>
      <c r="J32898">
        <v>4</v>
      </c>
      <c r="K32898">
        <v>9</v>
      </c>
      <c r="L32898">
        <v>328.49</v>
      </c>
      <c r="M32898">
        <v>1642.45</v>
      </c>
    </row>
    <row r="32899" spans="1:13" x14ac:dyDescent="0.35">
      <c r="A32899">
        <v>32898</v>
      </c>
      <c r="B32899" s="1">
        <v>45212</v>
      </c>
      <c r="C32899">
        <v>1057</v>
      </c>
      <c r="D32899" t="s">
        <v>25</v>
      </c>
      <c r="E32899">
        <v>319.79000000000002</v>
      </c>
      <c r="F32899">
        <v>5</v>
      </c>
      <c r="G32899">
        <v>1</v>
      </c>
      <c r="H32899" t="s">
        <v>17</v>
      </c>
      <c r="I32899" t="s">
        <v>24</v>
      </c>
      <c r="J32899">
        <v>1</v>
      </c>
      <c r="K32899">
        <v>178</v>
      </c>
      <c r="L32899">
        <v>303.8</v>
      </c>
      <c r="M32899">
        <v>303.8</v>
      </c>
    </row>
    <row r="32900" spans="1:13" x14ac:dyDescent="0.35">
      <c r="A32900">
        <v>32899</v>
      </c>
      <c r="B32900" s="1">
        <v>45102</v>
      </c>
      <c r="C32900">
        <v>1499</v>
      </c>
      <c r="D32900" t="s">
        <v>19</v>
      </c>
      <c r="E32900">
        <v>199.65</v>
      </c>
      <c r="F32900">
        <v>30</v>
      </c>
      <c r="G32900">
        <v>3</v>
      </c>
      <c r="H32900" t="s">
        <v>14</v>
      </c>
      <c r="I32900" t="s">
        <v>24</v>
      </c>
      <c r="J32900">
        <v>2</v>
      </c>
      <c r="K32900">
        <v>162</v>
      </c>
      <c r="L32900">
        <v>139.76</v>
      </c>
      <c r="M32900">
        <v>419.28</v>
      </c>
    </row>
    <row r="32901" spans="1:13" x14ac:dyDescent="0.35">
      <c r="A32901">
        <v>32900</v>
      </c>
      <c r="B32901" s="1">
        <v>45070</v>
      </c>
      <c r="C32901">
        <v>1730</v>
      </c>
      <c r="D32901" t="s">
        <v>22</v>
      </c>
      <c r="E32901">
        <v>386.8</v>
      </c>
      <c r="F32901">
        <v>15</v>
      </c>
      <c r="G32901">
        <v>4</v>
      </c>
      <c r="H32901" t="s">
        <v>17</v>
      </c>
      <c r="I32901" t="s">
        <v>24</v>
      </c>
      <c r="J32901">
        <v>3</v>
      </c>
      <c r="K32901">
        <v>183</v>
      </c>
      <c r="L32901">
        <v>328.78</v>
      </c>
      <c r="M32901">
        <v>1315.12</v>
      </c>
    </row>
    <row r="32902" spans="1:13" x14ac:dyDescent="0.35">
      <c r="A32902">
        <v>32901</v>
      </c>
      <c r="B32902" s="1">
        <v>44812</v>
      </c>
      <c r="C32902">
        <v>4815</v>
      </c>
      <c r="D32902" t="s">
        <v>16</v>
      </c>
      <c r="E32902">
        <v>499.24</v>
      </c>
      <c r="F32902">
        <v>10</v>
      </c>
      <c r="G32902">
        <v>5</v>
      </c>
      <c r="H32902" t="s">
        <v>17</v>
      </c>
      <c r="I32902" t="s">
        <v>18</v>
      </c>
      <c r="J32902">
        <v>2</v>
      </c>
      <c r="K32902">
        <v>189</v>
      </c>
      <c r="L32902">
        <v>449.32</v>
      </c>
      <c r="M32902">
        <v>2246.6</v>
      </c>
    </row>
    <row r="32903" spans="1:13" x14ac:dyDescent="0.35">
      <c r="A32903">
        <v>32902</v>
      </c>
      <c r="B32903" s="1">
        <v>44752</v>
      </c>
      <c r="C32903">
        <v>2281</v>
      </c>
      <c r="D32903" t="s">
        <v>13</v>
      </c>
      <c r="E32903">
        <v>169.93</v>
      </c>
      <c r="F32903">
        <v>0</v>
      </c>
      <c r="G32903">
        <v>1</v>
      </c>
      <c r="H32903" t="s">
        <v>21</v>
      </c>
      <c r="I32903" t="s">
        <v>15</v>
      </c>
      <c r="J32903">
        <v>5</v>
      </c>
      <c r="K32903">
        <v>444</v>
      </c>
      <c r="L32903">
        <v>169.93</v>
      </c>
      <c r="M32903">
        <v>169.93</v>
      </c>
    </row>
    <row r="32904" spans="1:13" x14ac:dyDescent="0.35">
      <c r="A32904">
        <v>32903</v>
      </c>
      <c r="B32904" s="1">
        <v>44608</v>
      </c>
      <c r="C32904">
        <v>3843</v>
      </c>
      <c r="D32904" t="s">
        <v>16</v>
      </c>
      <c r="E32904">
        <v>335.57</v>
      </c>
      <c r="F32904">
        <v>15</v>
      </c>
      <c r="G32904">
        <v>1</v>
      </c>
      <c r="H32904" t="s">
        <v>17</v>
      </c>
      <c r="I32904" t="s">
        <v>23</v>
      </c>
      <c r="J32904">
        <v>4</v>
      </c>
      <c r="K32904">
        <v>89</v>
      </c>
      <c r="L32904">
        <v>285.23</v>
      </c>
      <c r="M32904">
        <v>285.23</v>
      </c>
    </row>
    <row r="32905" spans="1:13" x14ac:dyDescent="0.35">
      <c r="A32905">
        <v>32904</v>
      </c>
      <c r="B32905" s="1">
        <v>44812</v>
      </c>
      <c r="C32905">
        <v>1481</v>
      </c>
      <c r="D32905" t="s">
        <v>19</v>
      </c>
      <c r="E32905">
        <v>104.94</v>
      </c>
      <c r="F32905">
        <v>30</v>
      </c>
      <c r="G32905">
        <v>1</v>
      </c>
      <c r="H32905" t="s">
        <v>21</v>
      </c>
      <c r="I32905" t="s">
        <v>15</v>
      </c>
      <c r="J32905">
        <v>2</v>
      </c>
      <c r="K32905">
        <v>331</v>
      </c>
      <c r="L32905">
        <v>73.459999999999994</v>
      </c>
      <c r="M32905">
        <v>73.459999999999994</v>
      </c>
    </row>
    <row r="32906" spans="1:13" x14ac:dyDescent="0.35">
      <c r="A32906">
        <v>32905</v>
      </c>
      <c r="B32906" s="1">
        <v>44625</v>
      </c>
      <c r="C32906">
        <v>2492</v>
      </c>
      <c r="D32906" t="s">
        <v>22</v>
      </c>
      <c r="E32906">
        <v>53.76</v>
      </c>
      <c r="F32906">
        <v>0</v>
      </c>
      <c r="G32906">
        <v>5</v>
      </c>
      <c r="H32906" t="s">
        <v>14</v>
      </c>
      <c r="I32906" t="s">
        <v>15</v>
      </c>
      <c r="J32906">
        <v>3</v>
      </c>
      <c r="K32906">
        <v>355</v>
      </c>
      <c r="L32906">
        <v>53.76</v>
      </c>
      <c r="M32906">
        <v>268.8</v>
      </c>
    </row>
    <row r="32907" spans="1:13" x14ac:dyDescent="0.35">
      <c r="A32907">
        <v>32906</v>
      </c>
      <c r="B32907" s="1">
        <v>44881</v>
      </c>
      <c r="C32907">
        <v>1325</v>
      </c>
      <c r="D32907" t="s">
        <v>13</v>
      </c>
      <c r="E32907">
        <v>485.74</v>
      </c>
      <c r="F32907">
        <v>30</v>
      </c>
      <c r="G32907">
        <v>2</v>
      </c>
      <c r="H32907" t="s">
        <v>14</v>
      </c>
      <c r="I32907" t="s">
        <v>24</v>
      </c>
      <c r="J32907">
        <v>3</v>
      </c>
      <c r="K32907">
        <v>140</v>
      </c>
      <c r="L32907">
        <v>340.02</v>
      </c>
      <c r="M32907">
        <v>680.04</v>
      </c>
    </row>
    <row r="32908" spans="1:13" x14ac:dyDescent="0.35">
      <c r="A32908">
        <v>32907</v>
      </c>
      <c r="B32908" s="1">
        <v>45085</v>
      </c>
      <c r="C32908">
        <v>4134</v>
      </c>
      <c r="D32908" t="s">
        <v>13</v>
      </c>
      <c r="E32908">
        <v>105.87</v>
      </c>
      <c r="F32908">
        <v>0</v>
      </c>
      <c r="G32908">
        <v>1</v>
      </c>
      <c r="H32908" t="s">
        <v>17</v>
      </c>
      <c r="I32908" t="s">
        <v>15</v>
      </c>
      <c r="J32908">
        <v>4</v>
      </c>
      <c r="K32908">
        <v>181</v>
      </c>
      <c r="L32908">
        <v>105.87</v>
      </c>
      <c r="M32908">
        <v>105.87</v>
      </c>
    </row>
    <row r="32909" spans="1:13" x14ac:dyDescent="0.35">
      <c r="A32909">
        <v>32908</v>
      </c>
      <c r="B32909" s="1">
        <v>44853</v>
      </c>
      <c r="C32909">
        <v>4251</v>
      </c>
      <c r="D32909" t="s">
        <v>25</v>
      </c>
      <c r="E32909">
        <v>55.83</v>
      </c>
      <c r="F32909">
        <v>15</v>
      </c>
      <c r="G32909">
        <v>4</v>
      </c>
      <c r="H32909" t="s">
        <v>14</v>
      </c>
      <c r="I32909" t="s">
        <v>24</v>
      </c>
      <c r="J32909">
        <v>3</v>
      </c>
      <c r="K32909">
        <v>350</v>
      </c>
      <c r="L32909">
        <v>47.46</v>
      </c>
      <c r="M32909">
        <v>189.84</v>
      </c>
    </row>
    <row r="32910" spans="1:13" x14ac:dyDescent="0.35">
      <c r="A32910">
        <v>32909</v>
      </c>
      <c r="B32910" s="1">
        <v>44590</v>
      </c>
      <c r="C32910">
        <v>2851</v>
      </c>
      <c r="D32910" t="s">
        <v>25</v>
      </c>
      <c r="E32910">
        <v>244.01</v>
      </c>
      <c r="F32910">
        <v>5</v>
      </c>
      <c r="G32910">
        <v>2</v>
      </c>
      <c r="H32910" t="s">
        <v>21</v>
      </c>
      <c r="I32910" t="s">
        <v>23</v>
      </c>
      <c r="J32910">
        <v>2</v>
      </c>
      <c r="K32910">
        <v>48</v>
      </c>
      <c r="L32910">
        <v>231.81</v>
      </c>
      <c r="M32910">
        <v>463.62</v>
      </c>
    </row>
    <row r="32911" spans="1:13" x14ac:dyDescent="0.35">
      <c r="A32911">
        <v>32910</v>
      </c>
      <c r="B32911" s="1">
        <v>45212</v>
      </c>
      <c r="C32911">
        <v>1230</v>
      </c>
      <c r="D32911" t="s">
        <v>22</v>
      </c>
      <c r="E32911">
        <v>349.73</v>
      </c>
      <c r="F32911">
        <v>5</v>
      </c>
      <c r="G32911">
        <v>3</v>
      </c>
      <c r="H32911" t="s">
        <v>21</v>
      </c>
      <c r="I32911" t="s">
        <v>26</v>
      </c>
      <c r="J32911">
        <v>3</v>
      </c>
      <c r="K32911">
        <v>17</v>
      </c>
      <c r="L32911">
        <v>332.24</v>
      </c>
      <c r="M32911">
        <v>996.72</v>
      </c>
    </row>
    <row r="32912" spans="1:13" x14ac:dyDescent="0.35">
      <c r="A32912">
        <v>32911</v>
      </c>
      <c r="B32912" s="1">
        <v>44998</v>
      </c>
      <c r="C32912">
        <v>4929</v>
      </c>
      <c r="D32912" t="s">
        <v>25</v>
      </c>
      <c r="E32912">
        <v>5.2</v>
      </c>
      <c r="F32912">
        <v>15</v>
      </c>
      <c r="G32912">
        <v>4</v>
      </c>
      <c r="H32912" t="s">
        <v>17</v>
      </c>
      <c r="I32912" t="s">
        <v>26</v>
      </c>
      <c r="J32912">
        <v>2</v>
      </c>
      <c r="K32912">
        <v>118</v>
      </c>
      <c r="L32912">
        <v>4.42</v>
      </c>
      <c r="M32912">
        <v>17.68</v>
      </c>
    </row>
    <row r="32913" spans="1:13" x14ac:dyDescent="0.35">
      <c r="A32913">
        <v>32912</v>
      </c>
      <c r="B32913" s="1">
        <v>45158</v>
      </c>
      <c r="C32913">
        <v>4235</v>
      </c>
      <c r="D32913" t="s">
        <v>25</v>
      </c>
      <c r="E32913">
        <v>202.65</v>
      </c>
      <c r="F32913">
        <v>10</v>
      </c>
      <c r="G32913">
        <v>4</v>
      </c>
      <c r="H32913" t="s">
        <v>14</v>
      </c>
      <c r="I32913" t="s">
        <v>24</v>
      </c>
      <c r="J32913">
        <v>3</v>
      </c>
      <c r="K32913">
        <v>415</v>
      </c>
      <c r="L32913">
        <v>182.39</v>
      </c>
      <c r="M32913">
        <v>729.56</v>
      </c>
    </row>
    <row r="32914" spans="1:13" x14ac:dyDescent="0.35">
      <c r="A32914">
        <v>32913</v>
      </c>
      <c r="B32914" s="1">
        <v>45147</v>
      </c>
      <c r="C32914">
        <v>2383</v>
      </c>
      <c r="D32914" t="s">
        <v>16</v>
      </c>
      <c r="E32914">
        <v>237.38</v>
      </c>
      <c r="F32914">
        <v>10</v>
      </c>
      <c r="G32914">
        <v>3</v>
      </c>
      <c r="H32914" t="s">
        <v>20</v>
      </c>
      <c r="I32914" t="s">
        <v>23</v>
      </c>
      <c r="J32914">
        <v>3</v>
      </c>
      <c r="K32914">
        <v>115</v>
      </c>
      <c r="L32914">
        <v>213.64</v>
      </c>
      <c r="M32914">
        <v>640.91999999999996</v>
      </c>
    </row>
    <row r="32915" spans="1:13" x14ac:dyDescent="0.35">
      <c r="A32915">
        <v>32914</v>
      </c>
      <c r="B32915" s="1">
        <v>44608</v>
      </c>
      <c r="C32915">
        <v>4281</v>
      </c>
      <c r="D32915" t="s">
        <v>16</v>
      </c>
      <c r="E32915">
        <v>249.13</v>
      </c>
      <c r="F32915">
        <v>10</v>
      </c>
      <c r="G32915">
        <v>4</v>
      </c>
      <c r="H32915" t="s">
        <v>14</v>
      </c>
      <c r="I32915" t="s">
        <v>26</v>
      </c>
      <c r="J32915">
        <v>4</v>
      </c>
      <c r="K32915">
        <v>483</v>
      </c>
      <c r="L32915">
        <v>224.22</v>
      </c>
      <c r="M32915">
        <v>896.88</v>
      </c>
    </row>
    <row r="32916" spans="1:13" x14ac:dyDescent="0.35">
      <c r="A32916">
        <v>32915</v>
      </c>
      <c r="B32916" s="1">
        <v>44978</v>
      </c>
      <c r="C32916">
        <v>4517</v>
      </c>
      <c r="D32916" t="s">
        <v>16</v>
      </c>
      <c r="E32916">
        <v>203.74</v>
      </c>
      <c r="F32916">
        <v>30</v>
      </c>
      <c r="G32916">
        <v>5</v>
      </c>
      <c r="H32916" t="s">
        <v>21</v>
      </c>
      <c r="I32916" t="s">
        <v>18</v>
      </c>
      <c r="J32916">
        <v>3</v>
      </c>
      <c r="K32916">
        <v>259</v>
      </c>
      <c r="L32916">
        <v>142.62</v>
      </c>
      <c r="M32916">
        <v>713.1</v>
      </c>
    </row>
    <row r="32917" spans="1:13" x14ac:dyDescent="0.35">
      <c r="A32917">
        <v>32916</v>
      </c>
      <c r="B32917" s="1">
        <v>45154</v>
      </c>
      <c r="C32917">
        <v>4955</v>
      </c>
      <c r="D32917" t="s">
        <v>22</v>
      </c>
      <c r="E32917">
        <v>80.78</v>
      </c>
      <c r="F32917">
        <v>5</v>
      </c>
      <c r="G32917">
        <v>5</v>
      </c>
      <c r="H32917" t="s">
        <v>20</v>
      </c>
      <c r="I32917" t="s">
        <v>18</v>
      </c>
      <c r="J32917">
        <v>2</v>
      </c>
      <c r="K32917">
        <v>299</v>
      </c>
      <c r="L32917">
        <v>76.739999999999995</v>
      </c>
      <c r="M32917">
        <v>383.7</v>
      </c>
    </row>
    <row r="32918" spans="1:13" x14ac:dyDescent="0.35">
      <c r="A32918">
        <v>32917</v>
      </c>
      <c r="B32918" s="1">
        <v>45012</v>
      </c>
      <c r="C32918">
        <v>1554</v>
      </c>
      <c r="D32918" t="s">
        <v>19</v>
      </c>
      <c r="E32918">
        <v>357.78</v>
      </c>
      <c r="F32918">
        <v>10</v>
      </c>
      <c r="G32918">
        <v>4</v>
      </c>
      <c r="H32918" t="s">
        <v>14</v>
      </c>
      <c r="I32918" t="s">
        <v>24</v>
      </c>
      <c r="J32918">
        <v>3</v>
      </c>
      <c r="K32918">
        <v>90</v>
      </c>
      <c r="L32918">
        <v>322</v>
      </c>
      <c r="M32918">
        <v>1288</v>
      </c>
    </row>
    <row r="32919" spans="1:13" x14ac:dyDescent="0.35">
      <c r="A32919">
        <v>32918</v>
      </c>
      <c r="B32919" s="1">
        <v>45194</v>
      </c>
      <c r="C32919">
        <v>3470</v>
      </c>
      <c r="D32919" t="s">
        <v>19</v>
      </c>
      <c r="E32919">
        <v>320.55</v>
      </c>
      <c r="F32919">
        <v>20</v>
      </c>
      <c r="G32919">
        <v>3</v>
      </c>
      <c r="H32919" t="s">
        <v>20</v>
      </c>
      <c r="I32919" t="s">
        <v>24</v>
      </c>
      <c r="J32919">
        <v>4</v>
      </c>
      <c r="K32919">
        <v>479</v>
      </c>
      <c r="L32919">
        <v>256.44</v>
      </c>
      <c r="M32919">
        <v>769.32</v>
      </c>
    </row>
    <row r="32920" spans="1:13" x14ac:dyDescent="0.35">
      <c r="A32920">
        <v>32919</v>
      </c>
      <c r="B32920" s="1">
        <v>45116</v>
      </c>
      <c r="C32920">
        <v>4204</v>
      </c>
      <c r="D32920" t="s">
        <v>19</v>
      </c>
      <c r="E32920">
        <v>21.34</v>
      </c>
      <c r="F32920">
        <v>5</v>
      </c>
      <c r="G32920">
        <v>5</v>
      </c>
      <c r="H32920" t="s">
        <v>17</v>
      </c>
      <c r="I32920" t="s">
        <v>26</v>
      </c>
      <c r="J32920">
        <v>5</v>
      </c>
      <c r="K32920">
        <v>477</v>
      </c>
      <c r="L32920">
        <v>20.27</v>
      </c>
      <c r="M32920">
        <v>101.35</v>
      </c>
    </row>
    <row r="32921" spans="1:13" x14ac:dyDescent="0.35">
      <c r="A32921">
        <v>32920</v>
      </c>
      <c r="B32921" s="1">
        <v>45219</v>
      </c>
      <c r="C32921">
        <v>3777</v>
      </c>
      <c r="D32921" t="s">
        <v>13</v>
      </c>
      <c r="E32921">
        <v>303.39999999999998</v>
      </c>
      <c r="F32921">
        <v>20</v>
      </c>
      <c r="G32921">
        <v>4</v>
      </c>
      <c r="H32921" t="s">
        <v>20</v>
      </c>
      <c r="I32921" t="s">
        <v>24</v>
      </c>
      <c r="J32921">
        <v>4</v>
      </c>
      <c r="K32921">
        <v>372</v>
      </c>
      <c r="L32921">
        <v>242.72</v>
      </c>
      <c r="M32921">
        <v>970.88</v>
      </c>
    </row>
    <row r="32922" spans="1:13" x14ac:dyDescent="0.35">
      <c r="A32922">
        <v>32921</v>
      </c>
      <c r="B32922" s="1">
        <v>44635</v>
      </c>
      <c r="C32922">
        <v>1202</v>
      </c>
      <c r="D32922" t="s">
        <v>27</v>
      </c>
      <c r="E32922">
        <v>377.63</v>
      </c>
      <c r="F32922">
        <v>20</v>
      </c>
      <c r="G32922">
        <v>2</v>
      </c>
      <c r="H32922" t="s">
        <v>20</v>
      </c>
      <c r="I32922" t="s">
        <v>18</v>
      </c>
      <c r="J32922">
        <v>1</v>
      </c>
      <c r="K32922">
        <v>13</v>
      </c>
      <c r="L32922">
        <v>302.10000000000002</v>
      </c>
      <c r="M32922">
        <v>604.20000000000005</v>
      </c>
    </row>
    <row r="32923" spans="1:13" x14ac:dyDescent="0.35">
      <c r="A32923">
        <v>32922</v>
      </c>
      <c r="B32923" s="1">
        <v>44614</v>
      </c>
      <c r="C32923">
        <v>1689</v>
      </c>
      <c r="D32923" t="s">
        <v>22</v>
      </c>
      <c r="E32923">
        <v>67.37</v>
      </c>
      <c r="F32923">
        <v>5</v>
      </c>
      <c r="G32923">
        <v>2</v>
      </c>
      <c r="H32923" t="s">
        <v>21</v>
      </c>
      <c r="I32923" t="s">
        <v>24</v>
      </c>
      <c r="J32923">
        <v>5</v>
      </c>
      <c r="K32923">
        <v>336</v>
      </c>
      <c r="L32923">
        <v>64</v>
      </c>
      <c r="M32923">
        <v>128</v>
      </c>
    </row>
    <row r="32924" spans="1:13" x14ac:dyDescent="0.35">
      <c r="A32924">
        <v>32923</v>
      </c>
      <c r="B32924" s="1">
        <v>44794</v>
      </c>
      <c r="C32924">
        <v>1783</v>
      </c>
      <c r="D32924" t="s">
        <v>13</v>
      </c>
      <c r="E32924">
        <v>382.54</v>
      </c>
      <c r="F32924">
        <v>10</v>
      </c>
      <c r="G32924">
        <v>4</v>
      </c>
      <c r="H32924" t="s">
        <v>14</v>
      </c>
      <c r="I32924" t="s">
        <v>24</v>
      </c>
      <c r="J32924">
        <v>2</v>
      </c>
      <c r="K32924">
        <v>415</v>
      </c>
      <c r="L32924">
        <v>344.29</v>
      </c>
      <c r="M32924">
        <v>1377.16</v>
      </c>
    </row>
    <row r="32925" spans="1:13" x14ac:dyDescent="0.35">
      <c r="A32925">
        <v>32924</v>
      </c>
      <c r="B32925" s="1">
        <v>44761</v>
      </c>
      <c r="C32925">
        <v>4538</v>
      </c>
      <c r="D32925" t="s">
        <v>25</v>
      </c>
      <c r="E32925">
        <v>133.63</v>
      </c>
      <c r="F32925">
        <v>0</v>
      </c>
      <c r="G32925">
        <v>1</v>
      </c>
      <c r="H32925" t="s">
        <v>17</v>
      </c>
      <c r="I32925" t="s">
        <v>23</v>
      </c>
      <c r="J32925">
        <v>5</v>
      </c>
      <c r="K32925">
        <v>410</v>
      </c>
      <c r="L32925">
        <v>133.63</v>
      </c>
      <c r="M32925">
        <v>133.63</v>
      </c>
    </row>
    <row r="32926" spans="1:13" x14ac:dyDescent="0.35">
      <c r="A32926">
        <v>32925</v>
      </c>
      <c r="B32926" s="1">
        <v>45235</v>
      </c>
      <c r="C32926">
        <v>2587</v>
      </c>
      <c r="D32926" t="s">
        <v>22</v>
      </c>
      <c r="E32926">
        <v>340.47</v>
      </c>
      <c r="F32926">
        <v>5</v>
      </c>
      <c r="G32926">
        <v>3</v>
      </c>
      <c r="H32926" t="s">
        <v>20</v>
      </c>
      <c r="I32926" t="s">
        <v>26</v>
      </c>
      <c r="J32926">
        <v>4</v>
      </c>
      <c r="K32926">
        <v>263</v>
      </c>
      <c r="L32926">
        <v>323.45</v>
      </c>
      <c r="M32926">
        <v>970.35</v>
      </c>
    </row>
    <row r="32927" spans="1:13" x14ac:dyDescent="0.35">
      <c r="A32927">
        <v>32926</v>
      </c>
      <c r="B32927" s="1">
        <v>45110</v>
      </c>
      <c r="C32927">
        <v>1452</v>
      </c>
      <c r="D32927" t="s">
        <v>13</v>
      </c>
      <c r="E32927">
        <v>336.24</v>
      </c>
      <c r="F32927">
        <v>0</v>
      </c>
      <c r="G32927">
        <v>5</v>
      </c>
      <c r="H32927" t="s">
        <v>21</v>
      </c>
      <c r="I32927" t="s">
        <v>24</v>
      </c>
      <c r="J32927">
        <v>1</v>
      </c>
      <c r="K32927">
        <v>476</v>
      </c>
      <c r="L32927">
        <v>336.24</v>
      </c>
      <c r="M32927">
        <v>1681.2</v>
      </c>
    </row>
    <row r="32928" spans="1:13" x14ac:dyDescent="0.35">
      <c r="A32928">
        <v>32927</v>
      </c>
      <c r="B32928" s="1">
        <v>44658</v>
      </c>
      <c r="C32928">
        <v>2606</v>
      </c>
      <c r="D32928" t="s">
        <v>22</v>
      </c>
      <c r="E32928">
        <v>285.02</v>
      </c>
      <c r="F32928">
        <v>30</v>
      </c>
      <c r="G32928">
        <v>2</v>
      </c>
      <c r="H32928" t="s">
        <v>20</v>
      </c>
      <c r="I32928" t="s">
        <v>23</v>
      </c>
      <c r="J32928">
        <v>3</v>
      </c>
      <c r="K32928">
        <v>31</v>
      </c>
      <c r="L32928">
        <v>199.51</v>
      </c>
      <c r="M32928">
        <v>399.02</v>
      </c>
    </row>
    <row r="32929" spans="1:13" x14ac:dyDescent="0.35">
      <c r="A32929">
        <v>32928</v>
      </c>
      <c r="B32929" s="1">
        <v>44610</v>
      </c>
      <c r="C32929">
        <v>4074</v>
      </c>
      <c r="D32929" t="s">
        <v>25</v>
      </c>
      <c r="E32929">
        <v>115.26</v>
      </c>
      <c r="F32929">
        <v>20</v>
      </c>
      <c r="G32929">
        <v>1</v>
      </c>
      <c r="H32929" t="s">
        <v>20</v>
      </c>
      <c r="I32929" t="s">
        <v>15</v>
      </c>
      <c r="J32929">
        <v>4</v>
      </c>
      <c r="K32929">
        <v>152</v>
      </c>
      <c r="L32929">
        <v>92.21</v>
      </c>
      <c r="M32929">
        <v>92.21</v>
      </c>
    </row>
    <row r="32930" spans="1:13" x14ac:dyDescent="0.35">
      <c r="A32930">
        <v>32929</v>
      </c>
      <c r="B32930" s="1">
        <v>45083</v>
      </c>
      <c r="C32930">
        <v>2112</v>
      </c>
      <c r="D32930" t="s">
        <v>25</v>
      </c>
      <c r="E32930">
        <v>140.68</v>
      </c>
      <c r="F32930">
        <v>15</v>
      </c>
      <c r="G32930">
        <v>1</v>
      </c>
      <c r="H32930" t="s">
        <v>17</v>
      </c>
      <c r="I32930" t="s">
        <v>24</v>
      </c>
      <c r="J32930">
        <v>4</v>
      </c>
      <c r="K32930">
        <v>267</v>
      </c>
      <c r="L32930">
        <v>119.58</v>
      </c>
      <c r="M32930">
        <v>119.58</v>
      </c>
    </row>
    <row r="32931" spans="1:13" x14ac:dyDescent="0.35">
      <c r="A32931">
        <v>32930</v>
      </c>
      <c r="B32931" s="1">
        <v>44601</v>
      </c>
      <c r="C32931">
        <v>4977</v>
      </c>
      <c r="D32931" t="s">
        <v>22</v>
      </c>
      <c r="E32931">
        <v>239.07</v>
      </c>
      <c r="F32931">
        <v>5</v>
      </c>
      <c r="G32931">
        <v>1</v>
      </c>
      <c r="H32931" t="s">
        <v>21</v>
      </c>
      <c r="I32931" t="s">
        <v>23</v>
      </c>
      <c r="J32931">
        <v>2</v>
      </c>
      <c r="K32931">
        <v>293</v>
      </c>
      <c r="L32931">
        <v>227.12</v>
      </c>
      <c r="M32931">
        <v>227.12</v>
      </c>
    </row>
    <row r="32932" spans="1:13" x14ac:dyDescent="0.35">
      <c r="A32932">
        <v>32931</v>
      </c>
      <c r="B32932" s="1">
        <v>44714</v>
      </c>
      <c r="C32932">
        <v>2074</v>
      </c>
      <c r="D32932" t="s">
        <v>19</v>
      </c>
      <c r="E32932">
        <v>18.12</v>
      </c>
      <c r="F32932">
        <v>0</v>
      </c>
      <c r="G32932">
        <v>5</v>
      </c>
      <c r="H32932" t="s">
        <v>20</v>
      </c>
      <c r="I32932" t="s">
        <v>18</v>
      </c>
      <c r="J32932">
        <v>4</v>
      </c>
      <c r="K32932">
        <v>244</v>
      </c>
      <c r="L32932">
        <v>18.12</v>
      </c>
      <c r="M32932">
        <v>90.6</v>
      </c>
    </row>
    <row r="32933" spans="1:13" x14ac:dyDescent="0.35">
      <c r="A32933">
        <v>32932</v>
      </c>
      <c r="B32933" s="1">
        <v>44667</v>
      </c>
      <c r="C32933">
        <v>4524</v>
      </c>
      <c r="D32933" t="s">
        <v>22</v>
      </c>
      <c r="E32933">
        <v>211.2</v>
      </c>
      <c r="F32933">
        <v>15</v>
      </c>
      <c r="G32933">
        <v>4</v>
      </c>
      <c r="H32933" t="s">
        <v>20</v>
      </c>
      <c r="I32933" t="s">
        <v>26</v>
      </c>
      <c r="J32933">
        <v>2</v>
      </c>
      <c r="K32933">
        <v>148</v>
      </c>
      <c r="L32933">
        <v>179.52</v>
      </c>
      <c r="M32933">
        <v>718.08</v>
      </c>
    </row>
    <row r="32934" spans="1:13" x14ac:dyDescent="0.35">
      <c r="A32934">
        <v>32933</v>
      </c>
      <c r="B32934" s="1">
        <v>45114</v>
      </c>
      <c r="C32934">
        <v>1671</v>
      </c>
      <c r="D32934" t="s">
        <v>27</v>
      </c>
      <c r="E32934">
        <v>348.25</v>
      </c>
      <c r="F32934">
        <v>10</v>
      </c>
      <c r="G32934">
        <v>2</v>
      </c>
      <c r="H32934" t="s">
        <v>20</v>
      </c>
      <c r="I32934" t="s">
        <v>26</v>
      </c>
      <c r="J32934">
        <v>5</v>
      </c>
      <c r="K32934">
        <v>29</v>
      </c>
      <c r="L32934">
        <v>313.42</v>
      </c>
      <c r="M32934">
        <v>626.84</v>
      </c>
    </row>
    <row r="32935" spans="1:13" x14ac:dyDescent="0.35">
      <c r="A32935">
        <v>32934</v>
      </c>
      <c r="B32935" s="1">
        <v>45237</v>
      </c>
      <c r="C32935">
        <v>4068</v>
      </c>
      <c r="D32935" t="s">
        <v>16</v>
      </c>
      <c r="E32935">
        <v>6.14</v>
      </c>
      <c r="F32935">
        <v>10</v>
      </c>
      <c r="G32935">
        <v>2</v>
      </c>
      <c r="H32935" t="s">
        <v>20</v>
      </c>
      <c r="I32935" t="s">
        <v>26</v>
      </c>
      <c r="J32935">
        <v>3</v>
      </c>
      <c r="K32935">
        <v>56</v>
      </c>
      <c r="L32935">
        <v>5.53</v>
      </c>
      <c r="M32935">
        <v>11.06</v>
      </c>
    </row>
    <row r="32936" spans="1:13" x14ac:dyDescent="0.35">
      <c r="A32936">
        <v>32935</v>
      </c>
      <c r="B32936" s="1">
        <v>44772</v>
      </c>
      <c r="C32936">
        <v>1479</v>
      </c>
      <c r="D32936" t="s">
        <v>13</v>
      </c>
      <c r="E32936">
        <v>370.76</v>
      </c>
      <c r="F32936">
        <v>5</v>
      </c>
      <c r="G32936">
        <v>4</v>
      </c>
      <c r="H32936" t="s">
        <v>14</v>
      </c>
      <c r="I32936" t="s">
        <v>23</v>
      </c>
      <c r="J32936">
        <v>3</v>
      </c>
      <c r="K32936">
        <v>253</v>
      </c>
      <c r="L32936">
        <v>352.22</v>
      </c>
      <c r="M32936">
        <v>1408.88</v>
      </c>
    </row>
    <row r="32937" spans="1:13" x14ac:dyDescent="0.35">
      <c r="A32937">
        <v>32936</v>
      </c>
      <c r="B32937" s="1">
        <v>44763</v>
      </c>
      <c r="C32937">
        <v>4204</v>
      </c>
      <c r="D32937" t="s">
        <v>19</v>
      </c>
      <c r="E32937">
        <v>218.36</v>
      </c>
      <c r="F32937">
        <v>20</v>
      </c>
      <c r="G32937">
        <v>3</v>
      </c>
      <c r="H32937" t="s">
        <v>17</v>
      </c>
      <c r="I32937" t="s">
        <v>23</v>
      </c>
      <c r="J32937">
        <v>2</v>
      </c>
      <c r="K32937">
        <v>154</v>
      </c>
      <c r="L32937">
        <v>174.69</v>
      </c>
      <c r="M32937">
        <v>524.07000000000005</v>
      </c>
    </row>
    <row r="32938" spans="1:13" x14ac:dyDescent="0.35">
      <c r="A32938">
        <v>32937</v>
      </c>
      <c r="B32938" s="1">
        <v>44994</v>
      </c>
      <c r="C32938">
        <v>4318</v>
      </c>
      <c r="D32938" t="s">
        <v>25</v>
      </c>
      <c r="E32938">
        <v>246.01</v>
      </c>
      <c r="F32938">
        <v>0</v>
      </c>
      <c r="G32938">
        <v>1</v>
      </c>
      <c r="H32938" t="s">
        <v>20</v>
      </c>
      <c r="I32938" t="s">
        <v>18</v>
      </c>
      <c r="J32938">
        <v>2</v>
      </c>
      <c r="K32938">
        <v>410</v>
      </c>
      <c r="L32938">
        <v>246.01</v>
      </c>
      <c r="M32938">
        <v>246.01</v>
      </c>
    </row>
    <row r="32939" spans="1:13" x14ac:dyDescent="0.35">
      <c r="A32939">
        <v>32938</v>
      </c>
      <c r="B32939" s="1">
        <v>45268</v>
      </c>
      <c r="C32939">
        <v>3933</v>
      </c>
      <c r="D32939" t="s">
        <v>25</v>
      </c>
      <c r="E32939">
        <v>114.9</v>
      </c>
      <c r="F32939">
        <v>30</v>
      </c>
      <c r="G32939">
        <v>2</v>
      </c>
      <c r="H32939" t="s">
        <v>20</v>
      </c>
      <c r="I32939" t="s">
        <v>18</v>
      </c>
      <c r="J32939">
        <v>4</v>
      </c>
      <c r="K32939">
        <v>244</v>
      </c>
      <c r="L32939">
        <v>80.430000000000007</v>
      </c>
      <c r="M32939">
        <v>160.86000000000001</v>
      </c>
    </row>
    <row r="32940" spans="1:13" x14ac:dyDescent="0.35">
      <c r="A32940">
        <v>32939</v>
      </c>
      <c r="B32940" s="1">
        <v>45126</v>
      </c>
      <c r="C32940">
        <v>4754</v>
      </c>
      <c r="D32940" t="s">
        <v>13</v>
      </c>
      <c r="E32940">
        <v>209.96</v>
      </c>
      <c r="F32940">
        <v>5</v>
      </c>
      <c r="G32940">
        <v>4</v>
      </c>
      <c r="H32940" t="s">
        <v>17</v>
      </c>
      <c r="I32940" t="s">
        <v>23</v>
      </c>
      <c r="J32940">
        <v>2</v>
      </c>
      <c r="K32940">
        <v>58</v>
      </c>
      <c r="L32940">
        <v>199.46</v>
      </c>
      <c r="M32940">
        <v>797.84</v>
      </c>
    </row>
    <row r="32941" spans="1:13" x14ac:dyDescent="0.35">
      <c r="A32941">
        <v>32940</v>
      </c>
      <c r="B32941" s="1">
        <v>44708</v>
      </c>
      <c r="C32941">
        <v>4794</v>
      </c>
      <c r="D32941" t="s">
        <v>19</v>
      </c>
      <c r="E32941">
        <v>255.43</v>
      </c>
      <c r="F32941">
        <v>5</v>
      </c>
      <c r="G32941">
        <v>3</v>
      </c>
      <c r="H32941" t="s">
        <v>20</v>
      </c>
      <c r="I32941" t="s">
        <v>24</v>
      </c>
      <c r="J32941">
        <v>5</v>
      </c>
      <c r="K32941">
        <v>413</v>
      </c>
      <c r="L32941">
        <v>242.66</v>
      </c>
      <c r="M32941">
        <v>727.98</v>
      </c>
    </row>
    <row r="32942" spans="1:13" x14ac:dyDescent="0.35">
      <c r="A32942">
        <v>32941</v>
      </c>
      <c r="B32942" s="1">
        <v>45060</v>
      </c>
      <c r="C32942">
        <v>3443</v>
      </c>
      <c r="D32942" t="s">
        <v>22</v>
      </c>
      <c r="E32942">
        <v>489.49</v>
      </c>
      <c r="F32942">
        <v>10</v>
      </c>
      <c r="G32942">
        <v>2</v>
      </c>
      <c r="H32942" t="s">
        <v>21</v>
      </c>
      <c r="I32942" t="s">
        <v>26</v>
      </c>
      <c r="J32942">
        <v>4</v>
      </c>
      <c r="K32942">
        <v>84</v>
      </c>
      <c r="L32942">
        <v>440.54</v>
      </c>
      <c r="M32942">
        <v>881.08</v>
      </c>
    </row>
    <row r="32943" spans="1:13" x14ac:dyDescent="0.35">
      <c r="A32943">
        <v>32942</v>
      </c>
      <c r="B32943" s="1">
        <v>44843</v>
      </c>
      <c r="C32943">
        <v>1158</v>
      </c>
      <c r="D32943" t="s">
        <v>27</v>
      </c>
      <c r="E32943">
        <v>311.64999999999998</v>
      </c>
      <c r="F32943">
        <v>5</v>
      </c>
      <c r="G32943">
        <v>4</v>
      </c>
      <c r="H32943" t="s">
        <v>21</v>
      </c>
      <c r="I32943" t="s">
        <v>15</v>
      </c>
      <c r="J32943">
        <v>2</v>
      </c>
      <c r="K32943">
        <v>193</v>
      </c>
      <c r="L32943">
        <v>296.07</v>
      </c>
      <c r="M32943">
        <v>1184.28</v>
      </c>
    </row>
    <row r="32944" spans="1:13" x14ac:dyDescent="0.35">
      <c r="A32944">
        <v>32943</v>
      </c>
      <c r="B32944" s="1">
        <v>44871</v>
      </c>
      <c r="C32944">
        <v>3512</v>
      </c>
      <c r="D32944" t="s">
        <v>19</v>
      </c>
      <c r="E32944">
        <v>317.12</v>
      </c>
      <c r="F32944">
        <v>5</v>
      </c>
      <c r="G32944">
        <v>5</v>
      </c>
      <c r="H32944" t="s">
        <v>17</v>
      </c>
      <c r="I32944" t="s">
        <v>18</v>
      </c>
      <c r="J32944">
        <v>5</v>
      </c>
      <c r="K32944">
        <v>116</v>
      </c>
      <c r="L32944">
        <v>301.26</v>
      </c>
      <c r="M32944">
        <v>1506.3</v>
      </c>
    </row>
    <row r="32945" spans="1:13" x14ac:dyDescent="0.35">
      <c r="A32945">
        <v>32944</v>
      </c>
      <c r="B32945" s="1">
        <v>44612</v>
      </c>
      <c r="C32945">
        <v>2173</v>
      </c>
      <c r="D32945" t="s">
        <v>13</v>
      </c>
      <c r="E32945">
        <v>498.5</v>
      </c>
      <c r="F32945">
        <v>0</v>
      </c>
      <c r="G32945">
        <v>5</v>
      </c>
      <c r="H32945" t="s">
        <v>21</v>
      </c>
      <c r="I32945" t="s">
        <v>23</v>
      </c>
      <c r="J32945">
        <v>3</v>
      </c>
      <c r="K32945">
        <v>5</v>
      </c>
      <c r="L32945">
        <v>498.5</v>
      </c>
      <c r="M32945">
        <v>2492.5</v>
      </c>
    </row>
    <row r="32946" spans="1:13" x14ac:dyDescent="0.35">
      <c r="A32946">
        <v>32945</v>
      </c>
      <c r="B32946" s="1">
        <v>45056</v>
      </c>
      <c r="C32946">
        <v>3618</v>
      </c>
      <c r="D32946" t="s">
        <v>22</v>
      </c>
      <c r="E32946">
        <v>22.83</v>
      </c>
      <c r="F32946">
        <v>0</v>
      </c>
      <c r="G32946">
        <v>1</v>
      </c>
      <c r="H32946" t="s">
        <v>20</v>
      </c>
      <c r="I32946" t="s">
        <v>15</v>
      </c>
      <c r="J32946">
        <v>2</v>
      </c>
      <c r="K32946">
        <v>370</v>
      </c>
      <c r="L32946">
        <v>22.83</v>
      </c>
      <c r="M32946">
        <v>22.83</v>
      </c>
    </row>
    <row r="32947" spans="1:13" x14ac:dyDescent="0.35">
      <c r="A32947">
        <v>32946</v>
      </c>
      <c r="B32947" s="1">
        <v>44970</v>
      </c>
      <c r="C32947">
        <v>4061</v>
      </c>
      <c r="D32947" t="s">
        <v>25</v>
      </c>
      <c r="E32947">
        <v>436.28</v>
      </c>
      <c r="F32947">
        <v>30</v>
      </c>
      <c r="G32947">
        <v>4</v>
      </c>
      <c r="H32947" t="s">
        <v>20</v>
      </c>
      <c r="I32947" t="s">
        <v>24</v>
      </c>
      <c r="J32947">
        <v>4</v>
      </c>
      <c r="K32947">
        <v>458</v>
      </c>
      <c r="L32947">
        <v>305.39999999999998</v>
      </c>
      <c r="M32947">
        <v>1221.5999999999999</v>
      </c>
    </row>
    <row r="32948" spans="1:13" x14ac:dyDescent="0.35">
      <c r="A32948">
        <v>32947</v>
      </c>
      <c r="B32948" s="1">
        <v>45187</v>
      </c>
      <c r="C32948">
        <v>4379</v>
      </c>
      <c r="D32948" t="s">
        <v>22</v>
      </c>
      <c r="E32948">
        <v>396.52</v>
      </c>
      <c r="F32948">
        <v>0</v>
      </c>
      <c r="G32948">
        <v>2</v>
      </c>
      <c r="H32948" t="s">
        <v>21</v>
      </c>
      <c r="I32948" t="s">
        <v>15</v>
      </c>
      <c r="J32948">
        <v>3</v>
      </c>
      <c r="K32948">
        <v>147</v>
      </c>
      <c r="L32948">
        <v>396.52</v>
      </c>
      <c r="M32948">
        <v>793.04</v>
      </c>
    </row>
    <row r="32949" spans="1:13" x14ac:dyDescent="0.35">
      <c r="A32949">
        <v>32948</v>
      </c>
      <c r="B32949" s="1">
        <v>44834</v>
      </c>
      <c r="C32949">
        <v>1558</v>
      </c>
      <c r="D32949" t="s">
        <v>16</v>
      </c>
      <c r="E32949">
        <v>28.35</v>
      </c>
      <c r="F32949">
        <v>0</v>
      </c>
      <c r="G32949">
        <v>1</v>
      </c>
      <c r="H32949" t="s">
        <v>17</v>
      </c>
      <c r="I32949" t="s">
        <v>23</v>
      </c>
      <c r="J32949">
        <v>2</v>
      </c>
      <c r="K32949">
        <v>412</v>
      </c>
      <c r="L32949">
        <v>28.35</v>
      </c>
      <c r="M32949">
        <v>28.35</v>
      </c>
    </row>
    <row r="32950" spans="1:13" x14ac:dyDescent="0.35">
      <c r="A32950">
        <v>32949</v>
      </c>
      <c r="B32950" s="1">
        <v>45019</v>
      </c>
      <c r="C32950">
        <v>2521</v>
      </c>
      <c r="D32950" t="s">
        <v>27</v>
      </c>
      <c r="E32950">
        <v>223.84</v>
      </c>
      <c r="F32950">
        <v>0</v>
      </c>
      <c r="G32950">
        <v>5</v>
      </c>
      <c r="H32950" t="s">
        <v>14</v>
      </c>
      <c r="I32950" t="s">
        <v>18</v>
      </c>
      <c r="J32950">
        <v>2</v>
      </c>
      <c r="K32950">
        <v>23</v>
      </c>
      <c r="L32950">
        <v>223.84</v>
      </c>
      <c r="M32950">
        <v>1119.2</v>
      </c>
    </row>
    <row r="32951" spans="1:13" x14ac:dyDescent="0.35">
      <c r="A32951">
        <v>32950</v>
      </c>
      <c r="B32951" s="1">
        <v>44681</v>
      </c>
      <c r="C32951">
        <v>2896</v>
      </c>
      <c r="D32951" t="s">
        <v>16</v>
      </c>
      <c r="E32951">
        <v>261.07</v>
      </c>
      <c r="F32951">
        <v>20</v>
      </c>
      <c r="G32951">
        <v>3</v>
      </c>
      <c r="H32951" t="s">
        <v>14</v>
      </c>
      <c r="I32951" t="s">
        <v>24</v>
      </c>
      <c r="J32951">
        <v>3</v>
      </c>
      <c r="K32951">
        <v>24</v>
      </c>
      <c r="L32951">
        <v>208.86</v>
      </c>
      <c r="M32951">
        <v>626.58000000000004</v>
      </c>
    </row>
    <row r="32952" spans="1:13" x14ac:dyDescent="0.35">
      <c r="A32952">
        <v>32951</v>
      </c>
      <c r="B32952" s="1">
        <v>45262</v>
      </c>
      <c r="C32952">
        <v>4029</v>
      </c>
      <c r="D32952" t="s">
        <v>16</v>
      </c>
      <c r="E32952">
        <v>21.25</v>
      </c>
      <c r="F32952">
        <v>20</v>
      </c>
      <c r="G32952">
        <v>3</v>
      </c>
      <c r="H32952" t="s">
        <v>17</v>
      </c>
      <c r="I32952" t="s">
        <v>15</v>
      </c>
      <c r="J32952">
        <v>4</v>
      </c>
      <c r="K32952">
        <v>235</v>
      </c>
      <c r="L32952">
        <v>17</v>
      </c>
      <c r="M32952">
        <v>51</v>
      </c>
    </row>
    <row r="32953" spans="1:13" x14ac:dyDescent="0.35">
      <c r="A32953">
        <v>32952</v>
      </c>
      <c r="B32953" s="1">
        <v>44607</v>
      </c>
      <c r="C32953">
        <v>4068</v>
      </c>
      <c r="D32953" t="s">
        <v>22</v>
      </c>
      <c r="E32953">
        <v>226.78</v>
      </c>
      <c r="F32953">
        <v>5</v>
      </c>
      <c r="G32953">
        <v>3</v>
      </c>
      <c r="H32953" t="s">
        <v>21</v>
      </c>
      <c r="I32953" t="s">
        <v>26</v>
      </c>
      <c r="J32953">
        <v>4</v>
      </c>
      <c r="K32953">
        <v>273</v>
      </c>
      <c r="L32953">
        <v>215.44</v>
      </c>
      <c r="M32953">
        <v>646.32000000000005</v>
      </c>
    </row>
    <row r="32954" spans="1:13" x14ac:dyDescent="0.35">
      <c r="A32954">
        <v>32953</v>
      </c>
      <c r="B32954" s="1">
        <v>44804</v>
      </c>
      <c r="C32954">
        <v>4376</v>
      </c>
      <c r="D32954" t="s">
        <v>22</v>
      </c>
      <c r="E32954">
        <v>440.77</v>
      </c>
      <c r="F32954">
        <v>5</v>
      </c>
      <c r="G32954">
        <v>2</v>
      </c>
      <c r="H32954" t="s">
        <v>14</v>
      </c>
      <c r="I32954" t="s">
        <v>26</v>
      </c>
      <c r="J32954">
        <v>5</v>
      </c>
      <c r="K32954">
        <v>454</v>
      </c>
      <c r="L32954">
        <v>418.73</v>
      </c>
      <c r="M32954">
        <v>837.46</v>
      </c>
    </row>
    <row r="32955" spans="1:13" x14ac:dyDescent="0.35">
      <c r="A32955">
        <v>32954</v>
      </c>
      <c r="B32955" s="1">
        <v>44872</v>
      </c>
      <c r="C32955">
        <v>2335</v>
      </c>
      <c r="D32955" t="s">
        <v>19</v>
      </c>
      <c r="E32955">
        <v>19.04</v>
      </c>
      <c r="F32955">
        <v>20</v>
      </c>
      <c r="G32955">
        <v>2</v>
      </c>
      <c r="H32955" t="s">
        <v>14</v>
      </c>
      <c r="I32955" t="s">
        <v>23</v>
      </c>
      <c r="J32955">
        <v>5</v>
      </c>
      <c r="K32955">
        <v>320</v>
      </c>
      <c r="L32955">
        <v>15.23</v>
      </c>
      <c r="M32955">
        <v>30.46</v>
      </c>
    </row>
    <row r="32956" spans="1:13" x14ac:dyDescent="0.35">
      <c r="A32956">
        <v>32955</v>
      </c>
      <c r="B32956" s="1">
        <v>45123</v>
      </c>
      <c r="C32956">
        <v>3009</v>
      </c>
      <c r="D32956" t="s">
        <v>19</v>
      </c>
      <c r="E32956">
        <v>414.91</v>
      </c>
      <c r="F32956">
        <v>10</v>
      </c>
      <c r="G32956">
        <v>5</v>
      </c>
      <c r="H32956" t="s">
        <v>17</v>
      </c>
      <c r="I32956" t="s">
        <v>18</v>
      </c>
      <c r="J32956">
        <v>3</v>
      </c>
      <c r="K32956">
        <v>295</v>
      </c>
      <c r="L32956">
        <v>373.42</v>
      </c>
      <c r="M32956">
        <v>1867.1</v>
      </c>
    </row>
    <row r="32957" spans="1:13" x14ac:dyDescent="0.35">
      <c r="A32957">
        <v>32956</v>
      </c>
      <c r="B32957" s="1">
        <v>44892</v>
      </c>
      <c r="C32957">
        <v>3590</v>
      </c>
      <c r="D32957" t="s">
        <v>13</v>
      </c>
      <c r="E32957">
        <v>420.08</v>
      </c>
      <c r="F32957">
        <v>20</v>
      </c>
      <c r="G32957">
        <v>1</v>
      </c>
      <c r="H32957" t="s">
        <v>21</v>
      </c>
      <c r="I32957" t="s">
        <v>23</v>
      </c>
      <c r="J32957">
        <v>3</v>
      </c>
      <c r="K32957">
        <v>346</v>
      </c>
      <c r="L32957">
        <v>336.06</v>
      </c>
      <c r="M32957">
        <v>336.06</v>
      </c>
    </row>
    <row r="32958" spans="1:13" x14ac:dyDescent="0.35">
      <c r="A32958">
        <v>32957</v>
      </c>
      <c r="B32958" s="1">
        <v>44572</v>
      </c>
      <c r="C32958">
        <v>3294</v>
      </c>
      <c r="D32958" t="s">
        <v>19</v>
      </c>
      <c r="E32958">
        <v>6.38</v>
      </c>
      <c r="F32958">
        <v>5</v>
      </c>
      <c r="G32958">
        <v>1</v>
      </c>
      <c r="H32958" t="s">
        <v>17</v>
      </c>
      <c r="I32958" t="s">
        <v>15</v>
      </c>
      <c r="J32958">
        <v>4</v>
      </c>
      <c r="K32958">
        <v>214</v>
      </c>
      <c r="L32958">
        <v>6.06</v>
      </c>
      <c r="M32958">
        <v>6.06</v>
      </c>
    </row>
    <row r="32959" spans="1:13" x14ac:dyDescent="0.35">
      <c r="A32959">
        <v>32958</v>
      </c>
      <c r="B32959" s="1">
        <v>44985</v>
      </c>
      <c r="C32959">
        <v>3746</v>
      </c>
      <c r="D32959" t="s">
        <v>25</v>
      </c>
      <c r="E32959">
        <v>454.98</v>
      </c>
      <c r="F32959">
        <v>0</v>
      </c>
      <c r="G32959">
        <v>5</v>
      </c>
      <c r="H32959" t="s">
        <v>14</v>
      </c>
      <c r="I32959" t="s">
        <v>26</v>
      </c>
      <c r="J32959">
        <v>1</v>
      </c>
      <c r="K32959">
        <v>117</v>
      </c>
      <c r="L32959">
        <v>454.98</v>
      </c>
      <c r="M32959">
        <v>2274.9</v>
      </c>
    </row>
    <row r="32960" spans="1:13" x14ac:dyDescent="0.35">
      <c r="A32960">
        <v>32959</v>
      </c>
      <c r="B32960" s="1">
        <v>44609</v>
      </c>
      <c r="C32960">
        <v>4306</v>
      </c>
      <c r="D32960" t="s">
        <v>27</v>
      </c>
      <c r="E32960">
        <v>359.16</v>
      </c>
      <c r="F32960">
        <v>30</v>
      </c>
      <c r="G32960">
        <v>4</v>
      </c>
      <c r="H32960" t="s">
        <v>20</v>
      </c>
      <c r="I32960" t="s">
        <v>18</v>
      </c>
      <c r="J32960">
        <v>4</v>
      </c>
      <c r="K32960">
        <v>74</v>
      </c>
      <c r="L32960">
        <v>251.41</v>
      </c>
      <c r="M32960">
        <v>1005.64</v>
      </c>
    </row>
    <row r="32961" spans="1:13" x14ac:dyDescent="0.35">
      <c r="A32961">
        <v>32960</v>
      </c>
      <c r="B32961" s="1">
        <v>44938</v>
      </c>
      <c r="C32961">
        <v>2861</v>
      </c>
      <c r="D32961" t="s">
        <v>16</v>
      </c>
      <c r="E32961">
        <v>470.29</v>
      </c>
      <c r="F32961">
        <v>5</v>
      </c>
      <c r="G32961">
        <v>5</v>
      </c>
      <c r="H32961" t="s">
        <v>17</v>
      </c>
      <c r="I32961" t="s">
        <v>18</v>
      </c>
      <c r="J32961">
        <v>3</v>
      </c>
      <c r="K32961">
        <v>148</v>
      </c>
      <c r="L32961">
        <v>446.78</v>
      </c>
      <c r="M32961">
        <v>2233.9</v>
      </c>
    </row>
    <row r="32962" spans="1:13" x14ac:dyDescent="0.35">
      <c r="A32962">
        <v>32961</v>
      </c>
      <c r="B32962" s="1">
        <v>45129</v>
      </c>
      <c r="C32962">
        <v>2355</v>
      </c>
      <c r="D32962" t="s">
        <v>22</v>
      </c>
      <c r="E32962">
        <v>464.92</v>
      </c>
      <c r="F32962">
        <v>10</v>
      </c>
      <c r="G32962">
        <v>4</v>
      </c>
      <c r="H32962" t="s">
        <v>20</v>
      </c>
      <c r="I32962" t="s">
        <v>18</v>
      </c>
      <c r="J32962">
        <v>4</v>
      </c>
      <c r="K32962">
        <v>339</v>
      </c>
      <c r="L32962">
        <v>418.43</v>
      </c>
      <c r="M32962">
        <v>1673.72</v>
      </c>
    </row>
    <row r="32963" spans="1:13" x14ac:dyDescent="0.35">
      <c r="A32963">
        <v>32962</v>
      </c>
      <c r="B32963" s="1">
        <v>44569</v>
      </c>
      <c r="C32963">
        <v>2194</v>
      </c>
      <c r="D32963" t="s">
        <v>25</v>
      </c>
      <c r="E32963">
        <v>127.91</v>
      </c>
      <c r="F32963">
        <v>20</v>
      </c>
      <c r="G32963">
        <v>2</v>
      </c>
      <c r="H32963" t="s">
        <v>20</v>
      </c>
      <c r="I32963" t="s">
        <v>24</v>
      </c>
      <c r="J32963">
        <v>5</v>
      </c>
      <c r="K32963">
        <v>487</v>
      </c>
      <c r="L32963">
        <v>102.33</v>
      </c>
      <c r="M32963">
        <v>204.66</v>
      </c>
    </row>
    <row r="32964" spans="1:13" x14ac:dyDescent="0.35">
      <c r="A32964">
        <v>32963</v>
      </c>
      <c r="B32964" s="1">
        <v>45087</v>
      </c>
      <c r="C32964">
        <v>2498</v>
      </c>
      <c r="D32964" t="s">
        <v>13</v>
      </c>
      <c r="E32964">
        <v>261.22000000000003</v>
      </c>
      <c r="F32964">
        <v>0</v>
      </c>
      <c r="G32964">
        <v>4</v>
      </c>
      <c r="H32964" t="s">
        <v>17</v>
      </c>
      <c r="I32964" t="s">
        <v>15</v>
      </c>
      <c r="J32964">
        <v>4</v>
      </c>
      <c r="K32964">
        <v>83</v>
      </c>
      <c r="L32964">
        <v>261.22000000000003</v>
      </c>
      <c r="M32964">
        <v>1044.8800000000001</v>
      </c>
    </row>
    <row r="32965" spans="1:13" x14ac:dyDescent="0.35">
      <c r="A32965">
        <v>32964</v>
      </c>
      <c r="B32965" s="1">
        <v>45288</v>
      </c>
      <c r="C32965">
        <v>3640</v>
      </c>
      <c r="D32965" t="s">
        <v>22</v>
      </c>
      <c r="E32965">
        <v>247.21</v>
      </c>
      <c r="F32965">
        <v>20</v>
      </c>
      <c r="G32965">
        <v>5</v>
      </c>
      <c r="H32965" t="s">
        <v>17</v>
      </c>
      <c r="I32965" t="s">
        <v>18</v>
      </c>
      <c r="J32965">
        <v>1</v>
      </c>
      <c r="K32965">
        <v>414</v>
      </c>
      <c r="L32965">
        <v>197.77</v>
      </c>
      <c r="M32965">
        <v>988.85</v>
      </c>
    </row>
    <row r="32966" spans="1:13" x14ac:dyDescent="0.35">
      <c r="A32966">
        <v>32965</v>
      </c>
      <c r="B32966" s="1">
        <v>44931</v>
      </c>
      <c r="C32966">
        <v>3889</v>
      </c>
      <c r="D32966" t="s">
        <v>13</v>
      </c>
      <c r="E32966">
        <v>356.02</v>
      </c>
      <c r="F32966">
        <v>20</v>
      </c>
      <c r="G32966">
        <v>5</v>
      </c>
      <c r="H32966" t="s">
        <v>20</v>
      </c>
      <c r="I32966" t="s">
        <v>24</v>
      </c>
      <c r="J32966">
        <v>4</v>
      </c>
      <c r="K32966">
        <v>247</v>
      </c>
      <c r="L32966">
        <v>284.82</v>
      </c>
      <c r="M32966">
        <v>1424.1</v>
      </c>
    </row>
    <row r="32967" spans="1:13" x14ac:dyDescent="0.35">
      <c r="A32967">
        <v>32966</v>
      </c>
      <c r="B32967" s="1">
        <v>45001</v>
      </c>
      <c r="C32967">
        <v>2388</v>
      </c>
      <c r="D32967" t="s">
        <v>19</v>
      </c>
      <c r="E32967">
        <v>293.02999999999997</v>
      </c>
      <c r="F32967">
        <v>5</v>
      </c>
      <c r="G32967">
        <v>4</v>
      </c>
      <c r="H32967" t="s">
        <v>20</v>
      </c>
      <c r="I32967" t="s">
        <v>26</v>
      </c>
      <c r="J32967">
        <v>3</v>
      </c>
      <c r="K32967">
        <v>32</v>
      </c>
      <c r="L32967">
        <v>278.38</v>
      </c>
      <c r="M32967">
        <v>1113.52</v>
      </c>
    </row>
    <row r="32968" spans="1:13" x14ac:dyDescent="0.35">
      <c r="A32968">
        <v>32967</v>
      </c>
      <c r="B32968" s="1">
        <v>45127</v>
      </c>
      <c r="C32968">
        <v>2028</v>
      </c>
      <c r="D32968" t="s">
        <v>19</v>
      </c>
      <c r="E32968">
        <v>482.18</v>
      </c>
      <c r="F32968">
        <v>0</v>
      </c>
      <c r="G32968">
        <v>5</v>
      </c>
      <c r="H32968" t="s">
        <v>20</v>
      </c>
      <c r="I32968" t="s">
        <v>26</v>
      </c>
      <c r="J32968">
        <v>3</v>
      </c>
      <c r="K32968">
        <v>271</v>
      </c>
      <c r="L32968">
        <v>482.18</v>
      </c>
      <c r="M32968">
        <v>2410.9</v>
      </c>
    </row>
    <row r="32969" spans="1:13" x14ac:dyDescent="0.35">
      <c r="A32969">
        <v>32968</v>
      </c>
      <c r="B32969" s="1">
        <v>45045</v>
      </c>
      <c r="C32969">
        <v>1515</v>
      </c>
      <c r="D32969" t="s">
        <v>19</v>
      </c>
      <c r="E32969">
        <v>254.79</v>
      </c>
      <c r="F32969">
        <v>0</v>
      </c>
      <c r="G32969">
        <v>3</v>
      </c>
      <c r="H32969" t="s">
        <v>20</v>
      </c>
      <c r="I32969" t="s">
        <v>26</v>
      </c>
      <c r="J32969">
        <v>2</v>
      </c>
      <c r="K32969">
        <v>38</v>
      </c>
      <c r="L32969">
        <v>254.79</v>
      </c>
      <c r="M32969">
        <v>764.37</v>
      </c>
    </row>
    <row r="32970" spans="1:13" x14ac:dyDescent="0.35">
      <c r="A32970">
        <v>32969</v>
      </c>
      <c r="B32970" s="1">
        <v>44834</v>
      </c>
      <c r="C32970">
        <v>1486</v>
      </c>
      <c r="D32970" t="s">
        <v>22</v>
      </c>
      <c r="E32970">
        <v>189.93</v>
      </c>
      <c r="F32970">
        <v>10</v>
      </c>
      <c r="G32970">
        <v>1</v>
      </c>
      <c r="H32970" t="s">
        <v>21</v>
      </c>
      <c r="I32970" t="s">
        <v>26</v>
      </c>
      <c r="J32970">
        <v>4</v>
      </c>
      <c r="K32970">
        <v>323</v>
      </c>
      <c r="L32970">
        <v>170.94</v>
      </c>
      <c r="M32970">
        <v>170.94</v>
      </c>
    </row>
    <row r="32971" spans="1:13" x14ac:dyDescent="0.35">
      <c r="A32971">
        <v>32970</v>
      </c>
      <c r="B32971" s="1">
        <v>44692</v>
      </c>
      <c r="C32971">
        <v>3702</v>
      </c>
      <c r="D32971" t="s">
        <v>19</v>
      </c>
      <c r="E32971">
        <v>496.09</v>
      </c>
      <c r="F32971">
        <v>30</v>
      </c>
      <c r="G32971">
        <v>5</v>
      </c>
      <c r="H32971" t="s">
        <v>17</v>
      </c>
      <c r="I32971" t="s">
        <v>15</v>
      </c>
      <c r="J32971">
        <v>3</v>
      </c>
      <c r="K32971">
        <v>322</v>
      </c>
      <c r="L32971">
        <v>347.26</v>
      </c>
      <c r="M32971">
        <v>1736.3</v>
      </c>
    </row>
    <row r="32972" spans="1:13" x14ac:dyDescent="0.35">
      <c r="A32972">
        <v>32971</v>
      </c>
      <c r="B32972" s="1">
        <v>45082</v>
      </c>
      <c r="C32972">
        <v>1897</v>
      </c>
      <c r="D32972" t="s">
        <v>27</v>
      </c>
      <c r="E32972">
        <v>298.94</v>
      </c>
      <c r="F32972">
        <v>5</v>
      </c>
      <c r="G32972">
        <v>3</v>
      </c>
      <c r="H32972" t="s">
        <v>21</v>
      </c>
      <c r="I32972" t="s">
        <v>23</v>
      </c>
      <c r="J32972">
        <v>4</v>
      </c>
      <c r="K32972">
        <v>186</v>
      </c>
      <c r="L32972">
        <v>283.99</v>
      </c>
      <c r="M32972">
        <v>851.97</v>
      </c>
    </row>
    <row r="32973" spans="1:13" x14ac:dyDescent="0.35">
      <c r="A32973">
        <v>32972</v>
      </c>
      <c r="B32973" s="1">
        <v>45285</v>
      </c>
      <c r="C32973">
        <v>2456</v>
      </c>
      <c r="D32973" t="s">
        <v>16</v>
      </c>
      <c r="E32973">
        <v>207.66</v>
      </c>
      <c r="F32973">
        <v>30</v>
      </c>
      <c r="G32973">
        <v>5</v>
      </c>
      <c r="H32973" t="s">
        <v>21</v>
      </c>
      <c r="I32973" t="s">
        <v>24</v>
      </c>
      <c r="J32973">
        <v>5</v>
      </c>
      <c r="K32973">
        <v>453</v>
      </c>
      <c r="L32973">
        <v>145.36000000000001</v>
      </c>
      <c r="M32973">
        <v>726.8</v>
      </c>
    </row>
    <row r="32974" spans="1:13" x14ac:dyDescent="0.35">
      <c r="A32974">
        <v>32973</v>
      </c>
      <c r="B32974" s="1">
        <v>45195</v>
      </c>
      <c r="C32974">
        <v>1311</v>
      </c>
      <c r="D32974" t="s">
        <v>13</v>
      </c>
      <c r="E32974">
        <v>180.12</v>
      </c>
      <c r="F32974">
        <v>30</v>
      </c>
      <c r="G32974">
        <v>4</v>
      </c>
      <c r="H32974" t="s">
        <v>14</v>
      </c>
      <c r="I32974" t="s">
        <v>15</v>
      </c>
      <c r="J32974">
        <v>2</v>
      </c>
      <c r="K32974">
        <v>354</v>
      </c>
      <c r="L32974">
        <v>126.08</v>
      </c>
      <c r="M32974">
        <v>504.32</v>
      </c>
    </row>
    <row r="32975" spans="1:13" x14ac:dyDescent="0.35">
      <c r="A32975">
        <v>32974</v>
      </c>
      <c r="B32975" s="1">
        <v>44675</v>
      </c>
      <c r="C32975">
        <v>4572</v>
      </c>
      <c r="D32975" t="s">
        <v>13</v>
      </c>
      <c r="E32975">
        <v>355.27</v>
      </c>
      <c r="F32975">
        <v>5</v>
      </c>
      <c r="G32975">
        <v>2</v>
      </c>
      <c r="H32975" t="s">
        <v>21</v>
      </c>
      <c r="I32975" t="s">
        <v>26</v>
      </c>
      <c r="J32975">
        <v>2</v>
      </c>
      <c r="K32975">
        <v>476</v>
      </c>
      <c r="L32975">
        <v>337.51</v>
      </c>
      <c r="M32975">
        <v>675.02</v>
      </c>
    </row>
    <row r="32976" spans="1:13" x14ac:dyDescent="0.35">
      <c r="A32976">
        <v>32975</v>
      </c>
      <c r="B32976" s="1">
        <v>45093</v>
      </c>
      <c r="C32976">
        <v>2671</v>
      </c>
      <c r="D32976" t="s">
        <v>13</v>
      </c>
      <c r="E32976">
        <v>445.15</v>
      </c>
      <c r="F32976">
        <v>15</v>
      </c>
      <c r="G32976">
        <v>2</v>
      </c>
      <c r="H32976" t="s">
        <v>17</v>
      </c>
      <c r="I32976" t="s">
        <v>26</v>
      </c>
      <c r="J32976">
        <v>5</v>
      </c>
      <c r="K32976">
        <v>150</v>
      </c>
      <c r="L32976">
        <v>378.38</v>
      </c>
      <c r="M32976">
        <v>756.76</v>
      </c>
    </row>
    <row r="32977" spans="1:13" x14ac:dyDescent="0.35">
      <c r="A32977">
        <v>32976</v>
      </c>
      <c r="B32977" s="1">
        <v>45060</v>
      </c>
      <c r="C32977">
        <v>4855</v>
      </c>
      <c r="D32977" t="s">
        <v>22</v>
      </c>
      <c r="E32977">
        <v>92.55</v>
      </c>
      <c r="F32977">
        <v>5</v>
      </c>
      <c r="G32977">
        <v>2</v>
      </c>
      <c r="H32977" t="s">
        <v>14</v>
      </c>
      <c r="I32977" t="s">
        <v>18</v>
      </c>
      <c r="J32977">
        <v>5</v>
      </c>
      <c r="K32977">
        <v>333</v>
      </c>
      <c r="L32977">
        <v>87.92</v>
      </c>
      <c r="M32977">
        <v>175.84</v>
      </c>
    </row>
    <row r="32978" spans="1:13" x14ac:dyDescent="0.35">
      <c r="A32978">
        <v>32977</v>
      </c>
      <c r="B32978" s="1">
        <v>44900</v>
      </c>
      <c r="C32978">
        <v>2983</v>
      </c>
      <c r="D32978" t="s">
        <v>13</v>
      </c>
      <c r="E32978">
        <v>189.42</v>
      </c>
      <c r="F32978">
        <v>20</v>
      </c>
      <c r="G32978">
        <v>5</v>
      </c>
      <c r="H32978" t="s">
        <v>21</v>
      </c>
      <c r="I32978" t="s">
        <v>24</v>
      </c>
      <c r="J32978">
        <v>2</v>
      </c>
      <c r="K32978">
        <v>35</v>
      </c>
      <c r="L32978">
        <v>151.54</v>
      </c>
      <c r="M32978">
        <v>757.7</v>
      </c>
    </row>
    <row r="32979" spans="1:13" x14ac:dyDescent="0.35">
      <c r="A32979">
        <v>32978</v>
      </c>
      <c r="B32979" s="1">
        <v>44582</v>
      </c>
      <c r="C32979">
        <v>4326</v>
      </c>
      <c r="D32979" t="s">
        <v>22</v>
      </c>
      <c r="E32979">
        <v>37.450000000000003</v>
      </c>
      <c r="F32979">
        <v>30</v>
      </c>
      <c r="G32979">
        <v>5</v>
      </c>
      <c r="H32979" t="s">
        <v>17</v>
      </c>
      <c r="I32979" t="s">
        <v>26</v>
      </c>
      <c r="J32979">
        <v>2</v>
      </c>
      <c r="K32979">
        <v>114</v>
      </c>
      <c r="L32979">
        <v>26.22</v>
      </c>
      <c r="M32979">
        <v>131.1</v>
      </c>
    </row>
    <row r="32980" spans="1:13" x14ac:dyDescent="0.35">
      <c r="A32980">
        <v>32979</v>
      </c>
      <c r="B32980" s="1">
        <v>45281</v>
      </c>
      <c r="C32980">
        <v>3771</v>
      </c>
      <c r="D32980" t="s">
        <v>22</v>
      </c>
      <c r="E32980">
        <v>140.71</v>
      </c>
      <c r="F32980">
        <v>5</v>
      </c>
      <c r="G32980">
        <v>5</v>
      </c>
      <c r="H32980" t="s">
        <v>17</v>
      </c>
      <c r="I32980" t="s">
        <v>18</v>
      </c>
      <c r="J32980">
        <v>2</v>
      </c>
      <c r="K32980">
        <v>239</v>
      </c>
      <c r="L32980">
        <v>133.66999999999999</v>
      </c>
      <c r="M32980">
        <v>668.35</v>
      </c>
    </row>
    <row r="32981" spans="1:13" x14ac:dyDescent="0.35">
      <c r="A32981">
        <v>32980</v>
      </c>
      <c r="B32981" s="1">
        <v>44594</v>
      </c>
      <c r="C32981">
        <v>2303</v>
      </c>
      <c r="D32981" t="s">
        <v>19</v>
      </c>
      <c r="E32981">
        <v>459.18</v>
      </c>
      <c r="F32981">
        <v>20</v>
      </c>
      <c r="G32981">
        <v>1</v>
      </c>
      <c r="H32981" t="s">
        <v>17</v>
      </c>
      <c r="I32981" t="s">
        <v>15</v>
      </c>
      <c r="J32981">
        <v>2</v>
      </c>
      <c r="K32981">
        <v>67</v>
      </c>
      <c r="L32981">
        <v>367.34</v>
      </c>
      <c r="M32981">
        <v>367.34</v>
      </c>
    </row>
    <row r="32982" spans="1:13" x14ac:dyDescent="0.35">
      <c r="A32982">
        <v>32981</v>
      </c>
      <c r="B32982" s="1">
        <v>44694</v>
      </c>
      <c r="C32982">
        <v>1762</v>
      </c>
      <c r="D32982" t="s">
        <v>27</v>
      </c>
      <c r="E32982">
        <v>324.31</v>
      </c>
      <c r="F32982">
        <v>30</v>
      </c>
      <c r="G32982">
        <v>3</v>
      </c>
      <c r="H32982" t="s">
        <v>21</v>
      </c>
      <c r="I32982" t="s">
        <v>15</v>
      </c>
      <c r="J32982">
        <v>4</v>
      </c>
      <c r="K32982">
        <v>449</v>
      </c>
      <c r="L32982">
        <v>227.02</v>
      </c>
      <c r="M32982">
        <v>681.06</v>
      </c>
    </row>
    <row r="32983" spans="1:13" x14ac:dyDescent="0.35">
      <c r="A32983">
        <v>32982</v>
      </c>
      <c r="B32983" s="1">
        <v>45264</v>
      </c>
      <c r="C32983">
        <v>4042</v>
      </c>
      <c r="D32983" t="s">
        <v>19</v>
      </c>
      <c r="E32983">
        <v>456.48</v>
      </c>
      <c r="F32983">
        <v>15</v>
      </c>
      <c r="G32983">
        <v>2</v>
      </c>
      <c r="H32983" t="s">
        <v>14</v>
      </c>
      <c r="I32983" t="s">
        <v>15</v>
      </c>
      <c r="J32983">
        <v>2</v>
      </c>
      <c r="K32983">
        <v>322</v>
      </c>
      <c r="L32983">
        <v>388.01</v>
      </c>
      <c r="M32983">
        <v>776.02</v>
      </c>
    </row>
    <row r="32984" spans="1:13" x14ac:dyDescent="0.35">
      <c r="A32984">
        <v>32983</v>
      </c>
      <c r="B32984" s="1">
        <v>44587</v>
      </c>
      <c r="C32984">
        <v>4382</v>
      </c>
      <c r="D32984" t="s">
        <v>22</v>
      </c>
      <c r="E32984">
        <v>280.83</v>
      </c>
      <c r="F32984">
        <v>10</v>
      </c>
      <c r="G32984">
        <v>1</v>
      </c>
      <c r="H32984" t="s">
        <v>20</v>
      </c>
      <c r="I32984" t="s">
        <v>23</v>
      </c>
      <c r="J32984">
        <v>2</v>
      </c>
      <c r="K32984">
        <v>205</v>
      </c>
      <c r="L32984">
        <v>252.75</v>
      </c>
      <c r="M32984">
        <v>252.75</v>
      </c>
    </row>
    <row r="32985" spans="1:13" x14ac:dyDescent="0.35">
      <c r="A32985">
        <v>32984</v>
      </c>
      <c r="B32985" s="1">
        <v>44925</v>
      </c>
      <c r="C32985">
        <v>1693</v>
      </c>
      <c r="D32985" t="s">
        <v>19</v>
      </c>
      <c r="E32985">
        <v>493.65</v>
      </c>
      <c r="F32985">
        <v>0</v>
      </c>
      <c r="G32985">
        <v>2</v>
      </c>
      <c r="H32985" t="s">
        <v>17</v>
      </c>
      <c r="I32985" t="s">
        <v>23</v>
      </c>
      <c r="J32985">
        <v>3</v>
      </c>
      <c r="K32985">
        <v>202</v>
      </c>
      <c r="L32985">
        <v>493.65</v>
      </c>
      <c r="M32985">
        <v>987.3</v>
      </c>
    </row>
    <row r="32986" spans="1:13" x14ac:dyDescent="0.35">
      <c r="A32986">
        <v>32985</v>
      </c>
      <c r="B32986" s="1">
        <v>45162</v>
      </c>
      <c r="C32986">
        <v>3256</v>
      </c>
      <c r="D32986" t="s">
        <v>25</v>
      </c>
      <c r="E32986">
        <v>319.64999999999998</v>
      </c>
      <c r="F32986">
        <v>5</v>
      </c>
      <c r="G32986">
        <v>4</v>
      </c>
      <c r="H32986" t="s">
        <v>21</v>
      </c>
      <c r="I32986" t="s">
        <v>24</v>
      </c>
      <c r="J32986">
        <v>5</v>
      </c>
      <c r="K32986">
        <v>267</v>
      </c>
      <c r="L32986">
        <v>303.67</v>
      </c>
      <c r="M32986">
        <v>1214.68</v>
      </c>
    </row>
    <row r="32987" spans="1:13" x14ac:dyDescent="0.35">
      <c r="A32987">
        <v>32986</v>
      </c>
      <c r="B32987" s="1">
        <v>44653</v>
      </c>
      <c r="C32987">
        <v>2348</v>
      </c>
      <c r="D32987" t="s">
        <v>13</v>
      </c>
      <c r="E32987">
        <v>361.96</v>
      </c>
      <c r="F32987">
        <v>20</v>
      </c>
      <c r="G32987">
        <v>4</v>
      </c>
      <c r="H32987" t="s">
        <v>14</v>
      </c>
      <c r="I32987" t="s">
        <v>15</v>
      </c>
      <c r="J32987">
        <v>4</v>
      </c>
      <c r="K32987">
        <v>143</v>
      </c>
      <c r="L32987">
        <v>289.57</v>
      </c>
      <c r="M32987">
        <v>1158.28</v>
      </c>
    </row>
    <row r="32988" spans="1:13" x14ac:dyDescent="0.35">
      <c r="A32988">
        <v>32987</v>
      </c>
      <c r="B32988" s="1">
        <v>45106</v>
      </c>
      <c r="C32988">
        <v>2997</v>
      </c>
      <c r="D32988" t="s">
        <v>16</v>
      </c>
      <c r="E32988">
        <v>432.27</v>
      </c>
      <c r="F32988">
        <v>20</v>
      </c>
      <c r="G32988">
        <v>2</v>
      </c>
      <c r="H32988" t="s">
        <v>14</v>
      </c>
      <c r="I32988" t="s">
        <v>15</v>
      </c>
      <c r="J32988">
        <v>2</v>
      </c>
      <c r="K32988">
        <v>414</v>
      </c>
      <c r="L32988">
        <v>345.82</v>
      </c>
      <c r="M32988">
        <v>691.64</v>
      </c>
    </row>
    <row r="32989" spans="1:13" x14ac:dyDescent="0.35">
      <c r="A32989">
        <v>32988</v>
      </c>
      <c r="B32989" s="1">
        <v>44799</v>
      </c>
      <c r="C32989">
        <v>3765</v>
      </c>
      <c r="D32989" t="s">
        <v>13</v>
      </c>
      <c r="E32989">
        <v>180.52</v>
      </c>
      <c r="F32989">
        <v>10</v>
      </c>
      <c r="G32989">
        <v>5</v>
      </c>
      <c r="H32989" t="s">
        <v>20</v>
      </c>
      <c r="I32989" t="s">
        <v>24</v>
      </c>
      <c r="J32989">
        <v>3</v>
      </c>
      <c r="K32989">
        <v>467</v>
      </c>
      <c r="L32989">
        <v>162.47</v>
      </c>
      <c r="M32989">
        <v>812.35</v>
      </c>
    </row>
    <row r="32990" spans="1:13" x14ac:dyDescent="0.35">
      <c r="A32990">
        <v>32989</v>
      </c>
      <c r="B32990" s="1">
        <v>44579</v>
      </c>
      <c r="C32990">
        <v>1749</v>
      </c>
      <c r="D32990" t="s">
        <v>25</v>
      </c>
      <c r="E32990">
        <v>151.66999999999999</v>
      </c>
      <c r="F32990">
        <v>10</v>
      </c>
      <c r="G32990">
        <v>2</v>
      </c>
      <c r="H32990" t="s">
        <v>21</v>
      </c>
      <c r="I32990" t="s">
        <v>15</v>
      </c>
      <c r="J32990">
        <v>2</v>
      </c>
      <c r="K32990">
        <v>290</v>
      </c>
      <c r="L32990">
        <v>136.5</v>
      </c>
      <c r="M32990">
        <v>273</v>
      </c>
    </row>
    <row r="32991" spans="1:13" x14ac:dyDescent="0.35">
      <c r="A32991">
        <v>32990</v>
      </c>
      <c r="B32991" s="1">
        <v>44835</v>
      </c>
      <c r="C32991">
        <v>4562</v>
      </c>
      <c r="D32991" t="s">
        <v>19</v>
      </c>
      <c r="E32991">
        <v>90.63</v>
      </c>
      <c r="F32991">
        <v>30</v>
      </c>
      <c r="G32991">
        <v>2</v>
      </c>
      <c r="H32991" t="s">
        <v>21</v>
      </c>
      <c r="I32991" t="s">
        <v>24</v>
      </c>
      <c r="J32991">
        <v>5</v>
      </c>
      <c r="K32991">
        <v>253</v>
      </c>
      <c r="L32991">
        <v>63.44</v>
      </c>
      <c r="M32991">
        <v>126.88</v>
      </c>
    </row>
    <row r="32992" spans="1:13" x14ac:dyDescent="0.35">
      <c r="A32992">
        <v>32991</v>
      </c>
      <c r="B32992" s="1">
        <v>44850</v>
      </c>
      <c r="C32992">
        <v>4899</v>
      </c>
      <c r="D32992" t="s">
        <v>22</v>
      </c>
      <c r="E32992">
        <v>354.66</v>
      </c>
      <c r="F32992">
        <v>5</v>
      </c>
      <c r="G32992">
        <v>5</v>
      </c>
      <c r="H32992" t="s">
        <v>17</v>
      </c>
      <c r="I32992" t="s">
        <v>26</v>
      </c>
      <c r="J32992">
        <v>3</v>
      </c>
      <c r="K32992">
        <v>248</v>
      </c>
      <c r="L32992">
        <v>336.93</v>
      </c>
      <c r="M32992">
        <v>1684.65</v>
      </c>
    </row>
    <row r="32993" spans="1:13" x14ac:dyDescent="0.35">
      <c r="A32993">
        <v>32992</v>
      </c>
      <c r="B32993" s="1">
        <v>44588</v>
      </c>
      <c r="C32993">
        <v>1158</v>
      </c>
      <c r="D32993" t="s">
        <v>19</v>
      </c>
      <c r="E32993">
        <v>410.19</v>
      </c>
      <c r="F32993">
        <v>30</v>
      </c>
      <c r="G32993">
        <v>4</v>
      </c>
      <c r="H32993" t="s">
        <v>14</v>
      </c>
      <c r="I32993" t="s">
        <v>24</v>
      </c>
      <c r="J32993">
        <v>4</v>
      </c>
      <c r="K32993">
        <v>265</v>
      </c>
      <c r="L32993">
        <v>287.13</v>
      </c>
      <c r="M32993">
        <v>1148.52</v>
      </c>
    </row>
    <row r="32994" spans="1:13" x14ac:dyDescent="0.35">
      <c r="A32994">
        <v>32993</v>
      </c>
      <c r="B32994" s="1">
        <v>44995</v>
      </c>
      <c r="C32994">
        <v>4603</v>
      </c>
      <c r="D32994" t="s">
        <v>27</v>
      </c>
      <c r="E32994">
        <v>197.46</v>
      </c>
      <c r="F32994">
        <v>15</v>
      </c>
      <c r="G32994">
        <v>4</v>
      </c>
      <c r="H32994" t="s">
        <v>14</v>
      </c>
      <c r="I32994" t="s">
        <v>24</v>
      </c>
      <c r="J32994">
        <v>3</v>
      </c>
      <c r="K32994">
        <v>418</v>
      </c>
      <c r="L32994">
        <v>167.84</v>
      </c>
      <c r="M32994">
        <v>671.36</v>
      </c>
    </row>
    <row r="32995" spans="1:13" x14ac:dyDescent="0.35">
      <c r="A32995">
        <v>32994</v>
      </c>
      <c r="B32995" s="1">
        <v>44669</v>
      </c>
      <c r="C32995">
        <v>3508</v>
      </c>
      <c r="D32995" t="s">
        <v>22</v>
      </c>
      <c r="E32995">
        <v>5.45</v>
      </c>
      <c r="F32995">
        <v>0</v>
      </c>
      <c r="G32995">
        <v>4</v>
      </c>
      <c r="H32995" t="s">
        <v>14</v>
      </c>
      <c r="I32995" t="s">
        <v>24</v>
      </c>
      <c r="J32995">
        <v>3</v>
      </c>
      <c r="K32995">
        <v>115</v>
      </c>
      <c r="L32995">
        <v>5.45</v>
      </c>
      <c r="M32995">
        <v>21.8</v>
      </c>
    </row>
    <row r="32996" spans="1:13" x14ac:dyDescent="0.35">
      <c r="A32996">
        <v>32995</v>
      </c>
      <c r="B32996" s="1">
        <v>44885</v>
      </c>
      <c r="C32996">
        <v>4071</v>
      </c>
      <c r="D32996" t="s">
        <v>27</v>
      </c>
      <c r="E32996">
        <v>454.41</v>
      </c>
      <c r="F32996">
        <v>10</v>
      </c>
      <c r="G32996">
        <v>4</v>
      </c>
      <c r="H32996" t="s">
        <v>17</v>
      </c>
      <c r="I32996" t="s">
        <v>18</v>
      </c>
      <c r="J32996">
        <v>2</v>
      </c>
      <c r="K32996">
        <v>47</v>
      </c>
      <c r="L32996">
        <v>408.97</v>
      </c>
      <c r="M32996">
        <v>1635.88</v>
      </c>
    </row>
    <row r="32997" spans="1:13" x14ac:dyDescent="0.35">
      <c r="A32997">
        <v>32996</v>
      </c>
      <c r="B32997" s="1">
        <v>45092</v>
      </c>
      <c r="C32997">
        <v>3101</v>
      </c>
      <c r="D32997" t="s">
        <v>16</v>
      </c>
      <c r="E32997">
        <v>363.1</v>
      </c>
      <c r="F32997">
        <v>15</v>
      </c>
      <c r="G32997">
        <v>3</v>
      </c>
      <c r="H32997" t="s">
        <v>20</v>
      </c>
      <c r="I32997" t="s">
        <v>15</v>
      </c>
      <c r="J32997">
        <v>3</v>
      </c>
      <c r="K32997">
        <v>73</v>
      </c>
      <c r="L32997">
        <v>308.64</v>
      </c>
      <c r="M32997">
        <v>925.92</v>
      </c>
    </row>
    <row r="32998" spans="1:13" x14ac:dyDescent="0.35">
      <c r="A32998">
        <v>32997</v>
      </c>
      <c r="B32998" s="1">
        <v>44665</v>
      </c>
      <c r="C32998">
        <v>1392</v>
      </c>
      <c r="D32998" t="s">
        <v>13</v>
      </c>
      <c r="E32998">
        <v>443.42</v>
      </c>
      <c r="F32998">
        <v>30</v>
      </c>
      <c r="G32998">
        <v>1</v>
      </c>
      <c r="H32998" t="s">
        <v>14</v>
      </c>
      <c r="I32998" t="s">
        <v>18</v>
      </c>
      <c r="J32998">
        <v>2</v>
      </c>
      <c r="K32998">
        <v>68</v>
      </c>
      <c r="L32998">
        <v>310.39</v>
      </c>
      <c r="M32998">
        <v>310.39</v>
      </c>
    </row>
    <row r="32999" spans="1:13" x14ac:dyDescent="0.35">
      <c r="A32999">
        <v>32998</v>
      </c>
      <c r="B32999" s="1">
        <v>44893</v>
      </c>
      <c r="C32999">
        <v>1243</v>
      </c>
      <c r="D32999" t="s">
        <v>22</v>
      </c>
      <c r="E32999">
        <v>439.42</v>
      </c>
      <c r="F32999">
        <v>0</v>
      </c>
      <c r="G32999">
        <v>4</v>
      </c>
      <c r="H32999" t="s">
        <v>17</v>
      </c>
      <c r="I32999" t="s">
        <v>18</v>
      </c>
      <c r="J32999">
        <v>3</v>
      </c>
      <c r="K32999">
        <v>27</v>
      </c>
      <c r="L32999">
        <v>439.42</v>
      </c>
      <c r="M32999">
        <v>1757.68</v>
      </c>
    </row>
    <row r="33000" spans="1:13" x14ac:dyDescent="0.35">
      <c r="A33000">
        <v>32999</v>
      </c>
      <c r="B33000" s="1">
        <v>44923</v>
      </c>
      <c r="C33000">
        <v>4745</v>
      </c>
      <c r="D33000" t="s">
        <v>27</v>
      </c>
      <c r="E33000">
        <v>248.3</v>
      </c>
      <c r="F33000">
        <v>10</v>
      </c>
      <c r="G33000">
        <v>2</v>
      </c>
      <c r="H33000" t="s">
        <v>14</v>
      </c>
      <c r="I33000" t="s">
        <v>18</v>
      </c>
      <c r="J33000">
        <v>1</v>
      </c>
      <c r="K33000">
        <v>419</v>
      </c>
      <c r="L33000">
        <v>223.47</v>
      </c>
      <c r="M33000">
        <v>446.94</v>
      </c>
    </row>
    <row r="33001" spans="1:13" x14ac:dyDescent="0.35">
      <c r="A33001">
        <v>33000</v>
      </c>
      <c r="B33001" s="1">
        <v>44850</v>
      </c>
      <c r="C33001">
        <v>2739</v>
      </c>
      <c r="D33001" t="s">
        <v>27</v>
      </c>
      <c r="E33001">
        <v>378.61</v>
      </c>
      <c r="F33001">
        <v>10</v>
      </c>
      <c r="G33001">
        <v>5</v>
      </c>
      <c r="H33001" t="s">
        <v>21</v>
      </c>
      <c r="I33001" t="s">
        <v>24</v>
      </c>
      <c r="J33001">
        <v>3</v>
      </c>
      <c r="K33001">
        <v>190</v>
      </c>
      <c r="L33001">
        <v>340.75</v>
      </c>
      <c r="M33001">
        <v>1703.75</v>
      </c>
    </row>
    <row r="33002" spans="1:13" x14ac:dyDescent="0.35">
      <c r="A33002">
        <v>33001</v>
      </c>
      <c r="B33002" s="1">
        <v>45005</v>
      </c>
      <c r="C33002">
        <v>1743</v>
      </c>
      <c r="D33002" t="s">
        <v>25</v>
      </c>
      <c r="E33002">
        <v>424.66</v>
      </c>
      <c r="F33002">
        <v>20</v>
      </c>
      <c r="G33002">
        <v>2</v>
      </c>
      <c r="H33002" t="s">
        <v>20</v>
      </c>
      <c r="I33002" t="s">
        <v>23</v>
      </c>
      <c r="J33002">
        <v>3</v>
      </c>
      <c r="K33002">
        <v>272</v>
      </c>
      <c r="L33002">
        <v>339.73</v>
      </c>
      <c r="M33002">
        <v>679.46</v>
      </c>
    </row>
    <row r="33003" spans="1:13" x14ac:dyDescent="0.35">
      <c r="A33003">
        <v>33002</v>
      </c>
      <c r="B33003" s="1">
        <v>44598</v>
      </c>
      <c r="C33003">
        <v>2359</v>
      </c>
      <c r="D33003" t="s">
        <v>25</v>
      </c>
      <c r="E33003">
        <v>26.68</v>
      </c>
      <c r="F33003">
        <v>20</v>
      </c>
      <c r="G33003">
        <v>2</v>
      </c>
      <c r="H33003" t="s">
        <v>20</v>
      </c>
      <c r="I33003" t="s">
        <v>26</v>
      </c>
      <c r="J33003">
        <v>4</v>
      </c>
      <c r="K33003">
        <v>486</v>
      </c>
      <c r="L33003">
        <v>21.34</v>
      </c>
      <c r="M33003">
        <v>42.68</v>
      </c>
    </row>
    <row r="33004" spans="1:13" x14ac:dyDescent="0.35">
      <c r="A33004">
        <v>33003</v>
      </c>
      <c r="B33004" s="1">
        <v>44909</v>
      </c>
      <c r="C33004">
        <v>2216</v>
      </c>
      <c r="D33004" t="s">
        <v>13</v>
      </c>
      <c r="E33004">
        <v>406.83</v>
      </c>
      <c r="F33004">
        <v>20</v>
      </c>
      <c r="G33004">
        <v>2</v>
      </c>
      <c r="H33004" t="s">
        <v>17</v>
      </c>
      <c r="I33004" t="s">
        <v>24</v>
      </c>
      <c r="J33004">
        <v>4</v>
      </c>
      <c r="K33004">
        <v>106</v>
      </c>
      <c r="L33004">
        <v>325.45999999999998</v>
      </c>
      <c r="M33004">
        <v>650.91999999999996</v>
      </c>
    </row>
    <row r="33005" spans="1:13" x14ac:dyDescent="0.35">
      <c r="A33005">
        <v>33004</v>
      </c>
      <c r="B33005" s="1">
        <v>44604</v>
      </c>
      <c r="C33005">
        <v>4215</v>
      </c>
      <c r="D33005" t="s">
        <v>27</v>
      </c>
      <c r="E33005">
        <v>252.68</v>
      </c>
      <c r="F33005">
        <v>5</v>
      </c>
      <c r="G33005">
        <v>4</v>
      </c>
      <c r="H33005" t="s">
        <v>14</v>
      </c>
      <c r="I33005" t="s">
        <v>18</v>
      </c>
      <c r="J33005">
        <v>1</v>
      </c>
      <c r="K33005">
        <v>61</v>
      </c>
      <c r="L33005">
        <v>240.05</v>
      </c>
      <c r="M33005">
        <v>960.2</v>
      </c>
    </row>
    <row r="33006" spans="1:13" x14ac:dyDescent="0.35">
      <c r="A33006">
        <v>33005</v>
      </c>
      <c r="B33006" s="1">
        <v>44687</v>
      </c>
      <c r="C33006">
        <v>3885</v>
      </c>
      <c r="D33006" t="s">
        <v>16</v>
      </c>
      <c r="E33006">
        <v>180.98</v>
      </c>
      <c r="F33006">
        <v>10</v>
      </c>
      <c r="G33006">
        <v>4</v>
      </c>
      <c r="H33006" t="s">
        <v>17</v>
      </c>
      <c r="I33006" t="s">
        <v>23</v>
      </c>
      <c r="J33006">
        <v>1</v>
      </c>
      <c r="K33006">
        <v>374</v>
      </c>
      <c r="L33006">
        <v>162.88</v>
      </c>
      <c r="M33006">
        <v>651.52</v>
      </c>
    </row>
    <row r="33007" spans="1:13" x14ac:dyDescent="0.35">
      <c r="A33007">
        <v>33006</v>
      </c>
      <c r="B33007" s="1">
        <v>44570</v>
      </c>
      <c r="C33007">
        <v>2235</v>
      </c>
      <c r="D33007" t="s">
        <v>27</v>
      </c>
      <c r="E33007">
        <v>89.82</v>
      </c>
      <c r="F33007">
        <v>15</v>
      </c>
      <c r="G33007">
        <v>2</v>
      </c>
      <c r="H33007" t="s">
        <v>14</v>
      </c>
      <c r="I33007" t="s">
        <v>15</v>
      </c>
      <c r="J33007">
        <v>4</v>
      </c>
      <c r="K33007">
        <v>249</v>
      </c>
      <c r="L33007">
        <v>76.349999999999994</v>
      </c>
      <c r="M33007">
        <v>152.69999999999999</v>
      </c>
    </row>
    <row r="33008" spans="1:13" x14ac:dyDescent="0.35">
      <c r="A33008">
        <v>33007</v>
      </c>
      <c r="B33008" s="1">
        <v>45087</v>
      </c>
      <c r="C33008">
        <v>3949</v>
      </c>
      <c r="D33008" t="s">
        <v>27</v>
      </c>
      <c r="E33008">
        <v>116.45</v>
      </c>
      <c r="F33008">
        <v>30</v>
      </c>
      <c r="G33008">
        <v>2</v>
      </c>
      <c r="H33008" t="s">
        <v>14</v>
      </c>
      <c r="I33008" t="s">
        <v>26</v>
      </c>
      <c r="J33008">
        <v>4</v>
      </c>
      <c r="K33008">
        <v>325</v>
      </c>
      <c r="L33008">
        <v>81.52</v>
      </c>
      <c r="M33008">
        <v>163.04</v>
      </c>
    </row>
    <row r="33009" spans="1:13" x14ac:dyDescent="0.35">
      <c r="A33009">
        <v>33008</v>
      </c>
      <c r="B33009" s="1">
        <v>44692</v>
      </c>
      <c r="C33009">
        <v>1290</v>
      </c>
      <c r="D33009" t="s">
        <v>22</v>
      </c>
      <c r="E33009">
        <v>398.89</v>
      </c>
      <c r="F33009">
        <v>30</v>
      </c>
      <c r="G33009">
        <v>4</v>
      </c>
      <c r="H33009" t="s">
        <v>21</v>
      </c>
      <c r="I33009" t="s">
        <v>18</v>
      </c>
      <c r="J33009">
        <v>2</v>
      </c>
      <c r="K33009">
        <v>203</v>
      </c>
      <c r="L33009">
        <v>279.22000000000003</v>
      </c>
      <c r="M33009">
        <v>1116.8800000000001</v>
      </c>
    </row>
    <row r="33010" spans="1:13" x14ac:dyDescent="0.35">
      <c r="A33010">
        <v>33009</v>
      </c>
      <c r="B33010" s="1">
        <v>44886</v>
      </c>
      <c r="C33010">
        <v>2640</v>
      </c>
      <c r="D33010" t="s">
        <v>22</v>
      </c>
      <c r="E33010">
        <v>432.65</v>
      </c>
      <c r="F33010">
        <v>0</v>
      </c>
      <c r="G33010">
        <v>1</v>
      </c>
      <c r="H33010" t="s">
        <v>14</v>
      </c>
      <c r="I33010" t="s">
        <v>18</v>
      </c>
      <c r="J33010">
        <v>3</v>
      </c>
      <c r="K33010">
        <v>305</v>
      </c>
      <c r="L33010">
        <v>432.65</v>
      </c>
      <c r="M33010">
        <v>432.65</v>
      </c>
    </row>
    <row r="33011" spans="1:13" x14ac:dyDescent="0.35">
      <c r="A33011">
        <v>33010</v>
      </c>
      <c r="B33011" s="1">
        <v>44745</v>
      </c>
      <c r="C33011">
        <v>2522</v>
      </c>
      <c r="D33011" t="s">
        <v>25</v>
      </c>
      <c r="E33011">
        <v>481.71</v>
      </c>
      <c r="F33011">
        <v>30</v>
      </c>
      <c r="G33011">
        <v>1</v>
      </c>
      <c r="H33011" t="s">
        <v>14</v>
      </c>
      <c r="I33011" t="s">
        <v>15</v>
      </c>
      <c r="J33011">
        <v>4</v>
      </c>
      <c r="K33011">
        <v>145</v>
      </c>
      <c r="L33011">
        <v>337.2</v>
      </c>
      <c r="M33011">
        <v>337.2</v>
      </c>
    </row>
    <row r="33012" spans="1:13" x14ac:dyDescent="0.35">
      <c r="A33012">
        <v>33011</v>
      </c>
      <c r="B33012" s="1">
        <v>44843</v>
      </c>
      <c r="C33012">
        <v>1130</v>
      </c>
      <c r="D33012" t="s">
        <v>22</v>
      </c>
      <c r="E33012">
        <v>77.53</v>
      </c>
      <c r="F33012">
        <v>30</v>
      </c>
      <c r="G33012">
        <v>2</v>
      </c>
      <c r="H33012" t="s">
        <v>21</v>
      </c>
      <c r="I33012" t="s">
        <v>24</v>
      </c>
      <c r="J33012">
        <v>4</v>
      </c>
      <c r="K33012">
        <v>68</v>
      </c>
      <c r="L33012">
        <v>54.27</v>
      </c>
      <c r="M33012">
        <v>108.54</v>
      </c>
    </row>
    <row r="33013" spans="1:13" x14ac:dyDescent="0.35">
      <c r="A33013">
        <v>33012</v>
      </c>
      <c r="B33013" s="1">
        <v>44614</v>
      </c>
      <c r="C33013">
        <v>2300</v>
      </c>
      <c r="D33013" t="s">
        <v>27</v>
      </c>
      <c r="E33013">
        <v>260.10000000000002</v>
      </c>
      <c r="F33013">
        <v>10</v>
      </c>
      <c r="G33013">
        <v>5</v>
      </c>
      <c r="H33013" t="s">
        <v>17</v>
      </c>
      <c r="I33013" t="s">
        <v>15</v>
      </c>
      <c r="J33013">
        <v>3</v>
      </c>
      <c r="K33013">
        <v>398</v>
      </c>
      <c r="L33013">
        <v>234.09</v>
      </c>
      <c r="M33013">
        <v>1170.45</v>
      </c>
    </row>
    <row r="33014" spans="1:13" x14ac:dyDescent="0.35">
      <c r="A33014">
        <v>33013</v>
      </c>
      <c r="B33014" s="1">
        <v>45114</v>
      </c>
      <c r="C33014">
        <v>2414</v>
      </c>
      <c r="D33014" t="s">
        <v>22</v>
      </c>
      <c r="E33014">
        <v>458.99</v>
      </c>
      <c r="F33014">
        <v>30</v>
      </c>
      <c r="G33014">
        <v>1</v>
      </c>
      <c r="H33014" t="s">
        <v>17</v>
      </c>
      <c r="I33014" t="s">
        <v>26</v>
      </c>
      <c r="J33014">
        <v>2</v>
      </c>
      <c r="K33014">
        <v>450</v>
      </c>
      <c r="L33014">
        <v>321.29000000000002</v>
      </c>
      <c r="M33014">
        <v>321.29000000000002</v>
      </c>
    </row>
    <row r="33015" spans="1:13" x14ac:dyDescent="0.35">
      <c r="A33015">
        <v>33014</v>
      </c>
      <c r="B33015" s="1">
        <v>45094</v>
      </c>
      <c r="C33015">
        <v>4405</v>
      </c>
      <c r="D33015" t="s">
        <v>25</v>
      </c>
      <c r="E33015">
        <v>114.06</v>
      </c>
      <c r="F33015">
        <v>5</v>
      </c>
      <c r="G33015">
        <v>1</v>
      </c>
      <c r="H33015" t="s">
        <v>17</v>
      </c>
      <c r="I33015" t="s">
        <v>18</v>
      </c>
      <c r="J33015">
        <v>5</v>
      </c>
      <c r="K33015">
        <v>480</v>
      </c>
      <c r="L33015">
        <v>108.36</v>
      </c>
      <c r="M33015">
        <v>108.36</v>
      </c>
    </row>
    <row r="33016" spans="1:13" x14ac:dyDescent="0.35">
      <c r="A33016">
        <v>33015</v>
      </c>
      <c r="B33016" s="1">
        <v>44938</v>
      </c>
      <c r="C33016">
        <v>4997</v>
      </c>
      <c r="D33016" t="s">
        <v>13</v>
      </c>
      <c r="E33016">
        <v>124.89</v>
      </c>
      <c r="F33016">
        <v>20</v>
      </c>
      <c r="G33016">
        <v>2</v>
      </c>
      <c r="H33016" t="s">
        <v>14</v>
      </c>
      <c r="I33016" t="s">
        <v>26</v>
      </c>
      <c r="J33016">
        <v>3</v>
      </c>
      <c r="K33016">
        <v>462</v>
      </c>
      <c r="L33016">
        <v>99.91</v>
      </c>
      <c r="M33016">
        <v>199.82</v>
      </c>
    </row>
    <row r="33017" spans="1:13" x14ac:dyDescent="0.35">
      <c r="A33017">
        <v>33016</v>
      </c>
      <c r="B33017" s="1">
        <v>44856</v>
      </c>
      <c r="C33017">
        <v>1277</v>
      </c>
      <c r="D33017" t="s">
        <v>19</v>
      </c>
      <c r="E33017">
        <v>273.63</v>
      </c>
      <c r="F33017">
        <v>10</v>
      </c>
      <c r="G33017">
        <v>3</v>
      </c>
      <c r="H33017" t="s">
        <v>17</v>
      </c>
      <c r="I33017" t="s">
        <v>24</v>
      </c>
      <c r="J33017">
        <v>4</v>
      </c>
      <c r="K33017">
        <v>35</v>
      </c>
      <c r="L33017">
        <v>246.27</v>
      </c>
      <c r="M33017">
        <v>738.81</v>
      </c>
    </row>
    <row r="33018" spans="1:13" x14ac:dyDescent="0.35">
      <c r="A33018">
        <v>33017</v>
      </c>
      <c r="B33018" s="1">
        <v>44769</v>
      </c>
      <c r="C33018">
        <v>3189</v>
      </c>
      <c r="D33018" t="s">
        <v>16</v>
      </c>
      <c r="E33018">
        <v>287.61</v>
      </c>
      <c r="F33018">
        <v>30</v>
      </c>
      <c r="G33018">
        <v>1</v>
      </c>
      <c r="H33018" t="s">
        <v>20</v>
      </c>
      <c r="I33018" t="s">
        <v>15</v>
      </c>
      <c r="J33018">
        <v>1</v>
      </c>
      <c r="K33018">
        <v>422</v>
      </c>
      <c r="L33018">
        <v>201.33</v>
      </c>
      <c r="M33018">
        <v>201.33</v>
      </c>
    </row>
    <row r="33019" spans="1:13" x14ac:dyDescent="0.35">
      <c r="A33019">
        <v>33018</v>
      </c>
      <c r="B33019" s="1">
        <v>45224</v>
      </c>
      <c r="C33019">
        <v>2974</v>
      </c>
      <c r="D33019" t="s">
        <v>19</v>
      </c>
      <c r="E33019">
        <v>99.95</v>
      </c>
      <c r="F33019">
        <v>30</v>
      </c>
      <c r="G33019">
        <v>3</v>
      </c>
      <c r="H33019" t="s">
        <v>17</v>
      </c>
      <c r="I33019" t="s">
        <v>18</v>
      </c>
      <c r="J33019">
        <v>5</v>
      </c>
      <c r="K33019">
        <v>112</v>
      </c>
      <c r="L33019">
        <v>69.959999999999994</v>
      </c>
      <c r="M33019">
        <v>209.88</v>
      </c>
    </row>
    <row r="33020" spans="1:13" x14ac:dyDescent="0.35">
      <c r="A33020">
        <v>33019</v>
      </c>
      <c r="B33020" s="1">
        <v>45038</v>
      </c>
      <c r="C33020">
        <v>4928</v>
      </c>
      <c r="D33020" t="s">
        <v>19</v>
      </c>
      <c r="E33020">
        <v>261.95</v>
      </c>
      <c r="F33020">
        <v>20</v>
      </c>
      <c r="G33020">
        <v>1</v>
      </c>
      <c r="H33020" t="s">
        <v>20</v>
      </c>
      <c r="I33020" t="s">
        <v>23</v>
      </c>
      <c r="J33020">
        <v>2</v>
      </c>
      <c r="K33020">
        <v>157</v>
      </c>
      <c r="L33020">
        <v>209.56</v>
      </c>
      <c r="M33020">
        <v>209.56</v>
      </c>
    </row>
    <row r="33021" spans="1:13" x14ac:dyDescent="0.35">
      <c r="A33021">
        <v>33020</v>
      </c>
      <c r="B33021" s="1">
        <v>44630</v>
      </c>
      <c r="C33021">
        <v>3114</v>
      </c>
      <c r="D33021" t="s">
        <v>27</v>
      </c>
      <c r="E33021">
        <v>456.24</v>
      </c>
      <c r="F33021">
        <v>15</v>
      </c>
      <c r="G33021">
        <v>5</v>
      </c>
      <c r="H33021" t="s">
        <v>14</v>
      </c>
      <c r="I33021" t="s">
        <v>15</v>
      </c>
      <c r="J33021">
        <v>5</v>
      </c>
      <c r="K33021">
        <v>202</v>
      </c>
      <c r="L33021">
        <v>387.8</v>
      </c>
      <c r="M33021">
        <v>1939</v>
      </c>
    </row>
    <row r="33022" spans="1:13" x14ac:dyDescent="0.35">
      <c r="A33022">
        <v>33021</v>
      </c>
      <c r="B33022" s="1">
        <v>44998</v>
      </c>
      <c r="C33022">
        <v>2412</v>
      </c>
      <c r="D33022" t="s">
        <v>16</v>
      </c>
      <c r="E33022">
        <v>294.08</v>
      </c>
      <c r="F33022">
        <v>15</v>
      </c>
      <c r="G33022">
        <v>2</v>
      </c>
      <c r="H33022" t="s">
        <v>14</v>
      </c>
      <c r="I33022" t="s">
        <v>26</v>
      </c>
      <c r="J33022">
        <v>4</v>
      </c>
      <c r="K33022">
        <v>488</v>
      </c>
      <c r="L33022">
        <v>249.97</v>
      </c>
      <c r="M33022">
        <v>499.94</v>
      </c>
    </row>
    <row r="33023" spans="1:13" x14ac:dyDescent="0.35">
      <c r="A33023">
        <v>33022</v>
      </c>
      <c r="B33023" s="1">
        <v>44862</v>
      </c>
      <c r="C33023">
        <v>4780</v>
      </c>
      <c r="D33023" t="s">
        <v>19</v>
      </c>
      <c r="E33023">
        <v>393.67</v>
      </c>
      <c r="F33023">
        <v>20</v>
      </c>
      <c r="G33023">
        <v>4</v>
      </c>
      <c r="H33023" t="s">
        <v>21</v>
      </c>
      <c r="I33023" t="s">
        <v>26</v>
      </c>
      <c r="J33023">
        <v>4</v>
      </c>
      <c r="K33023">
        <v>179</v>
      </c>
      <c r="L33023">
        <v>314.94</v>
      </c>
      <c r="M33023">
        <v>1259.76</v>
      </c>
    </row>
    <row r="33024" spans="1:13" x14ac:dyDescent="0.35">
      <c r="A33024">
        <v>33023</v>
      </c>
      <c r="B33024" s="1">
        <v>44588</v>
      </c>
      <c r="C33024">
        <v>3930</v>
      </c>
      <c r="D33024" t="s">
        <v>19</v>
      </c>
      <c r="E33024">
        <v>388.26</v>
      </c>
      <c r="F33024">
        <v>0</v>
      </c>
      <c r="G33024">
        <v>4</v>
      </c>
      <c r="H33024" t="s">
        <v>17</v>
      </c>
      <c r="I33024" t="s">
        <v>23</v>
      </c>
      <c r="J33024">
        <v>4</v>
      </c>
      <c r="K33024">
        <v>346</v>
      </c>
      <c r="L33024">
        <v>388.26</v>
      </c>
      <c r="M33024">
        <v>1553.04</v>
      </c>
    </row>
    <row r="33025" spans="1:13" x14ac:dyDescent="0.35">
      <c r="A33025">
        <v>33024</v>
      </c>
      <c r="B33025" s="1">
        <v>45189</v>
      </c>
      <c r="C33025">
        <v>4130</v>
      </c>
      <c r="D33025" t="s">
        <v>13</v>
      </c>
      <c r="E33025">
        <v>195.89</v>
      </c>
      <c r="F33025">
        <v>30</v>
      </c>
      <c r="G33025">
        <v>5</v>
      </c>
      <c r="H33025" t="s">
        <v>14</v>
      </c>
      <c r="I33025" t="s">
        <v>24</v>
      </c>
      <c r="J33025">
        <v>4</v>
      </c>
      <c r="K33025">
        <v>189</v>
      </c>
      <c r="L33025">
        <v>137.12</v>
      </c>
      <c r="M33025">
        <v>685.6</v>
      </c>
    </row>
    <row r="33026" spans="1:13" x14ac:dyDescent="0.35">
      <c r="A33026">
        <v>33025</v>
      </c>
      <c r="B33026" s="1">
        <v>45215</v>
      </c>
      <c r="C33026">
        <v>2769</v>
      </c>
      <c r="D33026" t="s">
        <v>27</v>
      </c>
      <c r="E33026">
        <v>395.04</v>
      </c>
      <c r="F33026">
        <v>10</v>
      </c>
      <c r="G33026">
        <v>2</v>
      </c>
      <c r="H33026" t="s">
        <v>17</v>
      </c>
      <c r="I33026" t="s">
        <v>23</v>
      </c>
      <c r="J33026">
        <v>2</v>
      </c>
      <c r="K33026">
        <v>326</v>
      </c>
      <c r="L33026">
        <v>355.54</v>
      </c>
      <c r="M33026">
        <v>711.08</v>
      </c>
    </row>
    <row r="33027" spans="1:13" x14ac:dyDescent="0.35">
      <c r="A33027">
        <v>33026</v>
      </c>
      <c r="B33027" s="1">
        <v>45114</v>
      </c>
      <c r="C33027">
        <v>1392</v>
      </c>
      <c r="D33027" t="s">
        <v>16</v>
      </c>
      <c r="E33027">
        <v>415.17</v>
      </c>
      <c r="F33027">
        <v>15</v>
      </c>
      <c r="G33027">
        <v>5</v>
      </c>
      <c r="H33027" t="s">
        <v>20</v>
      </c>
      <c r="I33027" t="s">
        <v>18</v>
      </c>
      <c r="J33027">
        <v>2</v>
      </c>
      <c r="K33027">
        <v>48</v>
      </c>
      <c r="L33027">
        <v>352.89</v>
      </c>
      <c r="M33027">
        <v>1764.45</v>
      </c>
    </row>
    <row r="33028" spans="1:13" x14ac:dyDescent="0.35">
      <c r="A33028">
        <v>33027</v>
      </c>
      <c r="B33028" s="1">
        <v>44667</v>
      </c>
      <c r="C33028">
        <v>3556</v>
      </c>
      <c r="D33028" t="s">
        <v>13</v>
      </c>
      <c r="E33028">
        <v>214.98</v>
      </c>
      <c r="F33028">
        <v>20</v>
      </c>
      <c r="G33028">
        <v>4</v>
      </c>
      <c r="H33028" t="s">
        <v>17</v>
      </c>
      <c r="I33028" t="s">
        <v>18</v>
      </c>
      <c r="J33028">
        <v>2</v>
      </c>
      <c r="K33028">
        <v>382</v>
      </c>
      <c r="L33028">
        <v>171.98</v>
      </c>
      <c r="M33028">
        <v>687.92</v>
      </c>
    </row>
    <row r="33029" spans="1:13" x14ac:dyDescent="0.35">
      <c r="A33029">
        <v>33028</v>
      </c>
      <c r="B33029" s="1">
        <v>45147</v>
      </c>
      <c r="C33029">
        <v>3223</v>
      </c>
      <c r="D33029" t="s">
        <v>27</v>
      </c>
      <c r="E33029">
        <v>394.24</v>
      </c>
      <c r="F33029">
        <v>5</v>
      </c>
      <c r="G33029">
        <v>2</v>
      </c>
      <c r="H33029" t="s">
        <v>20</v>
      </c>
      <c r="I33029" t="s">
        <v>24</v>
      </c>
      <c r="J33029">
        <v>5</v>
      </c>
      <c r="K33029">
        <v>353</v>
      </c>
      <c r="L33029">
        <v>374.53</v>
      </c>
      <c r="M33029">
        <v>749.06</v>
      </c>
    </row>
    <row r="33030" spans="1:13" x14ac:dyDescent="0.35">
      <c r="A33030">
        <v>33029</v>
      </c>
      <c r="B33030" s="1">
        <v>45133</v>
      </c>
      <c r="C33030">
        <v>4173</v>
      </c>
      <c r="D33030" t="s">
        <v>13</v>
      </c>
      <c r="E33030">
        <v>496.71</v>
      </c>
      <c r="F33030">
        <v>0</v>
      </c>
      <c r="G33030">
        <v>5</v>
      </c>
      <c r="H33030" t="s">
        <v>17</v>
      </c>
      <c r="I33030" t="s">
        <v>24</v>
      </c>
      <c r="J33030">
        <v>3</v>
      </c>
      <c r="K33030">
        <v>443</v>
      </c>
      <c r="L33030">
        <v>496.71</v>
      </c>
      <c r="M33030">
        <v>2483.5500000000002</v>
      </c>
    </row>
    <row r="33031" spans="1:13" x14ac:dyDescent="0.35">
      <c r="A33031">
        <v>33030</v>
      </c>
      <c r="B33031" s="1">
        <v>45195</v>
      </c>
      <c r="C33031">
        <v>3084</v>
      </c>
      <c r="D33031" t="s">
        <v>19</v>
      </c>
      <c r="E33031">
        <v>317.06</v>
      </c>
      <c r="F33031">
        <v>20</v>
      </c>
      <c r="G33031">
        <v>1</v>
      </c>
      <c r="H33031" t="s">
        <v>14</v>
      </c>
      <c r="I33031" t="s">
        <v>15</v>
      </c>
      <c r="J33031">
        <v>1</v>
      </c>
      <c r="K33031">
        <v>44</v>
      </c>
      <c r="L33031">
        <v>253.65</v>
      </c>
      <c r="M33031">
        <v>253.65</v>
      </c>
    </row>
    <row r="33032" spans="1:13" x14ac:dyDescent="0.35">
      <c r="A33032">
        <v>33031</v>
      </c>
      <c r="B33032" s="1">
        <v>45276</v>
      </c>
      <c r="C33032">
        <v>4395</v>
      </c>
      <c r="D33032" t="s">
        <v>27</v>
      </c>
      <c r="E33032">
        <v>128.19</v>
      </c>
      <c r="F33032">
        <v>20</v>
      </c>
      <c r="G33032">
        <v>2</v>
      </c>
      <c r="H33032" t="s">
        <v>17</v>
      </c>
      <c r="I33032" t="s">
        <v>15</v>
      </c>
      <c r="J33032">
        <v>1</v>
      </c>
      <c r="K33032">
        <v>231</v>
      </c>
      <c r="L33032">
        <v>102.55</v>
      </c>
      <c r="M33032">
        <v>205.1</v>
      </c>
    </row>
    <row r="33033" spans="1:13" x14ac:dyDescent="0.35">
      <c r="A33033">
        <v>33032</v>
      </c>
      <c r="B33033" s="1">
        <v>44572</v>
      </c>
      <c r="C33033">
        <v>3963</v>
      </c>
      <c r="D33033" t="s">
        <v>27</v>
      </c>
      <c r="E33033">
        <v>419.96</v>
      </c>
      <c r="F33033">
        <v>5</v>
      </c>
      <c r="G33033">
        <v>1</v>
      </c>
      <c r="H33033" t="s">
        <v>14</v>
      </c>
      <c r="I33033" t="s">
        <v>15</v>
      </c>
      <c r="J33033">
        <v>5</v>
      </c>
      <c r="K33033">
        <v>55</v>
      </c>
      <c r="L33033">
        <v>398.96</v>
      </c>
      <c r="M33033">
        <v>398.96</v>
      </c>
    </row>
    <row r="33034" spans="1:13" x14ac:dyDescent="0.35">
      <c r="A33034">
        <v>33033</v>
      </c>
      <c r="B33034" s="1">
        <v>45220</v>
      </c>
      <c r="C33034">
        <v>1596</v>
      </c>
      <c r="D33034" t="s">
        <v>19</v>
      </c>
      <c r="E33034">
        <v>64.38</v>
      </c>
      <c r="F33034">
        <v>0</v>
      </c>
      <c r="G33034">
        <v>2</v>
      </c>
      <c r="H33034" t="s">
        <v>14</v>
      </c>
      <c r="I33034" t="s">
        <v>24</v>
      </c>
      <c r="J33034">
        <v>4</v>
      </c>
      <c r="K33034">
        <v>264</v>
      </c>
      <c r="L33034">
        <v>64.38</v>
      </c>
      <c r="M33034">
        <v>128.76</v>
      </c>
    </row>
    <row r="33035" spans="1:13" x14ac:dyDescent="0.35">
      <c r="A33035">
        <v>33034</v>
      </c>
      <c r="B33035" s="1">
        <v>44777</v>
      </c>
      <c r="C33035">
        <v>3481</v>
      </c>
      <c r="D33035" t="s">
        <v>13</v>
      </c>
      <c r="E33035">
        <v>252.7</v>
      </c>
      <c r="F33035">
        <v>20</v>
      </c>
      <c r="G33035">
        <v>2</v>
      </c>
      <c r="H33035" t="s">
        <v>21</v>
      </c>
      <c r="I33035" t="s">
        <v>23</v>
      </c>
      <c r="J33035">
        <v>4</v>
      </c>
      <c r="K33035">
        <v>220</v>
      </c>
      <c r="L33035">
        <v>202.16</v>
      </c>
      <c r="M33035">
        <v>404.32</v>
      </c>
    </row>
    <row r="33036" spans="1:13" x14ac:dyDescent="0.35">
      <c r="A33036">
        <v>33035</v>
      </c>
      <c r="B33036" s="1">
        <v>44882</v>
      </c>
      <c r="C33036">
        <v>3543</v>
      </c>
      <c r="D33036" t="s">
        <v>25</v>
      </c>
      <c r="E33036">
        <v>449.43</v>
      </c>
      <c r="F33036">
        <v>15</v>
      </c>
      <c r="G33036">
        <v>3</v>
      </c>
      <c r="H33036" t="s">
        <v>21</v>
      </c>
      <c r="I33036" t="s">
        <v>23</v>
      </c>
      <c r="J33036">
        <v>5</v>
      </c>
      <c r="K33036">
        <v>379</v>
      </c>
      <c r="L33036">
        <v>382.02</v>
      </c>
      <c r="M33036">
        <v>1146.06</v>
      </c>
    </row>
    <row r="33037" spans="1:13" x14ac:dyDescent="0.35">
      <c r="A33037">
        <v>33036</v>
      </c>
      <c r="B33037" s="1">
        <v>45021</v>
      </c>
      <c r="C33037">
        <v>2559</v>
      </c>
      <c r="D33037" t="s">
        <v>16</v>
      </c>
      <c r="E33037">
        <v>325.81</v>
      </c>
      <c r="F33037">
        <v>15</v>
      </c>
      <c r="G33037">
        <v>4</v>
      </c>
      <c r="H33037" t="s">
        <v>17</v>
      </c>
      <c r="I33037" t="s">
        <v>15</v>
      </c>
      <c r="J33037">
        <v>4</v>
      </c>
      <c r="K33037">
        <v>495</v>
      </c>
      <c r="L33037">
        <v>276.94</v>
      </c>
      <c r="M33037">
        <v>1107.76</v>
      </c>
    </row>
    <row r="33038" spans="1:13" x14ac:dyDescent="0.35">
      <c r="A33038">
        <v>33037</v>
      </c>
      <c r="B33038" s="1">
        <v>45087</v>
      </c>
      <c r="C33038">
        <v>1891</v>
      </c>
      <c r="D33038" t="s">
        <v>25</v>
      </c>
      <c r="E33038">
        <v>486.19</v>
      </c>
      <c r="F33038">
        <v>5</v>
      </c>
      <c r="G33038">
        <v>2</v>
      </c>
      <c r="H33038" t="s">
        <v>17</v>
      </c>
      <c r="I33038" t="s">
        <v>26</v>
      </c>
      <c r="J33038">
        <v>5</v>
      </c>
      <c r="K33038">
        <v>109</v>
      </c>
      <c r="L33038">
        <v>461.88</v>
      </c>
      <c r="M33038">
        <v>923.76</v>
      </c>
    </row>
    <row r="33039" spans="1:13" x14ac:dyDescent="0.35">
      <c r="A33039">
        <v>33038</v>
      </c>
      <c r="B33039" s="1">
        <v>45140</v>
      </c>
      <c r="C33039">
        <v>4782</v>
      </c>
      <c r="D33039" t="s">
        <v>22</v>
      </c>
      <c r="E33039">
        <v>199.41</v>
      </c>
      <c r="F33039">
        <v>5</v>
      </c>
      <c r="G33039">
        <v>5</v>
      </c>
      <c r="H33039" t="s">
        <v>21</v>
      </c>
      <c r="I33039" t="s">
        <v>24</v>
      </c>
      <c r="J33039">
        <v>2</v>
      </c>
      <c r="K33039">
        <v>198</v>
      </c>
      <c r="L33039">
        <v>189.44</v>
      </c>
      <c r="M33039">
        <v>947.2</v>
      </c>
    </row>
    <row r="33040" spans="1:13" x14ac:dyDescent="0.35">
      <c r="A33040">
        <v>33039</v>
      </c>
      <c r="B33040" s="1">
        <v>45253</v>
      </c>
      <c r="C33040">
        <v>4053</v>
      </c>
      <c r="D33040" t="s">
        <v>16</v>
      </c>
      <c r="E33040">
        <v>266.16000000000003</v>
      </c>
      <c r="F33040">
        <v>5</v>
      </c>
      <c r="G33040">
        <v>5</v>
      </c>
      <c r="H33040" t="s">
        <v>20</v>
      </c>
      <c r="I33040" t="s">
        <v>15</v>
      </c>
      <c r="J33040">
        <v>3</v>
      </c>
      <c r="K33040">
        <v>399</v>
      </c>
      <c r="L33040">
        <v>252.85</v>
      </c>
      <c r="M33040">
        <v>1264.25</v>
      </c>
    </row>
    <row r="33041" spans="1:13" x14ac:dyDescent="0.35">
      <c r="A33041">
        <v>33040</v>
      </c>
      <c r="B33041" s="1">
        <v>44721</v>
      </c>
      <c r="C33041">
        <v>4197</v>
      </c>
      <c r="D33041" t="s">
        <v>27</v>
      </c>
      <c r="E33041">
        <v>185.41</v>
      </c>
      <c r="F33041">
        <v>30</v>
      </c>
      <c r="G33041">
        <v>5</v>
      </c>
      <c r="H33041" t="s">
        <v>14</v>
      </c>
      <c r="I33041" t="s">
        <v>18</v>
      </c>
      <c r="J33041">
        <v>1</v>
      </c>
      <c r="K33041">
        <v>146</v>
      </c>
      <c r="L33041">
        <v>129.79</v>
      </c>
      <c r="M33041">
        <v>648.95000000000005</v>
      </c>
    </row>
    <row r="33042" spans="1:13" x14ac:dyDescent="0.35">
      <c r="A33042">
        <v>33041</v>
      </c>
      <c r="B33042" s="1">
        <v>45025</v>
      </c>
      <c r="C33042">
        <v>3352</v>
      </c>
      <c r="D33042" t="s">
        <v>19</v>
      </c>
      <c r="E33042">
        <v>328.68</v>
      </c>
      <c r="F33042">
        <v>5</v>
      </c>
      <c r="G33042">
        <v>2</v>
      </c>
      <c r="H33042" t="s">
        <v>14</v>
      </c>
      <c r="I33042" t="s">
        <v>15</v>
      </c>
      <c r="J33042">
        <v>2</v>
      </c>
      <c r="K33042">
        <v>154</v>
      </c>
      <c r="L33042">
        <v>312.25</v>
      </c>
      <c r="M33042">
        <v>624.5</v>
      </c>
    </row>
    <row r="33043" spans="1:13" x14ac:dyDescent="0.35">
      <c r="A33043">
        <v>33042</v>
      </c>
      <c r="B33043" s="1">
        <v>45083</v>
      </c>
      <c r="C33043">
        <v>1255</v>
      </c>
      <c r="D33043" t="s">
        <v>16</v>
      </c>
      <c r="E33043">
        <v>155.53</v>
      </c>
      <c r="F33043">
        <v>20</v>
      </c>
      <c r="G33043">
        <v>5</v>
      </c>
      <c r="H33043" t="s">
        <v>21</v>
      </c>
      <c r="I33043" t="s">
        <v>24</v>
      </c>
      <c r="J33043">
        <v>3</v>
      </c>
      <c r="K33043">
        <v>5</v>
      </c>
      <c r="L33043">
        <v>124.42</v>
      </c>
      <c r="M33043">
        <v>622.1</v>
      </c>
    </row>
    <row r="33044" spans="1:13" x14ac:dyDescent="0.35">
      <c r="A33044">
        <v>33043</v>
      </c>
      <c r="B33044" s="1">
        <v>45197</v>
      </c>
      <c r="C33044">
        <v>2415</v>
      </c>
      <c r="D33044" t="s">
        <v>16</v>
      </c>
      <c r="E33044">
        <v>139.25</v>
      </c>
      <c r="F33044">
        <v>0</v>
      </c>
      <c r="G33044">
        <v>2</v>
      </c>
      <c r="H33044" t="s">
        <v>14</v>
      </c>
      <c r="I33044" t="s">
        <v>26</v>
      </c>
      <c r="J33044">
        <v>5</v>
      </c>
      <c r="K33044">
        <v>388</v>
      </c>
      <c r="L33044">
        <v>139.25</v>
      </c>
      <c r="M33044">
        <v>278.5</v>
      </c>
    </row>
    <row r="33045" spans="1:13" x14ac:dyDescent="0.35">
      <c r="A33045">
        <v>33044</v>
      </c>
      <c r="B33045" s="1">
        <v>44834</v>
      </c>
      <c r="C33045">
        <v>1586</v>
      </c>
      <c r="D33045" t="s">
        <v>22</v>
      </c>
      <c r="E33045">
        <v>370.96</v>
      </c>
      <c r="F33045">
        <v>5</v>
      </c>
      <c r="G33045">
        <v>1</v>
      </c>
      <c r="H33045" t="s">
        <v>17</v>
      </c>
      <c r="I33045" t="s">
        <v>26</v>
      </c>
      <c r="J33045">
        <v>5</v>
      </c>
      <c r="K33045">
        <v>82</v>
      </c>
      <c r="L33045">
        <v>352.41</v>
      </c>
      <c r="M33045">
        <v>352.41</v>
      </c>
    </row>
    <row r="33046" spans="1:13" x14ac:dyDescent="0.35">
      <c r="A33046">
        <v>33045</v>
      </c>
      <c r="B33046" s="1">
        <v>44802</v>
      </c>
      <c r="C33046">
        <v>4568</v>
      </c>
      <c r="D33046" t="s">
        <v>19</v>
      </c>
      <c r="E33046">
        <v>487.89</v>
      </c>
      <c r="F33046">
        <v>30</v>
      </c>
      <c r="G33046">
        <v>1</v>
      </c>
      <c r="H33046" t="s">
        <v>14</v>
      </c>
      <c r="I33046" t="s">
        <v>24</v>
      </c>
      <c r="J33046">
        <v>3</v>
      </c>
      <c r="K33046">
        <v>280</v>
      </c>
      <c r="L33046">
        <v>341.52</v>
      </c>
      <c r="M33046">
        <v>341.52</v>
      </c>
    </row>
    <row r="33047" spans="1:13" x14ac:dyDescent="0.35">
      <c r="A33047">
        <v>33046</v>
      </c>
      <c r="B33047" s="1">
        <v>45216</v>
      </c>
      <c r="C33047">
        <v>3669</v>
      </c>
      <c r="D33047" t="s">
        <v>25</v>
      </c>
      <c r="E33047">
        <v>89.71</v>
      </c>
      <c r="F33047">
        <v>30</v>
      </c>
      <c r="G33047">
        <v>1</v>
      </c>
      <c r="H33047" t="s">
        <v>14</v>
      </c>
      <c r="I33047" t="s">
        <v>15</v>
      </c>
      <c r="J33047">
        <v>5</v>
      </c>
      <c r="K33047">
        <v>404</v>
      </c>
      <c r="L33047">
        <v>62.8</v>
      </c>
      <c r="M33047">
        <v>62.8</v>
      </c>
    </row>
    <row r="33048" spans="1:13" x14ac:dyDescent="0.35">
      <c r="A33048">
        <v>33047</v>
      </c>
      <c r="B33048" s="1">
        <v>44728</v>
      </c>
      <c r="C33048">
        <v>4528</v>
      </c>
      <c r="D33048" t="s">
        <v>27</v>
      </c>
      <c r="E33048">
        <v>437.31</v>
      </c>
      <c r="F33048">
        <v>10</v>
      </c>
      <c r="G33048">
        <v>2</v>
      </c>
      <c r="H33048" t="s">
        <v>21</v>
      </c>
      <c r="I33048" t="s">
        <v>15</v>
      </c>
      <c r="J33048">
        <v>3</v>
      </c>
      <c r="K33048">
        <v>29</v>
      </c>
      <c r="L33048">
        <v>393.58</v>
      </c>
      <c r="M33048">
        <v>787.16</v>
      </c>
    </row>
    <row r="33049" spans="1:13" x14ac:dyDescent="0.35">
      <c r="A33049">
        <v>33048</v>
      </c>
      <c r="B33049" s="1">
        <v>45130</v>
      </c>
      <c r="C33049">
        <v>2029</v>
      </c>
      <c r="D33049" t="s">
        <v>16</v>
      </c>
      <c r="E33049">
        <v>468.54</v>
      </c>
      <c r="F33049">
        <v>5</v>
      </c>
      <c r="G33049">
        <v>5</v>
      </c>
      <c r="H33049" t="s">
        <v>21</v>
      </c>
      <c r="I33049" t="s">
        <v>24</v>
      </c>
      <c r="J33049">
        <v>2</v>
      </c>
      <c r="K33049">
        <v>312</v>
      </c>
      <c r="L33049">
        <v>445.11</v>
      </c>
      <c r="M33049">
        <v>2225.5500000000002</v>
      </c>
    </row>
    <row r="33050" spans="1:13" x14ac:dyDescent="0.35">
      <c r="A33050">
        <v>33049</v>
      </c>
      <c r="B33050" s="1">
        <v>45211</v>
      </c>
      <c r="C33050">
        <v>2575</v>
      </c>
      <c r="D33050" t="s">
        <v>25</v>
      </c>
      <c r="E33050">
        <v>385.87</v>
      </c>
      <c r="F33050">
        <v>5</v>
      </c>
      <c r="G33050">
        <v>4</v>
      </c>
      <c r="H33050" t="s">
        <v>21</v>
      </c>
      <c r="I33050" t="s">
        <v>26</v>
      </c>
      <c r="J33050">
        <v>2</v>
      </c>
      <c r="K33050">
        <v>313</v>
      </c>
      <c r="L33050">
        <v>366.58</v>
      </c>
      <c r="M33050">
        <v>1466.32</v>
      </c>
    </row>
    <row r="33051" spans="1:13" x14ac:dyDescent="0.35">
      <c r="A33051">
        <v>33050</v>
      </c>
      <c r="B33051" s="1">
        <v>44888</v>
      </c>
      <c r="C33051">
        <v>1848</v>
      </c>
      <c r="D33051" t="s">
        <v>22</v>
      </c>
      <c r="E33051">
        <v>200.11</v>
      </c>
      <c r="F33051">
        <v>0</v>
      </c>
      <c r="G33051">
        <v>1</v>
      </c>
      <c r="H33051" t="s">
        <v>14</v>
      </c>
      <c r="I33051" t="s">
        <v>15</v>
      </c>
      <c r="J33051">
        <v>4</v>
      </c>
      <c r="K33051">
        <v>467</v>
      </c>
      <c r="L33051">
        <v>200.11</v>
      </c>
      <c r="M33051">
        <v>200.11</v>
      </c>
    </row>
    <row r="33052" spans="1:13" x14ac:dyDescent="0.35">
      <c r="A33052">
        <v>33051</v>
      </c>
      <c r="B33052" s="1">
        <v>45090</v>
      </c>
      <c r="C33052">
        <v>3997</v>
      </c>
      <c r="D33052" t="s">
        <v>25</v>
      </c>
      <c r="E33052">
        <v>35.86</v>
      </c>
      <c r="F33052">
        <v>20</v>
      </c>
      <c r="G33052">
        <v>1</v>
      </c>
      <c r="H33052" t="s">
        <v>21</v>
      </c>
      <c r="I33052" t="s">
        <v>23</v>
      </c>
      <c r="J33052">
        <v>1</v>
      </c>
      <c r="K33052">
        <v>87</v>
      </c>
      <c r="L33052">
        <v>28.69</v>
      </c>
      <c r="M33052">
        <v>28.69</v>
      </c>
    </row>
    <row r="33053" spans="1:13" x14ac:dyDescent="0.35">
      <c r="A33053">
        <v>33052</v>
      </c>
      <c r="B33053" s="1">
        <v>44834</v>
      </c>
      <c r="C33053">
        <v>4788</v>
      </c>
      <c r="D33053" t="s">
        <v>22</v>
      </c>
      <c r="E33053">
        <v>19.88</v>
      </c>
      <c r="F33053">
        <v>5</v>
      </c>
      <c r="G33053">
        <v>4</v>
      </c>
      <c r="H33053" t="s">
        <v>14</v>
      </c>
      <c r="I33053" t="s">
        <v>23</v>
      </c>
      <c r="J33053">
        <v>5</v>
      </c>
      <c r="K33053">
        <v>159</v>
      </c>
      <c r="L33053">
        <v>18.89</v>
      </c>
      <c r="M33053">
        <v>75.56</v>
      </c>
    </row>
    <row r="33054" spans="1:13" x14ac:dyDescent="0.35">
      <c r="A33054">
        <v>33053</v>
      </c>
      <c r="B33054" s="1">
        <v>44937</v>
      </c>
      <c r="C33054">
        <v>2388</v>
      </c>
      <c r="D33054" t="s">
        <v>19</v>
      </c>
      <c r="E33054">
        <v>299.8</v>
      </c>
      <c r="F33054">
        <v>20</v>
      </c>
      <c r="G33054">
        <v>2</v>
      </c>
      <c r="H33054" t="s">
        <v>14</v>
      </c>
      <c r="I33054" t="s">
        <v>15</v>
      </c>
      <c r="J33054">
        <v>2</v>
      </c>
      <c r="K33054">
        <v>33</v>
      </c>
      <c r="L33054">
        <v>239.84</v>
      </c>
      <c r="M33054">
        <v>479.68</v>
      </c>
    </row>
    <row r="33055" spans="1:13" x14ac:dyDescent="0.35">
      <c r="A33055">
        <v>33054</v>
      </c>
      <c r="B33055" s="1">
        <v>44936</v>
      </c>
      <c r="C33055">
        <v>3704</v>
      </c>
      <c r="D33055" t="s">
        <v>16</v>
      </c>
      <c r="E33055">
        <v>395.14</v>
      </c>
      <c r="F33055">
        <v>5</v>
      </c>
      <c r="G33055">
        <v>4</v>
      </c>
      <c r="H33055" t="s">
        <v>17</v>
      </c>
      <c r="I33055" t="s">
        <v>18</v>
      </c>
      <c r="J33055">
        <v>4</v>
      </c>
      <c r="K33055">
        <v>281</v>
      </c>
      <c r="L33055">
        <v>375.38</v>
      </c>
      <c r="M33055">
        <v>1501.52</v>
      </c>
    </row>
    <row r="33056" spans="1:13" x14ac:dyDescent="0.35">
      <c r="A33056">
        <v>33055</v>
      </c>
      <c r="B33056" s="1">
        <v>44895</v>
      </c>
      <c r="C33056">
        <v>2330</v>
      </c>
      <c r="D33056" t="s">
        <v>27</v>
      </c>
      <c r="E33056">
        <v>155.87</v>
      </c>
      <c r="F33056">
        <v>30</v>
      </c>
      <c r="G33056">
        <v>4</v>
      </c>
      <c r="H33056" t="s">
        <v>14</v>
      </c>
      <c r="I33056" t="s">
        <v>26</v>
      </c>
      <c r="J33056">
        <v>3</v>
      </c>
      <c r="K33056">
        <v>412</v>
      </c>
      <c r="L33056">
        <v>109.11</v>
      </c>
      <c r="M33056">
        <v>436.44</v>
      </c>
    </row>
    <row r="33057" spans="1:13" x14ac:dyDescent="0.35">
      <c r="A33057">
        <v>33056</v>
      </c>
      <c r="B33057" s="1">
        <v>44564</v>
      </c>
      <c r="C33057">
        <v>2025</v>
      </c>
      <c r="D33057" t="s">
        <v>25</v>
      </c>
      <c r="E33057">
        <v>225.27</v>
      </c>
      <c r="F33057">
        <v>10</v>
      </c>
      <c r="G33057">
        <v>4</v>
      </c>
      <c r="H33057" t="s">
        <v>17</v>
      </c>
      <c r="I33057" t="s">
        <v>15</v>
      </c>
      <c r="J33057">
        <v>2</v>
      </c>
      <c r="K33057">
        <v>267</v>
      </c>
      <c r="L33057">
        <v>202.74</v>
      </c>
      <c r="M33057">
        <v>810.96</v>
      </c>
    </row>
    <row r="33058" spans="1:13" x14ac:dyDescent="0.35">
      <c r="A33058">
        <v>33057</v>
      </c>
      <c r="B33058" s="1">
        <v>44804</v>
      </c>
      <c r="C33058">
        <v>4229</v>
      </c>
      <c r="D33058" t="s">
        <v>22</v>
      </c>
      <c r="E33058">
        <v>129.09</v>
      </c>
      <c r="F33058">
        <v>20</v>
      </c>
      <c r="G33058">
        <v>2</v>
      </c>
      <c r="H33058" t="s">
        <v>14</v>
      </c>
      <c r="I33058" t="s">
        <v>15</v>
      </c>
      <c r="J33058">
        <v>2</v>
      </c>
      <c r="K33058">
        <v>33</v>
      </c>
      <c r="L33058">
        <v>103.27</v>
      </c>
      <c r="M33058">
        <v>206.54</v>
      </c>
    </row>
    <row r="33059" spans="1:13" x14ac:dyDescent="0.35">
      <c r="A33059">
        <v>33058</v>
      </c>
      <c r="B33059" s="1">
        <v>45181</v>
      </c>
      <c r="C33059">
        <v>3975</v>
      </c>
      <c r="D33059" t="s">
        <v>27</v>
      </c>
      <c r="E33059">
        <v>407.08</v>
      </c>
      <c r="F33059">
        <v>30</v>
      </c>
      <c r="G33059">
        <v>4</v>
      </c>
      <c r="H33059" t="s">
        <v>17</v>
      </c>
      <c r="I33059" t="s">
        <v>24</v>
      </c>
      <c r="J33059">
        <v>3</v>
      </c>
      <c r="K33059">
        <v>417</v>
      </c>
      <c r="L33059">
        <v>284.95999999999998</v>
      </c>
      <c r="M33059">
        <v>1139.8399999999999</v>
      </c>
    </row>
    <row r="33060" spans="1:13" x14ac:dyDescent="0.35">
      <c r="A33060">
        <v>33059</v>
      </c>
      <c r="B33060" s="1">
        <v>44612</v>
      </c>
      <c r="C33060">
        <v>1817</v>
      </c>
      <c r="D33060" t="s">
        <v>16</v>
      </c>
      <c r="E33060">
        <v>400.88</v>
      </c>
      <c r="F33060">
        <v>30</v>
      </c>
      <c r="G33060">
        <v>1</v>
      </c>
      <c r="H33060" t="s">
        <v>20</v>
      </c>
      <c r="I33060" t="s">
        <v>15</v>
      </c>
      <c r="J33060">
        <v>4</v>
      </c>
      <c r="K33060">
        <v>470</v>
      </c>
      <c r="L33060">
        <v>280.62</v>
      </c>
      <c r="M33060">
        <v>280.62</v>
      </c>
    </row>
    <row r="33061" spans="1:13" x14ac:dyDescent="0.35">
      <c r="A33061">
        <v>33060</v>
      </c>
      <c r="B33061" s="1">
        <v>44911</v>
      </c>
      <c r="C33061">
        <v>3275</v>
      </c>
      <c r="D33061" t="s">
        <v>25</v>
      </c>
      <c r="E33061">
        <v>368.18</v>
      </c>
      <c r="F33061">
        <v>10</v>
      </c>
      <c r="G33061">
        <v>3</v>
      </c>
      <c r="H33061" t="s">
        <v>21</v>
      </c>
      <c r="I33061" t="s">
        <v>18</v>
      </c>
      <c r="J33061">
        <v>2</v>
      </c>
      <c r="K33061">
        <v>259</v>
      </c>
      <c r="L33061">
        <v>331.36</v>
      </c>
      <c r="M33061">
        <v>994.08</v>
      </c>
    </row>
    <row r="33062" spans="1:13" x14ac:dyDescent="0.35">
      <c r="A33062">
        <v>33061</v>
      </c>
      <c r="B33062" s="1">
        <v>44735</v>
      </c>
      <c r="C33062">
        <v>2222</v>
      </c>
      <c r="D33062" t="s">
        <v>13</v>
      </c>
      <c r="E33062">
        <v>423.89</v>
      </c>
      <c r="F33062">
        <v>15</v>
      </c>
      <c r="G33062">
        <v>3</v>
      </c>
      <c r="H33062" t="s">
        <v>17</v>
      </c>
      <c r="I33062" t="s">
        <v>15</v>
      </c>
      <c r="J33062">
        <v>4</v>
      </c>
      <c r="K33062">
        <v>28</v>
      </c>
      <c r="L33062">
        <v>360.31</v>
      </c>
      <c r="M33062">
        <v>1080.93</v>
      </c>
    </row>
    <row r="33063" spans="1:13" x14ac:dyDescent="0.35">
      <c r="A33063">
        <v>33062</v>
      </c>
      <c r="B33063" s="1">
        <v>44677</v>
      </c>
      <c r="C33063">
        <v>4835</v>
      </c>
      <c r="D33063" t="s">
        <v>27</v>
      </c>
      <c r="E33063">
        <v>81.78</v>
      </c>
      <c r="F33063">
        <v>5</v>
      </c>
      <c r="G33063">
        <v>1</v>
      </c>
      <c r="H33063" t="s">
        <v>20</v>
      </c>
      <c r="I33063" t="s">
        <v>24</v>
      </c>
      <c r="J33063">
        <v>3</v>
      </c>
      <c r="K33063">
        <v>230</v>
      </c>
      <c r="L33063">
        <v>77.69</v>
      </c>
      <c r="M33063">
        <v>77.69</v>
      </c>
    </row>
    <row r="33064" spans="1:13" x14ac:dyDescent="0.35">
      <c r="A33064">
        <v>33063</v>
      </c>
      <c r="B33064" s="1">
        <v>45256</v>
      </c>
      <c r="C33064">
        <v>2423</v>
      </c>
      <c r="D33064" t="s">
        <v>25</v>
      </c>
      <c r="E33064">
        <v>225.74</v>
      </c>
      <c r="F33064">
        <v>20</v>
      </c>
      <c r="G33064">
        <v>5</v>
      </c>
      <c r="H33064" t="s">
        <v>14</v>
      </c>
      <c r="I33064" t="s">
        <v>26</v>
      </c>
      <c r="J33064">
        <v>5</v>
      </c>
      <c r="K33064">
        <v>199</v>
      </c>
      <c r="L33064">
        <v>180.59</v>
      </c>
      <c r="M33064">
        <v>902.95</v>
      </c>
    </row>
    <row r="33065" spans="1:13" x14ac:dyDescent="0.35">
      <c r="A33065">
        <v>33064</v>
      </c>
      <c r="B33065" s="1">
        <v>44922</v>
      </c>
      <c r="C33065">
        <v>1082</v>
      </c>
      <c r="D33065" t="s">
        <v>22</v>
      </c>
      <c r="E33065">
        <v>408.79</v>
      </c>
      <c r="F33065">
        <v>5</v>
      </c>
      <c r="G33065">
        <v>5</v>
      </c>
      <c r="H33065" t="s">
        <v>21</v>
      </c>
      <c r="I33065" t="s">
        <v>24</v>
      </c>
      <c r="J33065">
        <v>3</v>
      </c>
      <c r="K33065">
        <v>322</v>
      </c>
      <c r="L33065">
        <v>388.35</v>
      </c>
      <c r="M33065">
        <v>1941.75</v>
      </c>
    </row>
    <row r="33066" spans="1:13" x14ac:dyDescent="0.35">
      <c r="A33066">
        <v>33065</v>
      </c>
      <c r="B33066" s="1">
        <v>44916</v>
      </c>
      <c r="C33066">
        <v>4022</v>
      </c>
      <c r="D33066" t="s">
        <v>13</v>
      </c>
      <c r="E33066">
        <v>478.19</v>
      </c>
      <c r="F33066">
        <v>30</v>
      </c>
      <c r="G33066">
        <v>1</v>
      </c>
      <c r="H33066" t="s">
        <v>17</v>
      </c>
      <c r="I33066" t="s">
        <v>18</v>
      </c>
      <c r="J33066">
        <v>2</v>
      </c>
      <c r="K33066">
        <v>105</v>
      </c>
      <c r="L33066">
        <v>334.73</v>
      </c>
      <c r="M33066">
        <v>334.73</v>
      </c>
    </row>
    <row r="33067" spans="1:13" x14ac:dyDescent="0.35">
      <c r="A33067">
        <v>33066</v>
      </c>
      <c r="B33067" s="1">
        <v>45227</v>
      </c>
      <c r="C33067">
        <v>4510</v>
      </c>
      <c r="D33067" t="s">
        <v>27</v>
      </c>
      <c r="E33067">
        <v>403.84</v>
      </c>
      <c r="F33067">
        <v>5</v>
      </c>
      <c r="G33067">
        <v>1</v>
      </c>
      <c r="H33067" t="s">
        <v>20</v>
      </c>
      <c r="I33067" t="s">
        <v>26</v>
      </c>
      <c r="J33067">
        <v>5</v>
      </c>
      <c r="K33067">
        <v>270</v>
      </c>
      <c r="L33067">
        <v>383.65</v>
      </c>
      <c r="M33067">
        <v>383.65</v>
      </c>
    </row>
    <row r="33068" spans="1:13" x14ac:dyDescent="0.35">
      <c r="A33068">
        <v>33067</v>
      </c>
      <c r="B33068" s="1">
        <v>44637</v>
      </c>
      <c r="C33068">
        <v>3488</v>
      </c>
      <c r="D33068" t="s">
        <v>19</v>
      </c>
      <c r="E33068">
        <v>447.3</v>
      </c>
      <c r="F33068">
        <v>0</v>
      </c>
      <c r="G33068">
        <v>5</v>
      </c>
      <c r="H33068" t="s">
        <v>20</v>
      </c>
      <c r="I33068" t="s">
        <v>24</v>
      </c>
      <c r="J33068">
        <v>4</v>
      </c>
      <c r="K33068">
        <v>143</v>
      </c>
      <c r="L33068">
        <v>447.3</v>
      </c>
      <c r="M33068">
        <v>2236.5</v>
      </c>
    </row>
    <row r="33069" spans="1:13" x14ac:dyDescent="0.35">
      <c r="A33069">
        <v>33068</v>
      </c>
      <c r="B33069" s="1">
        <v>44642</v>
      </c>
      <c r="C33069">
        <v>4533</v>
      </c>
      <c r="D33069" t="s">
        <v>19</v>
      </c>
      <c r="E33069">
        <v>14.64</v>
      </c>
      <c r="F33069">
        <v>5</v>
      </c>
      <c r="G33069">
        <v>4</v>
      </c>
      <c r="H33069" t="s">
        <v>21</v>
      </c>
      <c r="I33069" t="s">
        <v>24</v>
      </c>
      <c r="J33069">
        <v>1</v>
      </c>
      <c r="K33069">
        <v>445</v>
      </c>
      <c r="L33069">
        <v>13.91</v>
      </c>
      <c r="M33069">
        <v>55.64</v>
      </c>
    </row>
    <row r="33070" spans="1:13" x14ac:dyDescent="0.35">
      <c r="A33070">
        <v>33069</v>
      </c>
      <c r="B33070" s="1">
        <v>44790</v>
      </c>
      <c r="C33070">
        <v>4116</v>
      </c>
      <c r="D33070" t="s">
        <v>13</v>
      </c>
      <c r="E33070">
        <v>380.16</v>
      </c>
      <c r="F33070">
        <v>5</v>
      </c>
      <c r="G33070">
        <v>1</v>
      </c>
      <c r="H33070" t="s">
        <v>14</v>
      </c>
      <c r="I33070" t="s">
        <v>23</v>
      </c>
      <c r="J33070">
        <v>2</v>
      </c>
      <c r="K33070">
        <v>391</v>
      </c>
      <c r="L33070">
        <v>361.15</v>
      </c>
      <c r="M33070">
        <v>361.15</v>
      </c>
    </row>
    <row r="33071" spans="1:13" x14ac:dyDescent="0.35">
      <c r="A33071">
        <v>33070</v>
      </c>
      <c r="B33071" s="1">
        <v>44633</v>
      </c>
      <c r="C33071">
        <v>2459</v>
      </c>
      <c r="D33071" t="s">
        <v>27</v>
      </c>
      <c r="E33071">
        <v>74.739999999999995</v>
      </c>
      <c r="F33071">
        <v>20</v>
      </c>
      <c r="G33071">
        <v>5</v>
      </c>
      <c r="H33071" t="s">
        <v>21</v>
      </c>
      <c r="I33071" t="s">
        <v>24</v>
      </c>
      <c r="J33071">
        <v>2</v>
      </c>
      <c r="K33071">
        <v>54</v>
      </c>
      <c r="L33071">
        <v>59.79</v>
      </c>
      <c r="M33071">
        <v>298.95</v>
      </c>
    </row>
    <row r="33072" spans="1:13" x14ac:dyDescent="0.35">
      <c r="A33072">
        <v>33071</v>
      </c>
      <c r="B33072" s="1">
        <v>44964</v>
      </c>
      <c r="C33072">
        <v>3758</v>
      </c>
      <c r="D33072" t="s">
        <v>19</v>
      </c>
      <c r="E33072">
        <v>373.07</v>
      </c>
      <c r="F33072">
        <v>5</v>
      </c>
      <c r="G33072">
        <v>2</v>
      </c>
      <c r="H33072" t="s">
        <v>14</v>
      </c>
      <c r="I33072" t="s">
        <v>18</v>
      </c>
      <c r="J33072">
        <v>2</v>
      </c>
      <c r="K33072">
        <v>254</v>
      </c>
      <c r="L33072">
        <v>354.42</v>
      </c>
      <c r="M33072">
        <v>708.84</v>
      </c>
    </row>
    <row r="33073" spans="1:13" x14ac:dyDescent="0.35">
      <c r="A33073">
        <v>33072</v>
      </c>
      <c r="B33073" s="1">
        <v>44779</v>
      </c>
      <c r="C33073">
        <v>1174</v>
      </c>
      <c r="D33073" t="s">
        <v>16</v>
      </c>
      <c r="E33073">
        <v>40.51</v>
      </c>
      <c r="F33073">
        <v>10</v>
      </c>
      <c r="G33073">
        <v>2</v>
      </c>
      <c r="H33073" t="s">
        <v>21</v>
      </c>
      <c r="I33073" t="s">
        <v>23</v>
      </c>
      <c r="J33073">
        <v>5</v>
      </c>
      <c r="K33073">
        <v>272</v>
      </c>
      <c r="L33073">
        <v>36.46</v>
      </c>
      <c r="M33073">
        <v>72.92</v>
      </c>
    </row>
    <row r="33074" spans="1:13" x14ac:dyDescent="0.35">
      <c r="A33074">
        <v>33073</v>
      </c>
      <c r="B33074" s="1">
        <v>45013</v>
      </c>
      <c r="C33074">
        <v>2568</v>
      </c>
      <c r="D33074" t="s">
        <v>19</v>
      </c>
      <c r="E33074">
        <v>151.06</v>
      </c>
      <c r="F33074">
        <v>20</v>
      </c>
      <c r="G33074">
        <v>4</v>
      </c>
      <c r="H33074" t="s">
        <v>20</v>
      </c>
      <c r="I33074" t="s">
        <v>26</v>
      </c>
      <c r="J33074">
        <v>5</v>
      </c>
      <c r="K33074">
        <v>203</v>
      </c>
      <c r="L33074">
        <v>120.85</v>
      </c>
      <c r="M33074">
        <v>483.4</v>
      </c>
    </row>
    <row r="33075" spans="1:13" x14ac:dyDescent="0.35">
      <c r="A33075">
        <v>33074</v>
      </c>
      <c r="B33075" s="1">
        <v>44928</v>
      </c>
      <c r="C33075">
        <v>1383</v>
      </c>
      <c r="D33075" t="s">
        <v>22</v>
      </c>
      <c r="E33075">
        <v>342.99</v>
      </c>
      <c r="F33075">
        <v>15</v>
      </c>
      <c r="G33075">
        <v>2</v>
      </c>
      <c r="H33075" t="s">
        <v>17</v>
      </c>
      <c r="I33075" t="s">
        <v>24</v>
      </c>
      <c r="J33075">
        <v>1</v>
      </c>
      <c r="K33075">
        <v>202</v>
      </c>
      <c r="L33075">
        <v>291.54000000000002</v>
      </c>
      <c r="M33075">
        <v>583.08000000000004</v>
      </c>
    </row>
    <row r="33076" spans="1:13" x14ac:dyDescent="0.35">
      <c r="A33076">
        <v>33075</v>
      </c>
      <c r="B33076" s="1">
        <v>45151</v>
      </c>
      <c r="C33076">
        <v>4937</v>
      </c>
      <c r="D33076" t="s">
        <v>22</v>
      </c>
      <c r="E33076">
        <v>100.86</v>
      </c>
      <c r="F33076">
        <v>5</v>
      </c>
      <c r="G33076">
        <v>2</v>
      </c>
      <c r="H33076" t="s">
        <v>20</v>
      </c>
      <c r="I33076" t="s">
        <v>26</v>
      </c>
      <c r="J33076">
        <v>2</v>
      </c>
      <c r="K33076">
        <v>336</v>
      </c>
      <c r="L33076">
        <v>95.82</v>
      </c>
      <c r="M33076">
        <v>191.64</v>
      </c>
    </row>
    <row r="33077" spans="1:13" x14ac:dyDescent="0.35">
      <c r="A33077">
        <v>33076</v>
      </c>
      <c r="B33077" s="1">
        <v>45231</v>
      </c>
      <c r="C33077">
        <v>1407</v>
      </c>
      <c r="D33077" t="s">
        <v>16</v>
      </c>
      <c r="E33077">
        <v>393.42</v>
      </c>
      <c r="F33077">
        <v>15</v>
      </c>
      <c r="G33077">
        <v>4</v>
      </c>
      <c r="H33077" t="s">
        <v>17</v>
      </c>
      <c r="I33077" t="s">
        <v>18</v>
      </c>
      <c r="J33077">
        <v>4</v>
      </c>
      <c r="K33077">
        <v>401</v>
      </c>
      <c r="L33077">
        <v>334.41</v>
      </c>
      <c r="M33077">
        <v>1337.64</v>
      </c>
    </row>
    <row r="33078" spans="1:13" x14ac:dyDescent="0.35">
      <c r="A33078">
        <v>33077</v>
      </c>
      <c r="B33078" s="1">
        <v>45121</v>
      </c>
      <c r="C33078">
        <v>4618</v>
      </c>
      <c r="D33078" t="s">
        <v>27</v>
      </c>
      <c r="E33078">
        <v>49</v>
      </c>
      <c r="F33078">
        <v>5</v>
      </c>
      <c r="G33078">
        <v>5</v>
      </c>
      <c r="H33078" t="s">
        <v>17</v>
      </c>
      <c r="I33078" t="s">
        <v>18</v>
      </c>
      <c r="J33078">
        <v>3</v>
      </c>
      <c r="K33078">
        <v>338</v>
      </c>
      <c r="L33078">
        <v>46.55</v>
      </c>
      <c r="M33078">
        <v>232.75</v>
      </c>
    </row>
    <row r="33079" spans="1:13" x14ac:dyDescent="0.35">
      <c r="A33079">
        <v>33078</v>
      </c>
      <c r="B33079" s="1">
        <v>44873</v>
      </c>
      <c r="C33079">
        <v>3239</v>
      </c>
      <c r="D33079" t="s">
        <v>27</v>
      </c>
      <c r="E33079">
        <v>415.09</v>
      </c>
      <c r="F33079">
        <v>0</v>
      </c>
      <c r="G33079">
        <v>4</v>
      </c>
      <c r="H33079" t="s">
        <v>14</v>
      </c>
      <c r="I33079" t="s">
        <v>18</v>
      </c>
      <c r="J33079">
        <v>4</v>
      </c>
      <c r="K33079">
        <v>118</v>
      </c>
      <c r="L33079">
        <v>415.09</v>
      </c>
      <c r="M33079">
        <v>1660.36</v>
      </c>
    </row>
    <row r="33080" spans="1:13" x14ac:dyDescent="0.35">
      <c r="A33080">
        <v>33079</v>
      </c>
      <c r="B33080" s="1">
        <v>44859</v>
      </c>
      <c r="C33080">
        <v>2108</v>
      </c>
      <c r="D33080" t="s">
        <v>22</v>
      </c>
      <c r="E33080">
        <v>287.14999999999998</v>
      </c>
      <c r="F33080">
        <v>5</v>
      </c>
      <c r="G33080">
        <v>1</v>
      </c>
      <c r="H33080" t="s">
        <v>14</v>
      </c>
      <c r="I33080" t="s">
        <v>24</v>
      </c>
      <c r="J33080">
        <v>4</v>
      </c>
      <c r="K33080">
        <v>77</v>
      </c>
      <c r="L33080">
        <v>272.79000000000002</v>
      </c>
      <c r="M33080">
        <v>272.79000000000002</v>
      </c>
    </row>
    <row r="33081" spans="1:13" x14ac:dyDescent="0.35">
      <c r="A33081">
        <v>33080</v>
      </c>
      <c r="B33081" s="1">
        <v>44585</v>
      </c>
      <c r="C33081">
        <v>3903</v>
      </c>
      <c r="D33081" t="s">
        <v>25</v>
      </c>
      <c r="E33081">
        <v>14.19</v>
      </c>
      <c r="F33081">
        <v>5</v>
      </c>
      <c r="G33081">
        <v>1</v>
      </c>
      <c r="H33081" t="s">
        <v>20</v>
      </c>
      <c r="I33081" t="s">
        <v>26</v>
      </c>
      <c r="J33081">
        <v>2</v>
      </c>
      <c r="K33081">
        <v>336</v>
      </c>
      <c r="L33081">
        <v>13.48</v>
      </c>
      <c r="M33081">
        <v>13.48</v>
      </c>
    </row>
    <row r="33082" spans="1:13" x14ac:dyDescent="0.35">
      <c r="A33082">
        <v>33081</v>
      </c>
      <c r="B33082" s="1">
        <v>44671</v>
      </c>
      <c r="C33082">
        <v>4684</v>
      </c>
      <c r="D33082" t="s">
        <v>19</v>
      </c>
      <c r="E33082">
        <v>130.63</v>
      </c>
      <c r="F33082">
        <v>0</v>
      </c>
      <c r="G33082">
        <v>3</v>
      </c>
      <c r="H33082" t="s">
        <v>17</v>
      </c>
      <c r="I33082" t="s">
        <v>18</v>
      </c>
      <c r="J33082">
        <v>2</v>
      </c>
      <c r="K33082">
        <v>25</v>
      </c>
      <c r="L33082">
        <v>130.63</v>
      </c>
      <c r="M33082">
        <v>391.89</v>
      </c>
    </row>
    <row r="33083" spans="1:13" x14ac:dyDescent="0.35">
      <c r="A33083">
        <v>33082</v>
      </c>
      <c r="B33083" s="1">
        <v>44613</v>
      </c>
      <c r="C33083">
        <v>3511</v>
      </c>
      <c r="D33083" t="s">
        <v>27</v>
      </c>
      <c r="E33083">
        <v>243.81</v>
      </c>
      <c r="F33083">
        <v>20</v>
      </c>
      <c r="G33083">
        <v>5</v>
      </c>
      <c r="H33083" t="s">
        <v>17</v>
      </c>
      <c r="I33083" t="s">
        <v>18</v>
      </c>
      <c r="J33083">
        <v>2</v>
      </c>
      <c r="K33083">
        <v>234</v>
      </c>
      <c r="L33083">
        <v>195.05</v>
      </c>
      <c r="M33083">
        <v>975.25</v>
      </c>
    </row>
    <row r="33084" spans="1:13" x14ac:dyDescent="0.35">
      <c r="A33084">
        <v>33083</v>
      </c>
      <c r="B33084" s="1">
        <v>44851</v>
      </c>
      <c r="C33084">
        <v>4387</v>
      </c>
      <c r="D33084" t="s">
        <v>16</v>
      </c>
      <c r="E33084">
        <v>323.13</v>
      </c>
      <c r="F33084">
        <v>0</v>
      </c>
      <c r="G33084">
        <v>4</v>
      </c>
      <c r="H33084" t="s">
        <v>21</v>
      </c>
      <c r="I33084" t="s">
        <v>24</v>
      </c>
      <c r="J33084">
        <v>4</v>
      </c>
      <c r="K33084">
        <v>403</v>
      </c>
      <c r="L33084">
        <v>323.13</v>
      </c>
      <c r="M33084">
        <v>1292.52</v>
      </c>
    </row>
    <row r="33085" spans="1:13" x14ac:dyDescent="0.35">
      <c r="A33085">
        <v>33084</v>
      </c>
      <c r="B33085" s="1">
        <v>45005</v>
      </c>
      <c r="C33085">
        <v>1720</v>
      </c>
      <c r="D33085" t="s">
        <v>22</v>
      </c>
      <c r="E33085">
        <v>338.53</v>
      </c>
      <c r="F33085">
        <v>5</v>
      </c>
      <c r="G33085">
        <v>2</v>
      </c>
      <c r="H33085" t="s">
        <v>20</v>
      </c>
      <c r="I33085" t="s">
        <v>15</v>
      </c>
      <c r="J33085">
        <v>4</v>
      </c>
      <c r="K33085">
        <v>411</v>
      </c>
      <c r="L33085">
        <v>321.60000000000002</v>
      </c>
      <c r="M33085">
        <v>643.20000000000005</v>
      </c>
    </row>
    <row r="33086" spans="1:13" x14ac:dyDescent="0.35">
      <c r="A33086">
        <v>33085</v>
      </c>
      <c r="B33086" s="1">
        <v>45028</v>
      </c>
      <c r="C33086">
        <v>3076</v>
      </c>
      <c r="D33086" t="s">
        <v>16</v>
      </c>
      <c r="E33086">
        <v>448.02</v>
      </c>
      <c r="F33086">
        <v>0</v>
      </c>
      <c r="G33086">
        <v>4</v>
      </c>
      <c r="H33086" t="s">
        <v>20</v>
      </c>
      <c r="I33086" t="s">
        <v>26</v>
      </c>
      <c r="J33086">
        <v>5</v>
      </c>
      <c r="K33086">
        <v>455</v>
      </c>
      <c r="L33086">
        <v>448.02</v>
      </c>
      <c r="M33086">
        <v>1792.08</v>
      </c>
    </row>
    <row r="33087" spans="1:13" x14ac:dyDescent="0.35">
      <c r="A33087">
        <v>33086</v>
      </c>
      <c r="B33087" s="1">
        <v>44820</v>
      </c>
      <c r="C33087">
        <v>4345</v>
      </c>
      <c r="D33087" t="s">
        <v>16</v>
      </c>
      <c r="E33087">
        <v>221.88</v>
      </c>
      <c r="F33087">
        <v>20</v>
      </c>
      <c r="G33087">
        <v>1</v>
      </c>
      <c r="H33087" t="s">
        <v>20</v>
      </c>
      <c r="I33087" t="s">
        <v>15</v>
      </c>
      <c r="J33087">
        <v>2</v>
      </c>
      <c r="K33087">
        <v>164</v>
      </c>
      <c r="L33087">
        <v>177.5</v>
      </c>
      <c r="M33087">
        <v>177.5</v>
      </c>
    </row>
    <row r="33088" spans="1:13" x14ac:dyDescent="0.35">
      <c r="A33088">
        <v>33087</v>
      </c>
      <c r="B33088" s="1">
        <v>44885</v>
      </c>
      <c r="C33088">
        <v>4257</v>
      </c>
      <c r="D33088" t="s">
        <v>27</v>
      </c>
      <c r="E33088">
        <v>11.22</v>
      </c>
      <c r="F33088">
        <v>30</v>
      </c>
      <c r="G33088">
        <v>3</v>
      </c>
      <c r="H33088" t="s">
        <v>21</v>
      </c>
      <c r="I33088" t="s">
        <v>26</v>
      </c>
      <c r="J33088">
        <v>2</v>
      </c>
      <c r="K33088">
        <v>50</v>
      </c>
      <c r="L33088">
        <v>7.85</v>
      </c>
      <c r="M33088">
        <v>23.55</v>
      </c>
    </row>
    <row r="33089" spans="1:13" x14ac:dyDescent="0.35">
      <c r="A33089">
        <v>33088</v>
      </c>
      <c r="B33089" s="1">
        <v>45212</v>
      </c>
      <c r="C33089">
        <v>2071</v>
      </c>
      <c r="D33089" t="s">
        <v>19</v>
      </c>
      <c r="E33089">
        <v>137.08000000000001</v>
      </c>
      <c r="F33089">
        <v>30</v>
      </c>
      <c r="G33089">
        <v>4</v>
      </c>
      <c r="H33089" t="s">
        <v>20</v>
      </c>
      <c r="I33089" t="s">
        <v>15</v>
      </c>
      <c r="J33089">
        <v>1</v>
      </c>
      <c r="K33089">
        <v>482</v>
      </c>
      <c r="L33089">
        <v>95.96</v>
      </c>
      <c r="M33089">
        <v>383.84</v>
      </c>
    </row>
    <row r="33090" spans="1:13" x14ac:dyDescent="0.35">
      <c r="A33090">
        <v>33089</v>
      </c>
      <c r="B33090" s="1">
        <v>44899</v>
      </c>
      <c r="C33090">
        <v>1266</v>
      </c>
      <c r="D33090" t="s">
        <v>16</v>
      </c>
      <c r="E33090">
        <v>51.04</v>
      </c>
      <c r="F33090">
        <v>5</v>
      </c>
      <c r="G33090">
        <v>2</v>
      </c>
      <c r="H33090" t="s">
        <v>20</v>
      </c>
      <c r="I33090" t="s">
        <v>18</v>
      </c>
      <c r="J33090">
        <v>3</v>
      </c>
      <c r="K33090">
        <v>210</v>
      </c>
      <c r="L33090">
        <v>48.49</v>
      </c>
      <c r="M33090">
        <v>96.98</v>
      </c>
    </row>
    <row r="33091" spans="1:13" x14ac:dyDescent="0.35">
      <c r="A33091">
        <v>33090</v>
      </c>
      <c r="B33091" s="1">
        <v>45117</v>
      </c>
      <c r="C33091">
        <v>3434</v>
      </c>
      <c r="D33091" t="s">
        <v>22</v>
      </c>
      <c r="E33091">
        <v>419.96</v>
      </c>
      <c r="F33091">
        <v>20</v>
      </c>
      <c r="G33091">
        <v>1</v>
      </c>
      <c r="H33091" t="s">
        <v>14</v>
      </c>
      <c r="I33091" t="s">
        <v>23</v>
      </c>
      <c r="J33091">
        <v>2</v>
      </c>
      <c r="K33091">
        <v>239</v>
      </c>
      <c r="L33091">
        <v>335.97</v>
      </c>
      <c r="M33091">
        <v>335.97</v>
      </c>
    </row>
    <row r="33092" spans="1:13" x14ac:dyDescent="0.35">
      <c r="A33092">
        <v>33091</v>
      </c>
      <c r="B33092" s="1">
        <v>44983</v>
      </c>
      <c r="C33092">
        <v>3729</v>
      </c>
      <c r="D33092" t="s">
        <v>25</v>
      </c>
      <c r="E33092">
        <v>79.239999999999995</v>
      </c>
      <c r="F33092">
        <v>0</v>
      </c>
      <c r="G33092">
        <v>2</v>
      </c>
      <c r="H33092" t="s">
        <v>21</v>
      </c>
      <c r="I33092" t="s">
        <v>24</v>
      </c>
      <c r="J33092">
        <v>4</v>
      </c>
      <c r="K33092">
        <v>149</v>
      </c>
      <c r="L33092">
        <v>79.239999999999995</v>
      </c>
      <c r="M33092">
        <v>158.47999999999999</v>
      </c>
    </row>
    <row r="33093" spans="1:13" x14ac:dyDescent="0.35">
      <c r="A33093">
        <v>33092</v>
      </c>
      <c r="B33093" s="1">
        <v>44820</v>
      </c>
      <c r="C33093">
        <v>4217</v>
      </c>
      <c r="D33093" t="s">
        <v>22</v>
      </c>
      <c r="E33093">
        <v>182.35</v>
      </c>
      <c r="F33093">
        <v>20</v>
      </c>
      <c r="G33093">
        <v>4</v>
      </c>
      <c r="H33093" t="s">
        <v>17</v>
      </c>
      <c r="I33093" t="s">
        <v>15</v>
      </c>
      <c r="J33093">
        <v>2</v>
      </c>
      <c r="K33093">
        <v>60</v>
      </c>
      <c r="L33093">
        <v>145.88</v>
      </c>
      <c r="M33093">
        <v>583.52</v>
      </c>
    </row>
    <row r="33094" spans="1:13" x14ac:dyDescent="0.35">
      <c r="A33094">
        <v>33093</v>
      </c>
      <c r="B33094" s="1">
        <v>45186</v>
      </c>
      <c r="C33094">
        <v>2039</v>
      </c>
      <c r="D33094" t="s">
        <v>13</v>
      </c>
      <c r="E33094">
        <v>76.94</v>
      </c>
      <c r="F33094">
        <v>30</v>
      </c>
      <c r="G33094">
        <v>2</v>
      </c>
      <c r="H33094" t="s">
        <v>20</v>
      </c>
      <c r="I33094" t="s">
        <v>15</v>
      </c>
      <c r="J33094">
        <v>5</v>
      </c>
      <c r="K33094">
        <v>13</v>
      </c>
      <c r="L33094">
        <v>53.86</v>
      </c>
      <c r="M33094">
        <v>107.72</v>
      </c>
    </row>
    <row r="33095" spans="1:13" x14ac:dyDescent="0.35">
      <c r="A33095">
        <v>33094</v>
      </c>
      <c r="B33095" s="1">
        <v>44626</v>
      </c>
      <c r="C33095">
        <v>4368</v>
      </c>
      <c r="D33095" t="s">
        <v>22</v>
      </c>
      <c r="E33095">
        <v>260.67</v>
      </c>
      <c r="F33095">
        <v>20</v>
      </c>
      <c r="G33095">
        <v>4</v>
      </c>
      <c r="H33095" t="s">
        <v>17</v>
      </c>
      <c r="I33095" t="s">
        <v>15</v>
      </c>
      <c r="J33095">
        <v>2</v>
      </c>
      <c r="K33095">
        <v>388</v>
      </c>
      <c r="L33095">
        <v>208.54</v>
      </c>
      <c r="M33095">
        <v>834.16</v>
      </c>
    </row>
    <row r="33096" spans="1:13" x14ac:dyDescent="0.35">
      <c r="A33096">
        <v>33095</v>
      </c>
      <c r="B33096" s="1">
        <v>44724</v>
      </c>
      <c r="C33096">
        <v>4060</v>
      </c>
      <c r="D33096" t="s">
        <v>13</v>
      </c>
      <c r="E33096">
        <v>101.84</v>
      </c>
      <c r="F33096">
        <v>0</v>
      </c>
      <c r="G33096">
        <v>5</v>
      </c>
      <c r="H33096" t="s">
        <v>21</v>
      </c>
      <c r="I33096" t="s">
        <v>15</v>
      </c>
      <c r="J33096">
        <v>3</v>
      </c>
      <c r="K33096">
        <v>126</v>
      </c>
      <c r="L33096">
        <v>101.84</v>
      </c>
      <c r="M33096">
        <v>509.2</v>
      </c>
    </row>
    <row r="33097" spans="1:13" x14ac:dyDescent="0.35">
      <c r="A33097">
        <v>33096</v>
      </c>
      <c r="B33097" s="1">
        <v>44725</v>
      </c>
      <c r="C33097">
        <v>3496</v>
      </c>
      <c r="D33097" t="s">
        <v>27</v>
      </c>
      <c r="E33097">
        <v>383.11</v>
      </c>
      <c r="F33097">
        <v>10</v>
      </c>
      <c r="G33097">
        <v>2</v>
      </c>
      <c r="H33097" t="s">
        <v>17</v>
      </c>
      <c r="I33097" t="s">
        <v>24</v>
      </c>
      <c r="J33097">
        <v>2</v>
      </c>
      <c r="K33097">
        <v>394</v>
      </c>
      <c r="L33097">
        <v>344.8</v>
      </c>
      <c r="M33097">
        <v>689.6</v>
      </c>
    </row>
    <row r="33098" spans="1:13" x14ac:dyDescent="0.35">
      <c r="A33098">
        <v>33097</v>
      </c>
      <c r="B33098" s="1">
        <v>45239</v>
      </c>
      <c r="C33098">
        <v>4626</v>
      </c>
      <c r="D33098" t="s">
        <v>13</v>
      </c>
      <c r="E33098">
        <v>248.05</v>
      </c>
      <c r="F33098">
        <v>0</v>
      </c>
      <c r="G33098">
        <v>1</v>
      </c>
      <c r="H33098" t="s">
        <v>17</v>
      </c>
      <c r="I33098" t="s">
        <v>24</v>
      </c>
      <c r="J33098">
        <v>2</v>
      </c>
      <c r="K33098">
        <v>72</v>
      </c>
      <c r="L33098">
        <v>248.05</v>
      </c>
      <c r="M33098">
        <v>248.05</v>
      </c>
    </row>
    <row r="33099" spans="1:13" x14ac:dyDescent="0.35">
      <c r="A33099">
        <v>33098</v>
      </c>
      <c r="B33099" s="1">
        <v>44600</v>
      </c>
      <c r="C33099">
        <v>4498</v>
      </c>
      <c r="D33099" t="s">
        <v>25</v>
      </c>
      <c r="E33099">
        <v>250.54</v>
      </c>
      <c r="F33099">
        <v>0</v>
      </c>
      <c r="G33099">
        <v>1</v>
      </c>
      <c r="H33099" t="s">
        <v>14</v>
      </c>
      <c r="I33099" t="s">
        <v>24</v>
      </c>
      <c r="J33099">
        <v>3</v>
      </c>
      <c r="K33099">
        <v>32</v>
      </c>
      <c r="L33099">
        <v>250.54</v>
      </c>
      <c r="M33099">
        <v>250.54</v>
      </c>
    </row>
    <row r="33100" spans="1:13" x14ac:dyDescent="0.35">
      <c r="A33100">
        <v>33099</v>
      </c>
      <c r="B33100" s="1">
        <v>45226</v>
      </c>
      <c r="C33100">
        <v>1346</v>
      </c>
      <c r="D33100" t="s">
        <v>27</v>
      </c>
      <c r="E33100">
        <v>475.86</v>
      </c>
      <c r="F33100">
        <v>20</v>
      </c>
      <c r="G33100">
        <v>4</v>
      </c>
      <c r="H33100" t="s">
        <v>21</v>
      </c>
      <c r="I33100" t="s">
        <v>24</v>
      </c>
      <c r="J33100">
        <v>2</v>
      </c>
      <c r="K33100">
        <v>257</v>
      </c>
      <c r="L33100">
        <v>380.69</v>
      </c>
      <c r="M33100">
        <v>1522.76</v>
      </c>
    </row>
    <row r="33101" spans="1:13" x14ac:dyDescent="0.35">
      <c r="A33101">
        <v>33100</v>
      </c>
      <c r="B33101" s="1">
        <v>44881</v>
      </c>
      <c r="C33101">
        <v>3334</v>
      </c>
      <c r="D33101" t="s">
        <v>25</v>
      </c>
      <c r="E33101">
        <v>164.01</v>
      </c>
      <c r="F33101">
        <v>0</v>
      </c>
      <c r="G33101">
        <v>1</v>
      </c>
      <c r="H33101" t="s">
        <v>21</v>
      </c>
      <c r="I33101" t="s">
        <v>26</v>
      </c>
      <c r="J33101">
        <v>4</v>
      </c>
      <c r="K33101">
        <v>62</v>
      </c>
      <c r="L33101">
        <v>164.01</v>
      </c>
      <c r="M33101">
        <v>164.01</v>
      </c>
    </row>
    <row r="33102" spans="1:13" x14ac:dyDescent="0.35">
      <c r="A33102">
        <v>33101</v>
      </c>
      <c r="B33102" s="1">
        <v>44921</v>
      </c>
      <c r="C33102">
        <v>4564</v>
      </c>
      <c r="D33102" t="s">
        <v>13</v>
      </c>
      <c r="E33102">
        <v>193.46</v>
      </c>
      <c r="F33102">
        <v>15</v>
      </c>
      <c r="G33102">
        <v>3</v>
      </c>
      <c r="H33102" t="s">
        <v>20</v>
      </c>
      <c r="I33102" t="s">
        <v>23</v>
      </c>
      <c r="J33102">
        <v>2</v>
      </c>
      <c r="K33102">
        <v>380</v>
      </c>
      <c r="L33102">
        <v>164.44</v>
      </c>
      <c r="M33102">
        <v>493.32</v>
      </c>
    </row>
    <row r="33103" spans="1:13" x14ac:dyDescent="0.35">
      <c r="A33103">
        <v>33102</v>
      </c>
      <c r="B33103" s="1">
        <v>44830</v>
      </c>
      <c r="C33103">
        <v>4355</v>
      </c>
      <c r="D33103" t="s">
        <v>27</v>
      </c>
      <c r="E33103">
        <v>298.02</v>
      </c>
      <c r="F33103">
        <v>0</v>
      </c>
      <c r="G33103">
        <v>1</v>
      </c>
      <c r="H33103" t="s">
        <v>20</v>
      </c>
      <c r="I33103" t="s">
        <v>26</v>
      </c>
      <c r="J33103">
        <v>2</v>
      </c>
      <c r="K33103">
        <v>28</v>
      </c>
      <c r="L33103">
        <v>298.02</v>
      </c>
      <c r="M33103">
        <v>298.02</v>
      </c>
    </row>
    <row r="33104" spans="1:13" x14ac:dyDescent="0.35">
      <c r="A33104">
        <v>33103</v>
      </c>
      <c r="B33104" s="1">
        <v>44885</v>
      </c>
      <c r="C33104">
        <v>4047</v>
      </c>
      <c r="D33104" t="s">
        <v>13</v>
      </c>
      <c r="E33104">
        <v>173.9</v>
      </c>
      <c r="F33104">
        <v>15</v>
      </c>
      <c r="G33104">
        <v>2</v>
      </c>
      <c r="H33104" t="s">
        <v>21</v>
      </c>
      <c r="I33104" t="s">
        <v>26</v>
      </c>
      <c r="J33104">
        <v>3</v>
      </c>
      <c r="K33104">
        <v>124</v>
      </c>
      <c r="L33104">
        <v>147.82</v>
      </c>
      <c r="M33104">
        <v>295.64</v>
      </c>
    </row>
    <row r="33105" spans="1:13" x14ac:dyDescent="0.35">
      <c r="A33105">
        <v>33104</v>
      </c>
      <c r="B33105" s="1">
        <v>44887</v>
      </c>
      <c r="C33105">
        <v>4634</v>
      </c>
      <c r="D33105" t="s">
        <v>16</v>
      </c>
      <c r="E33105">
        <v>415.33</v>
      </c>
      <c r="F33105">
        <v>0</v>
      </c>
      <c r="G33105">
        <v>5</v>
      </c>
      <c r="H33105" t="s">
        <v>21</v>
      </c>
      <c r="I33105" t="s">
        <v>15</v>
      </c>
      <c r="J33105">
        <v>3</v>
      </c>
      <c r="K33105">
        <v>269</v>
      </c>
      <c r="L33105">
        <v>415.33</v>
      </c>
      <c r="M33105">
        <v>2076.65</v>
      </c>
    </row>
    <row r="33106" spans="1:13" x14ac:dyDescent="0.35">
      <c r="A33106">
        <v>33105</v>
      </c>
      <c r="B33106" s="1">
        <v>45148</v>
      </c>
      <c r="C33106">
        <v>2562</v>
      </c>
      <c r="D33106" t="s">
        <v>25</v>
      </c>
      <c r="E33106">
        <v>275.58</v>
      </c>
      <c r="F33106">
        <v>15</v>
      </c>
      <c r="G33106">
        <v>4</v>
      </c>
      <c r="H33106" t="s">
        <v>17</v>
      </c>
      <c r="I33106" t="s">
        <v>18</v>
      </c>
      <c r="J33106">
        <v>3</v>
      </c>
      <c r="K33106">
        <v>326</v>
      </c>
      <c r="L33106">
        <v>234.24</v>
      </c>
      <c r="M33106">
        <v>936.96</v>
      </c>
    </row>
    <row r="33107" spans="1:13" x14ac:dyDescent="0.35">
      <c r="A33107">
        <v>33106</v>
      </c>
      <c r="B33107" s="1">
        <v>44818</v>
      </c>
      <c r="C33107">
        <v>4592</v>
      </c>
      <c r="D33107" t="s">
        <v>16</v>
      </c>
      <c r="E33107">
        <v>6.32</v>
      </c>
      <c r="F33107">
        <v>30</v>
      </c>
      <c r="G33107">
        <v>3</v>
      </c>
      <c r="H33107" t="s">
        <v>14</v>
      </c>
      <c r="I33107" t="s">
        <v>15</v>
      </c>
      <c r="J33107">
        <v>3</v>
      </c>
      <c r="K33107">
        <v>5</v>
      </c>
      <c r="L33107">
        <v>4.42</v>
      </c>
      <c r="M33107">
        <v>13.26</v>
      </c>
    </row>
    <row r="33108" spans="1:13" x14ac:dyDescent="0.35">
      <c r="A33108">
        <v>33107</v>
      </c>
      <c r="B33108" s="1">
        <v>44761</v>
      </c>
      <c r="C33108">
        <v>1376</v>
      </c>
      <c r="D33108" t="s">
        <v>25</v>
      </c>
      <c r="E33108">
        <v>164.43</v>
      </c>
      <c r="F33108">
        <v>5</v>
      </c>
      <c r="G33108">
        <v>3</v>
      </c>
      <c r="H33108" t="s">
        <v>20</v>
      </c>
      <c r="I33108" t="s">
        <v>24</v>
      </c>
      <c r="J33108">
        <v>1</v>
      </c>
      <c r="K33108">
        <v>424</v>
      </c>
      <c r="L33108">
        <v>156.21</v>
      </c>
      <c r="M33108">
        <v>468.63</v>
      </c>
    </row>
    <row r="33109" spans="1:13" x14ac:dyDescent="0.35">
      <c r="A33109">
        <v>33108</v>
      </c>
      <c r="B33109" s="1">
        <v>44999</v>
      </c>
      <c r="C33109">
        <v>4451</v>
      </c>
      <c r="D33109" t="s">
        <v>25</v>
      </c>
      <c r="E33109">
        <v>252.05</v>
      </c>
      <c r="F33109">
        <v>10</v>
      </c>
      <c r="G33109">
        <v>3</v>
      </c>
      <c r="H33109" t="s">
        <v>14</v>
      </c>
      <c r="I33109" t="s">
        <v>26</v>
      </c>
      <c r="J33109">
        <v>2</v>
      </c>
      <c r="K33109">
        <v>52</v>
      </c>
      <c r="L33109">
        <v>226.85</v>
      </c>
      <c r="M33109">
        <v>680.55</v>
      </c>
    </row>
    <row r="33110" spans="1:13" x14ac:dyDescent="0.35">
      <c r="A33110">
        <v>33109</v>
      </c>
      <c r="B33110" s="1">
        <v>45171</v>
      </c>
      <c r="C33110">
        <v>3469</v>
      </c>
      <c r="D33110" t="s">
        <v>27</v>
      </c>
      <c r="E33110">
        <v>391.36</v>
      </c>
      <c r="F33110">
        <v>20</v>
      </c>
      <c r="G33110">
        <v>3</v>
      </c>
      <c r="H33110" t="s">
        <v>20</v>
      </c>
      <c r="I33110" t="s">
        <v>15</v>
      </c>
      <c r="J33110">
        <v>2</v>
      </c>
      <c r="K33110">
        <v>321</v>
      </c>
      <c r="L33110">
        <v>313.08999999999997</v>
      </c>
      <c r="M33110">
        <v>939.27</v>
      </c>
    </row>
    <row r="33111" spans="1:13" x14ac:dyDescent="0.35">
      <c r="A33111">
        <v>33110</v>
      </c>
      <c r="B33111" s="1">
        <v>44665</v>
      </c>
      <c r="C33111">
        <v>1931</v>
      </c>
      <c r="D33111" t="s">
        <v>19</v>
      </c>
      <c r="E33111">
        <v>371.61</v>
      </c>
      <c r="F33111">
        <v>20</v>
      </c>
      <c r="G33111">
        <v>3</v>
      </c>
      <c r="H33111" t="s">
        <v>20</v>
      </c>
      <c r="I33111" t="s">
        <v>26</v>
      </c>
      <c r="J33111">
        <v>2</v>
      </c>
      <c r="K33111">
        <v>153</v>
      </c>
      <c r="L33111">
        <v>297.29000000000002</v>
      </c>
      <c r="M33111">
        <v>891.87</v>
      </c>
    </row>
    <row r="33112" spans="1:13" x14ac:dyDescent="0.35">
      <c r="A33112">
        <v>33111</v>
      </c>
      <c r="B33112" s="1">
        <v>44933</v>
      </c>
      <c r="C33112">
        <v>2851</v>
      </c>
      <c r="D33112" t="s">
        <v>16</v>
      </c>
      <c r="E33112">
        <v>336.73</v>
      </c>
      <c r="F33112">
        <v>20</v>
      </c>
      <c r="G33112">
        <v>5</v>
      </c>
      <c r="H33112" t="s">
        <v>21</v>
      </c>
      <c r="I33112" t="s">
        <v>18</v>
      </c>
      <c r="J33112">
        <v>4</v>
      </c>
      <c r="K33112">
        <v>177</v>
      </c>
      <c r="L33112">
        <v>269.38</v>
      </c>
      <c r="M33112">
        <v>1346.9</v>
      </c>
    </row>
    <row r="33113" spans="1:13" x14ac:dyDescent="0.35">
      <c r="A33113">
        <v>33112</v>
      </c>
      <c r="B33113" s="1">
        <v>44725</v>
      </c>
      <c r="C33113">
        <v>1763</v>
      </c>
      <c r="D33113" t="s">
        <v>13</v>
      </c>
      <c r="E33113">
        <v>417.8</v>
      </c>
      <c r="F33113">
        <v>15</v>
      </c>
      <c r="G33113">
        <v>3</v>
      </c>
      <c r="H33113" t="s">
        <v>17</v>
      </c>
      <c r="I33113" t="s">
        <v>26</v>
      </c>
      <c r="J33113">
        <v>3</v>
      </c>
      <c r="K33113">
        <v>417</v>
      </c>
      <c r="L33113">
        <v>355.13</v>
      </c>
      <c r="M33113">
        <v>1065.3900000000001</v>
      </c>
    </row>
    <row r="33114" spans="1:13" x14ac:dyDescent="0.35">
      <c r="A33114">
        <v>33113</v>
      </c>
      <c r="B33114" s="1">
        <v>44674</v>
      </c>
      <c r="C33114">
        <v>1744</v>
      </c>
      <c r="D33114" t="s">
        <v>27</v>
      </c>
      <c r="E33114">
        <v>111.03</v>
      </c>
      <c r="F33114">
        <v>15</v>
      </c>
      <c r="G33114">
        <v>3</v>
      </c>
      <c r="H33114" t="s">
        <v>21</v>
      </c>
      <c r="I33114" t="s">
        <v>15</v>
      </c>
      <c r="J33114">
        <v>3</v>
      </c>
      <c r="K33114">
        <v>105</v>
      </c>
      <c r="L33114">
        <v>94.38</v>
      </c>
      <c r="M33114">
        <v>283.14</v>
      </c>
    </row>
    <row r="33115" spans="1:13" x14ac:dyDescent="0.35">
      <c r="A33115">
        <v>33114</v>
      </c>
      <c r="B33115" s="1">
        <v>45176</v>
      </c>
      <c r="C33115">
        <v>3266</v>
      </c>
      <c r="D33115" t="s">
        <v>19</v>
      </c>
      <c r="E33115">
        <v>232.54</v>
      </c>
      <c r="F33115">
        <v>15</v>
      </c>
      <c r="G33115">
        <v>5</v>
      </c>
      <c r="H33115" t="s">
        <v>20</v>
      </c>
      <c r="I33115" t="s">
        <v>18</v>
      </c>
      <c r="J33115">
        <v>3</v>
      </c>
      <c r="K33115">
        <v>400</v>
      </c>
      <c r="L33115">
        <v>197.66</v>
      </c>
      <c r="M33115">
        <v>988.3</v>
      </c>
    </row>
    <row r="33116" spans="1:13" x14ac:dyDescent="0.35">
      <c r="A33116">
        <v>33115</v>
      </c>
      <c r="B33116" s="1">
        <v>45110</v>
      </c>
      <c r="C33116">
        <v>1056</v>
      </c>
      <c r="D33116" t="s">
        <v>25</v>
      </c>
      <c r="E33116">
        <v>272.64</v>
      </c>
      <c r="F33116">
        <v>10</v>
      </c>
      <c r="G33116">
        <v>1</v>
      </c>
      <c r="H33116" t="s">
        <v>17</v>
      </c>
      <c r="I33116" t="s">
        <v>15</v>
      </c>
      <c r="J33116">
        <v>2</v>
      </c>
      <c r="K33116">
        <v>394</v>
      </c>
      <c r="L33116">
        <v>245.38</v>
      </c>
      <c r="M33116">
        <v>245.38</v>
      </c>
    </row>
    <row r="33117" spans="1:13" x14ac:dyDescent="0.35">
      <c r="A33117">
        <v>33116</v>
      </c>
      <c r="B33117" s="1">
        <v>44667</v>
      </c>
      <c r="C33117">
        <v>1686</v>
      </c>
      <c r="D33117" t="s">
        <v>13</v>
      </c>
      <c r="E33117">
        <v>486.91</v>
      </c>
      <c r="F33117">
        <v>15</v>
      </c>
      <c r="G33117">
        <v>2</v>
      </c>
      <c r="H33117" t="s">
        <v>17</v>
      </c>
      <c r="I33117" t="s">
        <v>15</v>
      </c>
      <c r="J33117">
        <v>3</v>
      </c>
      <c r="K33117">
        <v>52</v>
      </c>
      <c r="L33117">
        <v>413.87</v>
      </c>
      <c r="M33117">
        <v>827.74</v>
      </c>
    </row>
    <row r="33118" spans="1:13" x14ac:dyDescent="0.35">
      <c r="A33118">
        <v>33117</v>
      </c>
      <c r="B33118" s="1">
        <v>45260</v>
      </c>
      <c r="C33118">
        <v>1113</v>
      </c>
      <c r="D33118" t="s">
        <v>25</v>
      </c>
      <c r="E33118">
        <v>488.27</v>
      </c>
      <c r="F33118">
        <v>5</v>
      </c>
      <c r="G33118">
        <v>4</v>
      </c>
      <c r="H33118" t="s">
        <v>14</v>
      </c>
      <c r="I33118" t="s">
        <v>24</v>
      </c>
      <c r="J33118">
        <v>3</v>
      </c>
      <c r="K33118">
        <v>174</v>
      </c>
      <c r="L33118">
        <v>463.86</v>
      </c>
      <c r="M33118">
        <v>1855.44</v>
      </c>
    </row>
    <row r="33119" spans="1:13" x14ac:dyDescent="0.35">
      <c r="A33119">
        <v>33118</v>
      </c>
      <c r="B33119" s="1">
        <v>44925</v>
      </c>
      <c r="C33119">
        <v>2753</v>
      </c>
      <c r="D33119" t="s">
        <v>25</v>
      </c>
      <c r="E33119">
        <v>251.19</v>
      </c>
      <c r="F33119">
        <v>5</v>
      </c>
      <c r="G33119">
        <v>5</v>
      </c>
      <c r="H33119" t="s">
        <v>14</v>
      </c>
      <c r="I33119" t="s">
        <v>15</v>
      </c>
      <c r="J33119">
        <v>5</v>
      </c>
      <c r="K33119">
        <v>398</v>
      </c>
      <c r="L33119">
        <v>238.63</v>
      </c>
      <c r="M33119">
        <v>1193.1500000000001</v>
      </c>
    </row>
    <row r="33120" spans="1:13" x14ac:dyDescent="0.35">
      <c r="A33120">
        <v>33119</v>
      </c>
      <c r="B33120" s="1">
        <v>44582</v>
      </c>
      <c r="C33120">
        <v>4317</v>
      </c>
      <c r="D33120" t="s">
        <v>13</v>
      </c>
      <c r="E33120">
        <v>75.34</v>
      </c>
      <c r="F33120">
        <v>20</v>
      </c>
      <c r="G33120">
        <v>4</v>
      </c>
      <c r="H33120" t="s">
        <v>21</v>
      </c>
      <c r="I33120" t="s">
        <v>18</v>
      </c>
      <c r="J33120">
        <v>4</v>
      </c>
      <c r="K33120">
        <v>212</v>
      </c>
      <c r="L33120">
        <v>60.27</v>
      </c>
      <c r="M33120">
        <v>241.08</v>
      </c>
    </row>
    <row r="33121" spans="1:13" x14ac:dyDescent="0.35">
      <c r="A33121">
        <v>33120</v>
      </c>
      <c r="B33121" s="1">
        <v>45221</v>
      </c>
      <c r="C33121">
        <v>3522</v>
      </c>
      <c r="D33121" t="s">
        <v>22</v>
      </c>
      <c r="E33121">
        <v>444.33</v>
      </c>
      <c r="F33121">
        <v>5</v>
      </c>
      <c r="G33121">
        <v>2</v>
      </c>
      <c r="H33121" t="s">
        <v>17</v>
      </c>
      <c r="I33121" t="s">
        <v>23</v>
      </c>
      <c r="J33121">
        <v>2</v>
      </c>
      <c r="K33121">
        <v>56</v>
      </c>
      <c r="L33121">
        <v>422.11</v>
      </c>
      <c r="M33121">
        <v>844.22</v>
      </c>
    </row>
    <row r="33122" spans="1:13" x14ac:dyDescent="0.35">
      <c r="A33122">
        <v>33121</v>
      </c>
      <c r="B33122" s="1">
        <v>44690</v>
      </c>
      <c r="C33122">
        <v>4139</v>
      </c>
      <c r="D33122" t="s">
        <v>13</v>
      </c>
      <c r="E33122">
        <v>18.23</v>
      </c>
      <c r="F33122">
        <v>0</v>
      </c>
      <c r="G33122">
        <v>3</v>
      </c>
      <c r="H33122" t="s">
        <v>17</v>
      </c>
      <c r="I33122" t="s">
        <v>24</v>
      </c>
      <c r="J33122">
        <v>1</v>
      </c>
      <c r="K33122">
        <v>137</v>
      </c>
      <c r="L33122">
        <v>18.23</v>
      </c>
      <c r="M33122">
        <v>54.69</v>
      </c>
    </row>
    <row r="33123" spans="1:13" x14ac:dyDescent="0.35">
      <c r="A33123">
        <v>33122</v>
      </c>
      <c r="B33123" s="1">
        <v>45044</v>
      </c>
      <c r="C33123">
        <v>2842</v>
      </c>
      <c r="D33123" t="s">
        <v>27</v>
      </c>
      <c r="E33123">
        <v>228.7</v>
      </c>
      <c r="F33123">
        <v>30</v>
      </c>
      <c r="G33123">
        <v>5</v>
      </c>
      <c r="H33123" t="s">
        <v>17</v>
      </c>
      <c r="I33123" t="s">
        <v>18</v>
      </c>
      <c r="J33123">
        <v>5</v>
      </c>
      <c r="K33123">
        <v>170</v>
      </c>
      <c r="L33123">
        <v>160.09</v>
      </c>
      <c r="M33123">
        <v>800.45</v>
      </c>
    </row>
    <row r="33124" spans="1:13" x14ac:dyDescent="0.35">
      <c r="A33124">
        <v>33123</v>
      </c>
      <c r="B33124" s="1">
        <v>45260</v>
      </c>
      <c r="C33124">
        <v>3105</v>
      </c>
      <c r="D33124" t="s">
        <v>13</v>
      </c>
      <c r="E33124">
        <v>251.63</v>
      </c>
      <c r="F33124">
        <v>5</v>
      </c>
      <c r="G33124">
        <v>3</v>
      </c>
      <c r="H33124" t="s">
        <v>21</v>
      </c>
      <c r="I33124" t="s">
        <v>24</v>
      </c>
      <c r="J33124">
        <v>3</v>
      </c>
      <c r="K33124">
        <v>347</v>
      </c>
      <c r="L33124">
        <v>239.05</v>
      </c>
      <c r="M33124">
        <v>717.15</v>
      </c>
    </row>
    <row r="33125" spans="1:13" x14ac:dyDescent="0.35">
      <c r="A33125">
        <v>33124</v>
      </c>
      <c r="B33125" s="1">
        <v>44760</v>
      </c>
      <c r="C33125">
        <v>3351</v>
      </c>
      <c r="D33125" t="s">
        <v>27</v>
      </c>
      <c r="E33125">
        <v>77.760000000000005</v>
      </c>
      <c r="F33125">
        <v>20</v>
      </c>
      <c r="G33125">
        <v>5</v>
      </c>
      <c r="H33125" t="s">
        <v>21</v>
      </c>
      <c r="I33125" t="s">
        <v>23</v>
      </c>
      <c r="J33125">
        <v>2</v>
      </c>
      <c r="K33125">
        <v>159</v>
      </c>
      <c r="L33125">
        <v>62.21</v>
      </c>
      <c r="M33125">
        <v>311.05</v>
      </c>
    </row>
    <row r="33126" spans="1:13" x14ac:dyDescent="0.35">
      <c r="A33126">
        <v>33125</v>
      </c>
      <c r="B33126" s="1">
        <v>45181</v>
      </c>
      <c r="C33126">
        <v>4045</v>
      </c>
      <c r="D33126" t="s">
        <v>16</v>
      </c>
      <c r="E33126">
        <v>188.9</v>
      </c>
      <c r="F33126">
        <v>10</v>
      </c>
      <c r="G33126">
        <v>2</v>
      </c>
      <c r="H33126" t="s">
        <v>17</v>
      </c>
      <c r="I33126" t="s">
        <v>23</v>
      </c>
      <c r="J33126">
        <v>2</v>
      </c>
      <c r="K33126">
        <v>398</v>
      </c>
      <c r="L33126">
        <v>170.01</v>
      </c>
      <c r="M33126">
        <v>340.02</v>
      </c>
    </row>
    <row r="33127" spans="1:13" x14ac:dyDescent="0.35">
      <c r="A33127">
        <v>33126</v>
      </c>
      <c r="B33127" s="1">
        <v>45082</v>
      </c>
      <c r="C33127">
        <v>4386</v>
      </c>
      <c r="D33127" t="s">
        <v>13</v>
      </c>
      <c r="E33127">
        <v>337.48</v>
      </c>
      <c r="F33127">
        <v>5</v>
      </c>
      <c r="G33127">
        <v>3</v>
      </c>
      <c r="H33127" t="s">
        <v>21</v>
      </c>
      <c r="I33127" t="s">
        <v>23</v>
      </c>
      <c r="J33127">
        <v>4</v>
      </c>
      <c r="K33127">
        <v>402</v>
      </c>
      <c r="L33127">
        <v>320.61</v>
      </c>
      <c r="M33127">
        <v>961.83</v>
      </c>
    </row>
    <row r="33128" spans="1:13" x14ac:dyDescent="0.35">
      <c r="A33128">
        <v>33127</v>
      </c>
      <c r="B33128" s="1">
        <v>44981</v>
      </c>
      <c r="C33128">
        <v>2099</v>
      </c>
      <c r="D33128" t="s">
        <v>19</v>
      </c>
      <c r="E33128">
        <v>350.77</v>
      </c>
      <c r="F33128">
        <v>30</v>
      </c>
      <c r="G33128">
        <v>5</v>
      </c>
      <c r="H33128" t="s">
        <v>20</v>
      </c>
      <c r="I33128" t="s">
        <v>18</v>
      </c>
      <c r="J33128">
        <v>4</v>
      </c>
      <c r="K33128">
        <v>163</v>
      </c>
      <c r="L33128">
        <v>245.54</v>
      </c>
      <c r="M33128">
        <v>1227.7</v>
      </c>
    </row>
    <row r="33129" spans="1:13" x14ac:dyDescent="0.35">
      <c r="A33129">
        <v>33128</v>
      </c>
      <c r="B33129" s="1">
        <v>44787</v>
      </c>
      <c r="C33129">
        <v>3350</v>
      </c>
      <c r="D33129" t="s">
        <v>16</v>
      </c>
      <c r="E33129">
        <v>390.47</v>
      </c>
      <c r="F33129">
        <v>0</v>
      </c>
      <c r="G33129">
        <v>1</v>
      </c>
      <c r="H33129" t="s">
        <v>17</v>
      </c>
      <c r="I33129" t="s">
        <v>24</v>
      </c>
      <c r="J33129">
        <v>2</v>
      </c>
      <c r="K33129">
        <v>321</v>
      </c>
      <c r="L33129">
        <v>390.47</v>
      </c>
      <c r="M33129">
        <v>390.47</v>
      </c>
    </row>
    <row r="33130" spans="1:13" x14ac:dyDescent="0.35">
      <c r="A33130">
        <v>33129</v>
      </c>
      <c r="B33130" s="1">
        <v>44770</v>
      </c>
      <c r="C33130">
        <v>3958</v>
      </c>
      <c r="D33130" t="s">
        <v>13</v>
      </c>
      <c r="E33130">
        <v>288.81</v>
      </c>
      <c r="F33130">
        <v>10</v>
      </c>
      <c r="G33130">
        <v>2</v>
      </c>
      <c r="H33130" t="s">
        <v>17</v>
      </c>
      <c r="I33130" t="s">
        <v>15</v>
      </c>
      <c r="J33130">
        <v>2</v>
      </c>
      <c r="K33130">
        <v>380</v>
      </c>
      <c r="L33130">
        <v>259.93</v>
      </c>
      <c r="M33130">
        <v>519.86</v>
      </c>
    </row>
    <row r="33131" spans="1:13" x14ac:dyDescent="0.35">
      <c r="A33131">
        <v>33130</v>
      </c>
      <c r="B33131" s="1">
        <v>44806</v>
      </c>
      <c r="C33131">
        <v>2646</v>
      </c>
      <c r="D33131" t="s">
        <v>19</v>
      </c>
      <c r="E33131">
        <v>150.34</v>
      </c>
      <c r="F33131">
        <v>10</v>
      </c>
      <c r="G33131">
        <v>1</v>
      </c>
      <c r="H33131" t="s">
        <v>14</v>
      </c>
      <c r="I33131" t="s">
        <v>15</v>
      </c>
      <c r="J33131">
        <v>2</v>
      </c>
      <c r="K33131">
        <v>499</v>
      </c>
      <c r="L33131">
        <v>135.31</v>
      </c>
      <c r="M33131">
        <v>135.31</v>
      </c>
    </row>
    <row r="33132" spans="1:13" x14ac:dyDescent="0.35">
      <c r="A33132">
        <v>33131</v>
      </c>
      <c r="B33132" s="1">
        <v>44849</v>
      </c>
      <c r="C33132">
        <v>2647</v>
      </c>
      <c r="D33132" t="s">
        <v>27</v>
      </c>
      <c r="E33132">
        <v>11.08</v>
      </c>
      <c r="F33132">
        <v>0</v>
      </c>
      <c r="G33132">
        <v>2</v>
      </c>
      <c r="H33132" t="s">
        <v>21</v>
      </c>
      <c r="I33132" t="s">
        <v>23</v>
      </c>
      <c r="J33132">
        <v>3</v>
      </c>
      <c r="K33132">
        <v>484</v>
      </c>
      <c r="L33132">
        <v>11.08</v>
      </c>
      <c r="M33132">
        <v>22.16</v>
      </c>
    </row>
    <row r="33133" spans="1:13" x14ac:dyDescent="0.35">
      <c r="A33133">
        <v>33132</v>
      </c>
      <c r="B33133" s="1">
        <v>44627</v>
      </c>
      <c r="C33133">
        <v>3781</v>
      </c>
      <c r="D33133" t="s">
        <v>19</v>
      </c>
      <c r="E33133">
        <v>304.95</v>
      </c>
      <c r="F33133">
        <v>20</v>
      </c>
      <c r="G33133">
        <v>4</v>
      </c>
      <c r="H33133" t="s">
        <v>21</v>
      </c>
      <c r="I33133" t="s">
        <v>26</v>
      </c>
      <c r="J33133">
        <v>1</v>
      </c>
      <c r="K33133">
        <v>371</v>
      </c>
      <c r="L33133">
        <v>243.96</v>
      </c>
      <c r="M33133">
        <v>975.84</v>
      </c>
    </row>
    <row r="33134" spans="1:13" x14ac:dyDescent="0.35">
      <c r="A33134">
        <v>33133</v>
      </c>
      <c r="B33134" s="1">
        <v>44714</v>
      </c>
      <c r="C33134">
        <v>3765</v>
      </c>
      <c r="D33134" t="s">
        <v>19</v>
      </c>
      <c r="E33134">
        <v>283.74</v>
      </c>
      <c r="F33134">
        <v>15</v>
      </c>
      <c r="G33134">
        <v>1</v>
      </c>
      <c r="H33134" t="s">
        <v>14</v>
      </c>
      <c r="I33134" t="s">
        <v>24</v>
      </c>
      <c r="J33134">
        <v>3</v>
      </c>
      <c r="K33134">
        <v>192</v>
      </c>
      <c r="L33134">
        <v>241.18</v>
      </c>
      <c r="M33134">
        <v>241.18</v>
      </c>
    </row>
    <row r="33135" spans="1:13" x14ac:dyDescent="0.35">
      <c r="A33135">
        <v>33134</v>
      </c>
      <c r="B33135" s="1">
        <v>45052</v>
      </c>
      <c r="C33135">
        <v>4655</v>
      </c>
      <c r="D33135" t="s">
        <v>16</v>
      </c>
      <c r="E33135">
        <v>318.74</v>
      </c>
      <c r="F33135">
        <v>10</v>
      </c>
      <c r="G33135">
        <v>5</v>
      </c>
      <c r="H33135" t="s">
        <v>14</v>
      </c>
      <c r="I33135" t="s">
        <v>23</v>
      </c>
      <c r="J33135">
        <v>1</v>
      </c>
      <c r="K33135">
        <v>274</v>
      </c>
      <c r="L33135">
        <v>286.87</v>
      </c>
      <c r="M33135">
        <v>1434.35</v>
      </c>
    </row>
    <row r="33136" spans="1:13" x14ac:dyDescent="0.35">
      <c r="A33136">
        <v>33135</v>
      </c>
      <c r="B33136" s="1">
        <v>44996</v>
      </c>
      <c r="C33136">
        <v>4960</v>
      </c>
      <c r="D33136" t="s">
        <v>22</v>
      </c>
      <c r="E33136">
        <v>465.71</v>
      </c>
      <c r="F33136">
        <v>20</v>
      </c>
      <c r="G33136">
        <v>5</v>
      </c>
      <c r="H33136" t="s">
        <v>20</v>
      </c>
      <c r="I33136" t="s">
        <v>18</v>
      </c>
      <c r="J33136">
        <v>3</v>
      </c>
      <c r="K33136">
        <v>426</v>
      </c>
      <c r="L33136">
        <v>372.57</v>
      </c>
      <c r="M33136">
        <v>1862.85</v>
      </c>
    </row>
    <row r="33137" spans="1:13" x14ac:dyDescent="0.35">
      <c r="A33137">
        <v>33136</v>
      </c>
      <c r="B33137" s="1">
        <v>45264</v>
      </c>
      <c r="C33137">
        <v>2499</v>
      </c>
      <c r="D33137" t="s">
        <v>13</v>
      </c>
      <c r="E33137">
        <v>122.71</v>
      </c>
      <c r="F33137">
        <v>5</v>
      </c>
      <c r="G33137">
        <v>4</v>
      </c>
      <c r="H33137" t="s">
        <v>17</v>
      </c>
      <c r="I33137" t="s">
        <v>26</v>
      </c>
      <c r="J33137">
        <v>2</v>
      </c>
      <c r="K33137">
        <v>38</v>
      </c>
      <c r="L33137">
        <v>116.57</v>
      </c>
      <c r="M33137">
        <v>466.28</v>
      </c>
    </row>
    <row r="33138" spans="1:13" x14ac:dyDescent="0.35">
      <c r="A33138">
        <v>33137</v>
      </c>
      <c r="B33138" s="1">
        <v>44779</v>
      </c>
      <c r="C33138">
        <v>3040</v>
      </c>
      <c r="D33138" t="s">
        <v>27</v>
      </c>
      <c r="E33138">
        <v>354.73</v>
      </c>
      <c r="F33138">
        <v>20</v>
      </c>
      <c r="G33138">
        <v>3</v>
      </c>
      <c r="H33138" t="s">
        <v>17</v>
      </c>
      <c r="I33138" t="s">
        <v>23</v>
      </c>
      <c r="J33138">
        <v>1</v>
      </c>
      <c r="K33138">
        <v>45</v>
      </c>
      <c r="L33138">
        <v>283.77999999999997</v>
      </c>
      <c r="M33138">
        <v>851.34</v>
      </c>
    </row>
    <row r="33139" spans="1:13" x14ac:dyDescent="0.35">
      <c r="A33139">
        <v>33138</v>
      </c>
      <c r="B33139" s="1">
        <v>44990</v>
      </c>
      <c r="C33139">
        <v>3910</v>
      </c>
      <c r="D33139" t="s">
        <v>27</v>
      </c>
      <c r="E33139">
        <v>104.18</v>
      </c>
      <c r="F33139">
        <v>5</v>
      </c>
      <c r="G33139">
        <v>4</v>
      </c>
      <c r="H33139" t="s">
        <v>21</v>
      </c>
      <c r="I33139" t="s">
        <v>23</v>
      </c>
      <c r="J33139">
        <v>3</v>
      </c>
      <c r="K33139">
        <v>422</v>
      </c>
      <c r="L33139">
        <v>98.97</v>
      </c>
      <c r="M33139">
        <v>395.88</v>
      </c>
    </row>
    <row r="33140" spans="1:13" x14ac:dyDescent="0.35">
      <c r="A33140">
        <v>33139</v>
      </c>
      <c r="B33140" s="1">
        <v>45063</v>
      </c>
      <c r="C33140">
        <v>1001</v>
      </c>
      <c r="D33140" t="s">
        <v>25</v>
      </c>
      <c r="E33140">
        <v>394</v>
      </c>
      <c r="F33140">
        <v>20</v>
      </c>
      <c r="G33140">
        <v>1</v>
      </c>
      <c r="H33140" t="s">
        <v>20</v>
      </c>
      <c r="I33140" t="s">
        <v>24</v>
      </c>
      <c r="J33140">
        <v>2</v>
      </c>
      <c r="K33140">
        <v>272</v>
      </c>
      <c r="L33140">
        <v>315.2</v>
      </c>
      <c r="M33140">
        <v>315.2</v>
      </c>
    </row>
    <row r="33141" spans="1:13" x14ac:dyDescent="0.35">
      <c r="A33141">
        <v>33140</v>
      </c>
      <c r="B33141" s="1">
        <v>45227</v>
      </c>
      <c r="C33141">
        <v>4918</v>
      </c>
      <c r="D33141" t="s">
        <v>27</v>
      </c>
      <c r="E33141">
        <v>20.190000000000001</v>
      </c>
      <c r="F33141">
        <v>10</v>
      </c>
      <c r="G33141">
        <v>5</v>
      </c>
      <c r="H33141" t="s">
        <v>20</v>
      </c>
      <c r="I33141" t="s">
        <v>26</v>
      </c>
      <c r="J33141">
        <v>3</v>
      </c>
      <c r="K33141">
        <v>253</v>
      </c>
      <c r="L33141">
        <v>18.170000000000002</v>
      </c>
      <c r="M33141">
        <v>90.85</v>
      </c>
    </row>
    <row r="33142" spans="1:13" x14ac:dyDescent="0.35">
      <c r="A33142">
        <v>33141</v>
      </c>
      <c r="B33142" s="1">
        <v>45155</v>
      </c>
      <c r="C33142">
        <v>4772</v>
      </c>
      <c r="D33142" t="s">
        <v>27</v>
      </c>
      <c r="E33142">
        <v>138.13999999999999</v>
      </c>
      <c r="F33142">
        <v>30</v>
      </c>
      <c r="G33142">
        <v>2</v>
      </c>
      <c r="H33142" t="s">
        <v>21</v>
      </c>
      <c r="I33142" t="s">
        <v>18</v>
      </c>
      <c r="J33142">
        <v>3</v>
      </c>
      <c r="K33142">
        <v>441</v>
      </c>
      <c r="L33142">
        <v>96.7</v>
      </c>
      <c r="M33142">
        <v>193.4</v>
      </c>
    </row>
    <row r="33143" spans="1:13" x14ac:dyDescent="0.35">
      <c r="A33143">
        <v>33142</v>
      </c>
      <c r="B33143" s="1">
        <v>44782</v>
      </c>
      <c r="C33143">
        <v>2063</v>
      </c>
      <c r="D33143" t="s">
        <v>13</v>
      </c>
      <c r="E33143">
        <v>132.63999999999999</v>
      </c>
      <c r="F33143">
        <v>10</v>
      </c>
      <c r="G33143">
        <v>3</v>
      </c>
      <c r="H33143" t="s">
        <v>20</v>
      </c>
      <c r="I33143" t="s">
        <v>24</v>
      </c>
      <c r="J33143">
        <v>2</v>
      </c>
      <c r="K33143">
        <v>155</v>
      </c>
      <c r="L33143">
        <v>119.38</v>
      </c>
      <c r="M33143">
        <v>358.14</v>
      </c>
    </row>
    <row r="33144" spans="1:13" x14ac:dyDescent="0.35">
      <c r="A33144">
        <v>33143</v>
      </c>
      <c r="B33144" s="1">
        <v>44996</v>
      </c>
      <c r="C33144">
        <v>4754</v>
      </c>
      <c r="D33144" t="s">
        <v>16</v>
      </c>
      <c r="E33144">
        <v>425.16</v>
      </c>
      <c r="F33144">
        <v>0</v>
      </c>
      <c r="G33144">
        <v>4</v>
      </c>
      <c r="H33144" t="s">
        <v>20</v>
      </c>
      <c r="I33144" t="s">
        <v>18</v>
      </c>
      <c r="J33144">
        <v>5</v>
      </c>
      <c r="K33144">
        <v>410</v>
      </c>
      <c r="L33144">
        <v>425.16</v>
      </c>
      <c r="M33144">
        <v>1700.64</v>
      </c>
    </row>
    <row r="33145" spans="1:13" x14ac:dyDescent="0.35">
      <c r="A33145">
        <v>33144</v>
      </c>
      <c r="B33145" s="1">
        <v>44841</v>
      </c>
      <c r="C33145">
        <v>2071</v>
      </c>
      <c r="D33145" t="s">
        <v>19</v>
      </c>
      <c r="E33145">
        <v>276.10000000000002</v>
      </c>
      <c r="F33145">
        <v>5</v>
      </c>
      <c r="G33145">
        <v>1</v>
      </c>
      <c r="H33145" t="s">
        <v>17</v>
      </c>
      <c r="I33145" t="s">
        <v>26</v>
      </c>
      <c r="J33145">
        <v>2</v>
      </c>
      <c r="K33145">
        <v>169</v>
      </c>
      <c r="L33145">
        <v>262.3</v>
      </c>
      <c r="M33145">
        <v>262.3</v>
      </c>
    </row>
    <row r="33146" spans="1:13" x14ac:dyDescent="0.35">
      <c r="A33146">
        <v>33145</v>
      </c>
      <c r="B33146" s="1">
        <v>45184</v>
      </c>
      <c r="C33146">
        <v>3759</v>
      </c>
      <c r="D33146" t="s">
        <v>13</v>
      </c>
      <c r="E33146">
        <v>209.63</v>
      </c>
      <c r="F33146">
        <v>20</v>
      </c>
      <c r="G33146">
        <v>3</v>
      </c>
      <c r="H33146" t="s">
        <v>17</v>
      </c>
      <c r="I33146" t="s">
        <v>23</v>
      </c>
      <c r="J33146">
        <v>5</v>
      </c>
      <c r="K33146">
        <v>445</v>
      </c>
      <c r="L33146">
        <v>167.7</v>
      </c>
      <c r="M33146">
        <v>503.1</v>
      </c>
    </row>
    <row r="33147" spans="1:13" x14ac:dyDescent="0.35">
      <c r="A33147">
        <v>33146</v>
      </c>
      <c r="B33147" s="1">
        <v>44653</v>
      </c>
      <c r="C33147">
        <v>2988</v>
      </c>
      <c r="D33147" t="s">
        <v>13</v>
      </c>
      <c r="E33147">
        <v>125.95</v>
      </c>
      <c r="F33147">
        <v>30</v>
      </c>
      <c r="G33147">
        <v>2</v>
      </c>
      <c r="H33147" t="s">
        <v>17</v>
      </c>
      <c r="I33147" t="s">
        <v>18</v>
      </c>
      <c r="J33147">
        <v>4</v>
      </c>
      <c r="K33147">
        <v>32</v>
      </c>
      <c r="L33147">
        <v>88.16</v>
      </c>
      <c r="M33147">
        <v>176.32</v>
      </c>
    </row>
    <row r="33148" spans="1:13" x14ac:dyDescent="0.35">
      <c r="A33148">
        <v>33147</v>
      </c>
      <c r="B33148" s="1">
        <v>45085</v>
      </c>
      <c r="C33148">
        <v>3035</v>
      </c>
      <c r="D33148" t="s">
        <v>22</v>
      </c>
      <c r="E33148">
        <v>164.79</v>
      </c>
      <c r="F33148">
        <v>15</v>
      </c>
      <c r="G33148">
        <v>2</v>
      </c>
      <c r="H33148" t="s">
        <v>17</v>
      </c>
      <c r="I33148" t="s">
        <v>23</v>
      </c>
      <c r="J33148">
        <v>4</v>
      </c>
      <c r="K33148">
        <v>265</v>
      </c>
      <c r="L33148">
        <v>140.07</v>
      </c>
      <c r="M33148">
        <v>280.14</v>
      </c>
    </row>
    <row r="33149" spans="1:13" x14ac:dyDescent="0.35">
      <c r="A33149">
        <v>33148</v>
      </c>
      <c r="B33149" s="1">
        <v>44700</v>
      </c>
      <c r="C33149">
        <v>3104</v>
      </c>
      <c r="D33149" t="s">
        <v>19</v>
      </c>
      <c r="E33149">
        <v>362.12</v>
      </c>
      <c r="F33149">
        <v>20</v>
      </c>
      <c r="G33149">
        <v>1</v>
      </c>
      <c r="H33149" t="s">
        <v>14</v>
      </c>
      <c r="I33149" t="s">
        <v>26</v>
      </c>
      <c r="J33149">
        <v>2</v>
      </c>
      <c r="K33149">
        <v>359</v>
      </c>
      <c r="L33149">
        <v>289.7</v>
      </c>
      <c r="M33149">
        <v>289.7</v>
      </c>
    </row>
    <row r="33150" spans="1:13" x14ac:dyDescent="0.35">
      <c r="A33150">
        <v>33149</v>
      </c>
      <c r="B33150" s="1">
        <v>45228</v>
      </c>
      <c r="C33150">
        <v>4583</v>
      </c>
      <c r="D33150" t="s">
        <v>22</v>
      </c>
      <c r="E33150">
        <v>425.86</v>
      </c>
      <c r="F33150">
        <v>20</v>
      </c>
      <c r="G33150">
        <v>4</v>
      </c>
      <c r="H33150" t="s">
        <v>14</v>
      </c>
      <c r="I33150" t="s">
        <v>15</v>
      </c>
      <c r="J33150">
        <v>4</v>
      </c>
      <c r="K33150">
        <v>461</v>
      </c>
      <c r="L33150">
        <v>340.69</v>
      </c>
      <c r="M33150">
        <v>1362.76</v>
      </c>
    </row>
    <row r="33151" spans="1:13" x14ac:dyDescent="0.35">
      <c r="A33151">
        <v>33150</v>
      </c>
      <c r="B33151" s="1">
        <v>44584</v>
      </c>
      <c r="C33151">
        <v>2731</v>
      </c>
      <c r="D33151" t="s">
        <v>13</v>
      </c>
      <c r="E33151">
        <v>50.53</v>
      </c>
      <c r="F33151">
        <v>20</v>
      </c>
      <c r="G33151">
        <v>4</v>
      </c>
      <c r="H33151" t="s">
        <v>17</v>
      </c>
      <c r="I33151" t="s">
        <v>23</v>
      </c>
      <c r="J33151">
        <v>5</v>
      </c>
      <c r="K33151">
        <v>118</v>
      </c>
      <c r="L33151">
        <v>40.42</v>
      </c>
      <c r="M33151">
        <v>161.68</v>
      </c>
    </row>
    <row r="33152" spans="1:13" x14ac:dyDescent="0.35">
      <c r="A33152">
        <v>33151</v>
      </c>
      <c r="B33152" s="1">
        <v>44978</v>
      </c>
      <c r="C33152">
        <v>3059</v>
      </c>
      <c r="D33152" t="s">
        <v>22</v>
      </c>
      <c r="E33152">
        <v>12.18</v>
      </c>
      <c r="F33152">
        <v>30</v>
      </c>
      <c r="G33152">
        <v>4</v>
      </c>
      <c r="H33152" t="s">
        <v>14</v>
      </c>
      <c r="I33152" t="s">
        <v>26</v>
      </c>
      <c r="J33152">
        <v>3</v>
      </c>
      <c r="K33152">
        <v>368</v>
      </c>
      <c r="L33152">
        <v>8.5299999999999994</v>
      </c>
      <c r="M33152">
        <v>34.119999999999997</v>
      </c>
    </row>
    <row r="33153" spans="1:13" x14ac:dyDescent="0.35">
      <c r="A33153">
        <v>33152</v>
      </c>
      <c r="B33153" s="1">
        <v>44909</v>
      </c>
      <c r="C33153">
        <v>1457</v>
      </c>
      <c r="D33153" t="s">
        <v>25</v>
      </c>
      <c r="E33153">
        <v>276.79000000000002</v>
      </c>
      <c r="F33153">
        <v>30</v>
      </c>
      <c r="G33153">
        <v>4</v>
      </c>
      <c r="H33153" t="s">
        <v>14</v>
      </c>
      <c r="I33153" t="s">
        <v>15</v>
      </c>
      <c r="J33153">
        <v>3</v>
      </c>
      <c r="K33153">
        <v>184</v>
      </c>
      <c r="L33153">
        <v>193.75</v>
      </c>
      <c r="M33153">
        <v>775</v>
      </c>
    </row>
    <row r="33154" spans="1:13" x14ac:dyDescent="0.35">
      <c r="A33154">
        <v>33153</v>
      </c>
      <c r="B33154" s="1">
        <v>44798</v>
      </c>
      <c r="C33154">
        <v>4395</v>
      </c>
      <c r="D33154" t="s">
        <v>27</v>
      </c>
      <c r="E33154">
        <v>419.65</v>
      </c>
      <c r="F33154">
        <v>30</v>
      </c>
      <c r="G33154">
        <v>5</v>
      </c>
      <c r="H33154" t="s">
        <v>21</v>
      </c>
      <c r="I33154" t="s">
        <v>18</v>
      </c>
      <c r="J33154">
        <v>2</v>
      </c>
      <c r="K33154">
        <v>458</v>
      </c>
      <c r="L33154">
        <v>293.75</v>
      </c>
      <c r="M33154">
        <v>1468.75</v>
      </c>
    </row>
    <row r="33155" spans="1:13" x14ac:dyDescent="0.35">
      <c r="A33155">
        <v>33154</v>
      </c>
      <c r="B33155" s="1">
        <v>44744</v>
      </c>
      <c r="C33155">
        <v>1690</v>
      </c>
      <c r="D33155" t="s">
        <v>19</v>
      </c>
      <c r="E33155">
        <v>16.260000000000002</v>
      </c>
      <c r="F33155">
        <v>10</v>
      </c>
      <c r="G33155">
        <v>2</v>
      </c>
      <c r="H33155" t="s">
        <v>21</v>
      </c>
      <c r="I33155" t="s">
        <v>15</v>
      </c>
      <c r="J33155">
        <v>4</v>
      </c>
      <c r="K33155">
        <v>247</v>
      </c>
      <c r="L33155">
        <v>14.63</v>
      </c>
      <c r="M33155">
        <v>29.26</v>
      </c>
    </row>
    <row r="33156" spans="1:13" x14ac:dyDescent="0.35">
      <c r="A33156">
        <v>33155</v>
      </c>
      <c r="B33156" s="1">
        <v>45069</v>
      </c>
      <c r="C33156">
        <v>4657</v>
      </c>
      <c r="D33156" t="s">
        <v>13</v>
      </c>
      <c r="E33156">
        <v>291.41000000000003</v>
      </c>
      <c r="F33156">
        <v>20</v>
      </c>
      <c r="G33156">
        <v>3</v>
      </c>
      <c r="H33156" t="s">
        <v>17</v>
      </c>
      <c r="I33156" t="s">
        <v>24</v>
      </c>
      <c r="J33156">
        <v>2</v>
      </c>
      <c r="K33156">
        <v>390</v>
      </c>
      <c r="L33156">
        <v>233.13</v>
      </c>
      <c r="M33156">
        <v>699.39</v>
      </c>
    </row>
    <row r="33157" spans="1:13" x14ac:dyDescent="0.35">
      <c r="A33157">
        <v>33156</v>
      </c>
      <c r="B33157" s="1">
        <v>44759</v>
      </c>
      <c r="C33157">
        <v>1540</v>
      </c>
      <c r="D33157" t="s">
        <v>16</v>
      </c>
      <c r="E33157">
        <v>408.27</v>
      </c>
      <c r="F33157">
        <v>10</v>
      </c>
      <c r="G33157">
        <v>3</v>
      </c>
      <c r="H33157" t="s">
        <v>20</v>
      </c>
      <c r="I33157" t="s">
        <v>26</v>
      </c>
      <c r="J33157">
        <v>4</v>
      </c>
      <c r="K33157">
        <v>232</v>
      </c>
      <c r="L33157">
        <v>367.44</v>
      </c>
      <c r="M33157">
        <v>1102.32</v>
      </c>
    </row>
    <row r="33158" spans="1:13" x14ac:dyDescent="0.35">
      <c r="A33158">
        <v>33157</v>
      </c>
      <c r="B33158" s="1">
        <v>45243</v>
      </c>
      <c r="C33158">
        <v>4163</v>
      </c>
      <c r="D33158" t="s">
        <v>22</v>
      </c>
      <c r="E33158">
        <v>61.15</v>
      </c>
      <c r="F33158">
        <v>20</v>
      </c>
      <c r="G33158">
        <v>1</v>
      </c>
      <c r="H33158" t="s">
        <v>14</v>
      </c>
      <c r="I33158" t="s">
        <v>23</v>
      </c>
      <c r="J33158">
        <v>5</v>
      </c>
      <c r="K33158">
        <v>41</v>
      </c>
      <c r="L33158">
        <v>48.92</v>
      </c>
      <c r="M33158">
        <v>48.92</v>
      </c>
    </row>
    <row r="33159" spans="1:13" x14ac:dyDescent="0.35">
      <c r="A33159">
        <v>33158</v>
      </c>
      <c r="B33159" s="1">
        <v>44684</v>
      </c>
      <c r="C33159">
        <v>2820</v>
      </c>
      <c r="D33159" t="s">
        <v>25</v>
      </c>
      <c r="E33159">
        <v>184.17</v>
      </c>
      <c r="F33159">
        <v>5</v>
      </c>
      <c r="G33159">
        <v>3</v>
      </c>
      <c r="H33159" t="s">
        <v>14</v>
      </c>
      <c r="I33159" t="s">
        <v>18</v>
      </c>
      <c r="J33159">
        <v>4</v>
      </c>
      <c r="K33159">
        <v>486</v>
      </c>
      <c r="L33159">
        <v>174.96</v>
      </c>
      <c r="M33159">
        <v>524.88</v>
      </c>
    </row>
    <row r="33160" spans="1:13" x14ac:dyDescent="0.35">
      <c r="A33160">
        <v>33159</v>
      </c>
      <c r="B33160" s="1">
        <v>45107</v>
      </c>
      <c r="C33160">
        <v>3386</v>
      </c>
      <c r="D33160" t="s">
        <v>22</v>
      </c>
      <c r="E33160">
        <v>54.89</v>
      </c>
      <c r="F33160">
        <v>20</v>
      </c>
      <c r="G33160">
        <v>1</v>
      </c>
      <c r="H33160" t="s">
        <v>21</v>
      </c>
      <c r="I33160" t="s">
        <v>15</v>
      </c>
      <c r="J33160">
        <v>3</v>
      </c>
      <c r="K33160">
        <v>217</v>
      </c>
      <c r="L33160">
        <v>43.91</v>
      </c>
      <c r="M33160">
        <v>43.91</v>
      </c>
    </row>
    <row r="33161" spans="1:13" x14ac:dyDescent="0.35">
      <c r="A33161">
        <v>33160</v>
      </c>
      <c r="B33161" s="1">
        <v>44942</v>
      </c>
      <c r="C33161">
        <v>4442</v>
      </c>
      <c r="D33161" t="s">
        <v>25</v>
      </c>
      <c r="E33161">
        <v>23.95</v>
      </c>
      <c r="F33161">
        <v>15</v>
      </c>
      <c r="G33161">
        <v>5</v>
      </c>
      <c r="H33161" t="s">
        <v>17</v>
      </c>
      <c r="I33161" t="s">
        <v>26</v>
      </c>
      <c r="J33161">
        <v>1</v>
      </c>
      <c r="K33161">
        <v>484</v>
      </c>
      <c r="L33161">
        <v>20.36</v>
      </c>
      <c r="M33161">
        <v>101.8</v>
      </c>
    </row>
    <row r="33162" spans="1:13" x14ac:dyDescent="0.35">
      <c r="A33162">
        <v>33161</v>
      </c>
      <c r="B33162" s="1">
        <v>45076</v>
      </c>
      <c r="C33162">
        <v>4690</v>
      </c>
      <c r="D33162" t="s">
        <v>19</v>
      </c>
      <c r="E33162">
        <v>249.56</v>
      </c>
      <c r="F33162">
        <v>10</v>
      </c>
      <c r="G33162">
        <v>3</v>
      </c>
      <c r="H33162" t="s">
        <v>21</v>
      </c>
      <c r="I33162" t="s">
        <v>23</v>
      </c>
      <c r="J33162">
        <v>4</v>
      </c>
      <c r="K33162">
        <v>82</v>
      </c>
      <c r="L33162">
        <v>224.6</v>
      </c>
      <c r="M33162">
        <v>673.8</v>
      </c>
    </row>
    <row r="33163" spans="1:13" x14ac:dyDescent="0.35">
      <c r="A33163">
        <v>33162</v>
      </c>
      <c r="B33163" s="1">
        <v>44567</v>
      </c>
      <c r="C33163">
        <v>3806</v>
      </c>
      <c r="D33163" t="s">
        <v>25</v>
      </c>
      <c r="E33163">
        <v>334.07</v>
      </c>
      <c r="F33163">
        <v>30</v>
      </c>
      <c r="G33163">
        <v>5</v>
      </c>
      <c r="H33163" t="s">
        <v>20</v>
      </c>
      <c r="I33163" t="s">
        <v>23</v>
      </c>
      <c r="J33163">
        <v>3</v>
      </c>
      <c r="K33163">
        <v>15</v>
      </c>
      <c r="L33163">
        <v>233.85</v>
      </c>
      <c r="M33163">
        <v>1169.25</v>
      </c>
    </row>
    <row r="33164" spans="1:13" x14ac:dyDescent="0.35">
      <c r="A33164">
        <v>33163</v>
      </c>
      <c r="B33164" s="1">
        <v>44865</v>
      </c>
      <c r="C33164">
        <v>1255</v>
      </c>
      <c r="D33164" t="s">
        <v>19</v>
      </c>
      <c r="E33164">
        <v>461.61</v>
      </c>
      <c r="F33164">
        <v>5</v>
      </c>
      <c r="G33164">
        <v>3</v>
      </c>
      <c r="H33164" t="s">
        <v>17</v>
      </c>
      <c r="I33164" t="s">
        <v>26</v>
      </c>
      <c r="J33164">
        <v>1</v>
      </c>
      <c r="K33164">
        <v>303</v>
      </c>
      <c r="L33164">
        <v>438.53</v>
      </c>
      <c r="M33164">
        <v>1315.59</v>
      </c>
    </row>
    <row r="33165" spans="1:13" x14ac:dyDescent="0.35">
      <c r="A33165">
        <v>33164</v>
      </c>
      <c r="B33165" s="1">
        <v>45175</v>
      </c>
      <c r="C33165">
        <v>4980</v>
      </c>
      <c r="D33165" t="s">
        <v>19</v>
      </c>
      <c r="E33165">
        <v>157.74</v>
      </c>
      <c r="F33165">
        <v>10</v>
      </c>
      <c r="G33165">
        <v>4</v>
      </c>
      <c r="H33165" t="s">
        <v>21</v>
      </c>
      <c r="I33165" t="s">
        <v>18</v>
      </c>
      <c r="J33165">
        <v>3</v>
      </c>
      <c r="K33165">
        <v>125</v>
      </c>
      <c r="L33165">
        <v>141.97</v>
      </c>
      <c r="M33165">
        <v>567.88</v>
      </c>
    </row>
    <row r="33166" spans="1:13" x14ac:dyDescent="0.35">
      <c r="A33166">
        <v>33165</v>
      </c>
      <c r="B33166" s="1">
        <v>44753</v>
      </c>
      <c r="C33166">
        <v>4572</v>
      </c>
      <c r="D33166" t="s">
        <v>25</v>
      </c>
      <c r="E33166">
        <v>133.97</v>
      </c>
      <c r="F33166">
        <v>5</v>
      </c>
      <c r="G33166">
        <v>4</v>
      </c>
      <c r="H33166" t="s">
        <v>14</v>
      </c>
      <c r="I33166" t="s">
        <v>15</v>
      </c>
      <c r="J33166">
        <v>3</v>
      </c>
      <c r="K33166">
        <v>315</v>
      </c>
      <c r="L33166">
        <v>127.27</v>
      </c>
      <c r="M33166">
        <v>509.08</v>
      </c>
    </row>
    <row r="33167" spans="1:13" x14ac:dyDescent="0.35">
      <c r="A33167">
        <v>33166</v>
      </c>
      <c r="B33167" s="1">
        <v>44937</v>
      </c>
      <c r="C33167">
        <v>4169</v>
      </c>
      <c r="D33167" t="s">
        <v>13</v>
      </c>
      <c r="E33167">
        <v>313.36</v>
      </c>
      <c r="F33167">
        <v>0</v>
      </c>
      <c r="G33167">
        <v>2</v>
      </c>
      <c r="H33167" t="s">
        <v>17</v>
      </c>
      <c r="I33167" t="s">
        <v>15</v>
      </c>
      <c r="J33167">
        <v>2</v>
      </c>
      <c r="K33167">
        <v>405</v>
      </c>
      <c r="L33167">
        <v>313.36</v>
      </c>
      <c r="M33167">
        <v>626.72</v>
      </c>
    </row>
    <row r="33168" spans="1:13" x14ac:dyDescent="0.35">
      <c r="A33168">
        <v>33167</v>
      </c>
      <c r="B33168" s="1">
        <v>45086</v>
      </c>
      <c r="C33168">
        <v>2069</v>
      </c>
      <c r="D33168" t="s">
        <v>27</v>
      </c>
      <c r="E33168">
        <v>473.89</v>
      </c>
      <c r="F33168">
        <v>30</v>
      </c>
      <c r="G33168">
        <v>5</v>
      </c>
      <c r="H33168" t="s">
        <v>14</v>
      </c>
      <c r="I33168" t="s">
        <v>24</v>
      </c>
      <c r="J33168">
        <v>2</v>
      </c>
      <c r="K33168">
        <v>286</v>
      </c>
      <c r="L33168">
        <v>331.72</v>
      </c>
      <c r="M33168">
        <v>1658.6</v>
      </c>
    </row>
    <row r="33169" spans="1:13" x14ac:dyDescent="0.35">
      <c r="A33169">
        <v>33168</v>
      </c>
      <c r="B33169" s="1">
        <v>44597</v>
      </c>
      <c r="C33169">
        <v>2043</v>
      </c>
      <c r="D33169" t="s">
        <v>13</v>
      </c>
      <c r="E33169">
        <v>96.93</v>
      </c>
      <c r="F33169">
        <v>20</v>
      </c>
      <c r="G33169">
        <v>5</v>
      </c>
      <c r="H33169" t="s">
        <v>21</v>
      </c>
      <c r="I33169" t="s">
        <v>23</v>
      </c>
      <c r="J33169">
        <v>2</v>
      </c>
      <c r="K33169">
        <v>174</v>
      </c>
      <c r="L33169">
        <v>77.540000000000006</v>
      </c>
      <c r="M33169">
        <v>387.7</v>
      </c>
    </row>
    <row r="33170" spans="1:13" x14ac:dyDescent="0.35">
      <c r="A33170">
        <v>33169</v>
      </c>
      <c r="B33170" s="1">
        <v>44631</v>
      </c>
      <c r="C33170">
        <v>2082</v>
      </c>
      <c r="D33170" t="s">
        <v>27</v>
      </c>
      <c r="E33170">
        <v>63.73</v>
      </c>
      <c r="F33170">
        <v>10</v>
      </c>
      <c r="G33170">
        <v>3</v>
      </c>
      <c r="H33170" t="s">
        <v>17</v>
      </c>
      <c r="I33170" t="s">
        <v>15</v>
      </c>
      <c r="J33170">
        <v>4</v>
      </c>
      <c r="K33170">
        <v>374</v>
      </c>
      <c r="L33170">
        <v>57.36</v>
      </c>
      <c r="M33170">
        <v>172.08</v>
      </c>
    </row>
    <row r="33171" spans="1:13" x14ac:dyDescent="0.35">
      <c r="A33171">
        <v>33170</v>
      </c>
      <c r="B33171" s="1">
        <v>44850</v>
      </c>
      <c r="C33171">
        <v>3287</v>
      </c>
      <c r="D33171" t="s">
        <v>16</v>
      </c>
      <c r="E33171">
        <v>422.43</v>
      </c>
      <c r="F33171">
        <v>0</v>
      </c>
      <c r="G33171">
        <v>3</v>
      </c>
      <c r="H33171" t="s">
        <v>21</v>
      </c>
      <c r="I33171" t="s">
        <v>15</v>
      </c>
      <c r="J33171">
        <v>4</v>
      </c>
      <c r="K33171">
        <v>248</v>
      </c>
      <c r="L33171">
        <v>422.43</v>
      </c>
      <c r="M33171">
        <v>1267.29</v>
      </c>
    </row>
    <row r="33172" spans="1:13" x14ac:dyDescent="0.35">
      <c r="A33172">
        <v>33171</v>
      </c>
      <c r="B33172" s="1">
        <v>44666</v>
      </c>
      <c r="C33172">
        <v>1375</v>
      </c>
      <c r="D33172" t="s">
        <v>22</v>
      </c>
      <c r="E33172">
        <v>71.33</v>
      </c>
      <c r="F33172">
        <v>15</v>
      </c>
      <c r="G33172">
        <v>5</v>
      </c>
      <c r="H33172" t="s">
        <v>21</v>
      </c>
      <c r="I33172" t="s">
        <v>24</v>
      </c>
      <c r="J33172">
        <v>3</v>
      </c>
      <c r="K33172">
        <v>406</v>
      </c>
      <c r="L33172">
        <v>60.63</v>
      </c>
      <c r="M33172">
        <v>303.14999999999998</v>
      </c>
    </row>
    <row r="33173" spans="1:13" x14ac:dyDescent="0.35">
      <c r="A33173">
        <v>33172</v>
      </c>
      <c r="B33173" s="1">
        <v>45277</v>
      </c>
      <c r="C33173">
        <v>2059</v>
      </c>
      <c r="D33173" t="s">
        <v>13</v>
      </c>
      <c r="E33173">
        <v>220.4</v>
      </c>
      <c r="F33173">
        <v>15</v>
      </c>
      <c r="G33173">
        <v>4</v>
      </c>
      <c r="H33173" t="s">
        <v>14</v>
      </c>
      <c r="I33173" t="s">
        <v>15</v>
      </c>
      <c r="J33173">
        <v>3</v>
      </c>
      <c r="K33173">
        <v>146</v>
      </c>
      <c r="L33173">
        <v>187.34</v>
      </c>
      <c r="M33173">
        <v>749.36</v>
      </c>
    </row>
    <row r="33174" spans="1:13" x14ac:dyDescent="0.35">
      <c r="A33174">
        <v>33173</v>
      </c>
      <c r="B33174" s="1">
        <v>44874</v>
      </c>
      <c r="C33174">
        <v>2536</v>
      </c>
      <c r="D33174" t="s">
        <v>22</v>
      </c>
      <c r="E33174">
        <v>391.79</v>
      </c>
      <c r="F33174">
        <v>5</v>
      </c>
      <c r="G33174">
        <v>1</v>
      </c>
      <c r="H33174" t="s">
        <v>17</v>
      </c>
      <c r="I33174" t="s">
        <v>24</v>
      </c>
      <c r="J33174">
        <v>4</v>
      </c>
      <c r="K33174">
        <v>232</v>
      </c>
      <c r="L33174">
        <v>372.2</v>
      </c>
      <c r="M33174">
        <v>372.2</v>
      </c>
    </row>
    <row r="33175" spans="1:13" x14ac:dyDescent="0.35">
      <c r="A33175">
        <v>33174</v>
      </c>
      <c r="B33175" s="1">
        <v>44616</v>
      </c>
      <c r="C33175">
        <v>3905</v>
      </c>
      <c r="D33175" t="s">
        <v>19</v>
      </c>
      <c r="E33175">
        <v>190.75</v>
      </c>
      <c r="F33175">
        <v>15</v>
      </c>
      <c r="G33175">
        <v>4</v>
      </c>
      <c r="H33175" t="s">
        <v>21</v>
      </c>
      <c r="I33175" t="s">
        <v>15</v>
      </c>
      <c r="J33175">
        <v>4</v>
      </c>
      <c r="K33175">
        <v>390</v>
      </c>
      <c r="L33175">
        <v>162.13999999999999</v>
      </c>
      <c r="M33175">
        <v>648.55999999999995</v>
      </c>
    </row>
    <row r="33176" spans="1:13" x14ac:dyDescent="0.35">
      <c r="A33176">
        <v>33175</v>
      </c>
      <c r="B33176" s="1">
        <v>44668</v>
      </c>
      <c r="C33176">
        <v>1386</v>
      </c>
      <c r="D33176" t="s">
        <v>22</v>
      </c>
      <c r="E33176">
        <v>326.49</v>
      </c>
      <c r="F33176">
        <v>10</v>
      </c>
      <c r="G33176">
        <v>2</v>
      </c>
      <c r="H33176" t="s">
        <v>21</v>
      </c>
      <c r="I33176" t="s">
        <v>18</v>
      </c>
      <c r="J33176">
        <v>2</v>
      </c>
      <c r="K33176">
        <v>15</v>
      </c>
      <c r="L33176">
        <v>293.83999999999997</v>
      </c>
      <c r="M33176">
        <v>587.67999999999995</v>
      </c>
    </row>
    <row r="33177" spans="1:13" x14ac:dyDescent="0.35">
      <c r="A33177">
        <v>33176</v>
      </c>
      <c r="B33177" s="1">
        <v>45214</v>
      </c>
      <c r="C33177">
        <v>1811</v>
      </c>
      <c r="D33177" t="s">
        <v>19</v>
      </c>
      <c r="E33177">
        <v>397.44</v>
      </c>
      <c r="F33177">
        <v>20</v>
      </c>
      <c r="G33177">
        <v>2</v>
      </c>
      <c r="H33177" t="s">
        <v>14</v>
      </c>
      <c r="I33177" t="s">
        <v>23</v>
      </c>
      <c r="J33177">
        <v>1</v>
      </c>
      <c r="K33177">
        <v>209</v>
      </c>
      <c r="L33177">
        <v>317.95</v>
      </c>
      <c r="M33177">
        <v>635.9</v>
      </c>
    </row>
    <row r="33178" spans="1:13" x14ac:dyDescent="0.35">
      <c r="A33178">
        <v>33177</v>
      </c>
      <c r="B33178" s="1">
        <v>44868</v>
      </c>
      <c r="C33178">
        <v>1182</v>
      </c>
      <c r="D33178" t="s">
        <v>19</v>
      </c>
      <c r="E33178">
        <v>272.22000000000003</v>
      </c>
      <c r="F33178">
        <v>30</v>
      </c>
      <c r="G33178">
        <v>4</v>
      </c>
      <c r="H33178" t="s">
        <v>17</v>
      </c>
      <c r="I33178" t="s">
        <v>15</v>
      </c>
      <c r="J33178">
        <v>3</v>
      </c>
      <c r="K33178">
        <v>197</v>
      </c>
      <c r="L33178">
        <v>190.55</v>
      </c>
      <c r="M33178">
        <v>762.2</v>
      </c>
    </row>
    <row r="33179" spans="1:13" x14ac:dyDescent="0.35">
      <c r="A33179">
        <v>33178</v>
      </c>
      <c r="B33179" s="1">
        <v>44597</v>
      </c>
      <c r="C33179">
        <v>3363</v>
      </c>
      <c r="D33179" t="s">
        <v>16</v>
      </c>
      <c r="E33179">
        <v>104.05</v>
      </c>
      <c r="F33179">
        <v>15</v>
      </c>
      <c r="G33179">
        <v>1</v>
      </c>
      <c r="H33179" t="s">
        <v>20</v>
      </c>
      <c r="I33179" t="s">
        <v>26</v>
      </c>
      <c r="J33179">
        <v>4</v>
      </c>
      <c r="K33179">
        <v>95</v>
      </c>
      <c r="L33179">
        <v>88.44</v>
      </c>
      <c r="M33179">
        <v>88.44</v>
      </c>
    </row>
    <row r="33180" spans="1:13" x14ac:dyDescent="0.35">
      <c r="A33180">
        <v>33179</v>
      </c>
      <c r="B33180" s="1">
        <v>44694</v>
      </c>
      <c r="C33180">
        <v>2410</v>
      </c>
      <c r="D33180" t="s">
        <v>22</v>
      </c>
      <c r="E33180">
        <v>116.52</v>
      </c>
      <c r="F33180">
        <v>10</v>
      </c>
      <c r="G33180">
        <v>5</v>
      </c>
      <c r="H33180" t="s">
        <v>21</v>
      </c>
      <c r="I33180" t="s">
        <v>24</v>
      </c>
      <c r="J33180">
        <v>2</v>
      </c>
      <c r="K33180">
        <v>372</v>
      </c>
      <c r="L33180">
        <v>104.87</v>
      </c>
      <c r="M33180">
        <v>524.35</v>
      </c>
    </row>
    <row r="33181" spans="1:13" x14ac:dyDescent="0.35">
      <c r="A33181">
        <v>33180</v>
      </c>
      <c r="B33181" s="1">
        <v>44586</v>
      </c>
      <c r="C33181">
        <v>3132</v>
      </c>
      <c r="D33181" t="s">
        <v>27</v>
      </c>
      <c r="E33181">
        <v>491.9</v>
      </c>
      <c r="F33181">
        <v>20</v>
      </c>
      <c r="G33181">
        <v>2</v>
      </c>
      <c r="H33181" t="s">
        <v>14</v>
      </c>
      <c r="I33181" t="s">
        <v>23</v>
      </c>
      <c r="J33181">
        <v>4</v>
      </c>
      <c r="K33181">
        <v>362</v>
      </c>
      <c r="L33181">
        <v>393.52</v>
      </c>
      <c r="M33181">
        <v>787.04</v>
      </c>
    </row>
    <row r="33182" spans="1:13" x14ac:dyDescent="0.35">
      <c r="A33182">
        <v>33181</v>
      </c>
      <c r="B33182" s="1">
        <v>44598</v>
      </c>
      <c r="C33182">
        <v>2470</v>
      </c>
      <c r="D33182" t="s">
        <v>13</v>
      </c>
      <c r="E33182">
        <v>406.58</v>
      </c>
      <c r="F33182">
        <v>0</v>
      </c>
      <c r="G33182">
        <v>3</v>
      </c>
      <c r="H33182" t="s">
        <v>17</v>
      </c>
      <c r="I33182" t="s">
        <v>18</v>
      </c>
      <c r="J33182">
        <v>2</v>
      </c>
      <c r="K33182">
        <v>400</v>
      </c>
      <c r="L33182">
        <v>406.58</v>
      </c>
      <c r="M33182">
        <v>1219.74</v>
      </c>
    </row>
    <row r="33183" spans="1:13" x14ac:dyDescent="0.35">
      <c r="A33183">
        <v>33182</v>
      </c>
      <c r="B33183" s="1">
        <v>44580</v>
      </c>
      <c r="C33183">
        <v>4665</v>
      </c>
      <c r="D33183" t="s">
        <v>16</v>
      </c>
      <c r="E33183">
        <v>163.09</v>
      </c>
      <c r="F33183">
        <v>15</v>
      </c>
      <c r="G33183">
        <v>3</v>
      </c>
      <c r="H33183" t="s">
        <v>14</v>
      </c>
      <c r="I33183" t="s">
        <v>18</v>
      </c>
      <c r="J33183">
        <v>3</v>
      </c>
      <c r="K33183">
        <v>244</v>
      </c>
      <c r="L33183">
        <v>138.63</v>
      </c>
      <c r="M33183">
        <v>415.89</v>
      </c>
    </row>
    <row r="33184" spans="1:13" x14ac:dyDescent="0.35">
      <c r="A33184">
        <v>33183</v>
      </c>
      <c r="B33184" s="1">
        <v>44596</v>
      </c>
      <c r="C33184">
        <v>4742</v>
      </c>
      <c r="D33184" t="s">
        <v>19</v>
      </c>
      <c r="E33184">
        <v>93.26</v>
      </c>
      <c r="F33184">
        <v>10</v>
      </c>
      <c r="G33184">
        <v>2</v>
      </c>
      <c r="H33184" t="s">
        <v>21</v>
      </c>
      <c r="I33184" t="s">
        <v>18</v>
      </c>
      <c r="J33184">
        <v>3</v>
      </c>
      <c r="K33184">
        <v>379</v>
      </c>
      <c r="L33184">
        <v>83.93</v>
      </c>
      <c r="M33184">
        <v>167.86</v>
      </c>
    </row>
    <row r="33185" spans="1:13" x14ac:dyDescent="0.35">
      <c r="A33185">
        <v>33184</v>
      </c>
      <c r="B33185" s="1">
        <v>44924</v>
      </c>
      <c r="C33185">
        <v>2783</v>
      </c>
      <c r="D33185" t="s">
        <v>19</v>
      </c>
      <c r="E33185">
        <v>144.15</v>
      </c>
      <c r="F33185">
        <v>20</v>
      </c>
      <c r="G33185">
        <v>1</v>
      </c>
      <c r="H33185" t="s">
        <v>14</v>
      </c>
      <c r="I33185" t="s">
        <v>18</v>
      </c>
      <c r="J33185">
        <v>2</v>
      </c>
      <c r="K33185">
        <v>257</v>
      </c>
      <c r="L33185">
        <v>115.32</v>
      </c>
      <c r="M33185">
        <v>115.32</v>
      </c>
    </row>
    <row r="33186" spans="1:13" x14ac:dyDescent="0.35">
      <c r="A33186">
        <v>33185</v>
      </c>
      <c r="B33186" s="1">
        <v>44979</v>
      </c>
      <c r="C33186">
        <v>4299</v>
      </c>
      <c r="D33186" t="s">
        <v>27</v>
      </c>
      <c r="E33186">
        <v>411.42</v>
      </c>
      <c r="F33186">
        <v>0</v>
      </c>
      <c r="G33186">
        <v>2</v>
      </c>
      <c r="H33186" t="s">
        <v>14</v>
      </c>
      <c r="I33186" t="s">
        <v>18</v>
      </c>
      <c r="J33186">
        <v>3</v>
      </c>
      <c r="K33186">
        <v>165</v>
      </c>
      <c r="L33186">
        <v>411.42</v>
      </c>
      <c r="M33186">
        <v>822.84</v>
      </c>
    </row>
    <row r="33187" spans="1:13" x14ac:dyDescent="0.35">
      <c r="A33187">
        <v>33186</v>
      </c>
      <c r="B33187" s="1">
        <v>44991</v>
      </c>
      <c r="C33187">
        <v>3876</v>
      </c>
      <c r="D33187" t="s">
        <v>19</v>
      </c>
      <c r="E33187">
        <v>299.73</v>
      </c>
      <c r="F33187">
        <v>5</v>
      </c>
      <c r="G33187">
        <v>5</v>
      </c>
      <c r="H33187" t="s">
        <v>21</v>
      </c>
      <c r="I33187" t="s">
        <v>26</v>
      </c>
      <c r="J33187">
        <v>4</v>
      </c>
      <c r="K33187">
        <v>305</v>
      </c>
      <c r="L33187">
        <v>284.74</v>
      </c>
      <c r="M33187">
        <v>1423.7</v>
      </c>
    </row>
    <row r="33188" spans="1:13" x14ac:dyDescent="0.35">
      <c r="A33188">
        <v>33187</v>
      </c>
      <c r="B33188" s="1">
        <v>45079</v>
      </c>
      <c r="C33188">
        <v>4120</v>
      </c>
      <c r="D33188" t="s">
        <v>27</v>
      </c>
      <c r="E33188">
        <v>346.77</v>
      </c>
      <c r="F33188">
        <v>10</v>
      </c>
      <c r="G33188">
        <v>3</v>
      </c>
      <c r="H33188" t="s">
        <v>21</v>
      </c>
      <c r="I33188" t="s">
        <v>24</v>
      </c>
      <c r="J33188">
        <v>2</v>
      </c>
      <c r="K33188">
        <v>241</v>
      </c>
      <c r="L33188">
        <v>312.08999999999997</v>
      </c>
      <c r="M33188">
        <v>936.27</v>
      </c>
    </row>
    <row r="33189" spans="1:13" x14ac:dyDescent="0.35">
      <c r="A33189">
        <v>33188</v>
      </c>
      <c r="B33189" s="1">
        <v>45028</v>
      </c>
      <c r="C33189">
        <v>3859</v>
      </c>
      <c r="D33189" t="s">
        <v>19</v>
      </c>
      <c r="E33189">
        <v>329.99</v>
      </c>
      <c r="F33189">
        <v>10</v>
      </c>
      <c r="G33189">
        <v>1</v>
      </c>
      <c r="H33189" t="s">
        <v>17</v>
      </c>
      <c r="I33189" t="s">
        <v>24</v>
      </c>
      <c r="J33189">
        <v>3</v>
      </c>
      <c r="K33189">
        <v>215</v>
      </c>
      <c r="L33189">
        <v>296.99</v>
      </c>
      <c r="M33189">
        <v>296.99</v>
      </c>
    </row>
    <row r="33190" spans="1:13" x14ac:dyDescent="0.35">
      <c r="A33190">
        <v>33189</v>
      </c>
      <c r="B33190" s="1">
        <v>44760</v>
      </c>
      <c r="C33190">
        <v>1947</v>
      </c>
      <c r="D33190" t="s">
        <v>19</v>
      </c>
      <c r="E33190">
        <v>428.09</v>
      </c>
      <c r="F33190">
        <v>0</v>
      </c>
      <c r="G33190">
        <v>1</v>
      </c>
      <c r="H33190" t="s">
        <v>14</v>
      </c>
      <c r="I33190" t="s">
        <v>15</v>
      </c>
      <c r="J33190">
        <v>5</v>
      </c>
      <c r="K33190">
        <v>141</v>
      </c>
      <c r="L33190">
        <v>428.09</v>
      </c>
      <c r="M33190">
        <v>428.09</v>
      </c>
    </row>
    <row r="33191" spans="1:13" x14ac:dyDescent="0.35">
      <c r="A33191">
        <v>33190</v>
      </c>
      <c r="B33191" s="1">
        <v>45107</v>
      </c>
      <c r="C33191">
        <v>2822</v>
      </c>
      <c r="D33191" t="s">
        <v>16</v>
      </c>
      <c r="E33191">
        <v>494.04</v>
      </c>
      <c r="F33191">
        <v>0</v>
      </c>
      <c r="G33191">
        <v>1</v>
      </c>
      <c r="H33191" t="s">
        <v>17</v>
      </c>
      <c r="I33191" t="s">
        <v>18</v>
      </c>
      <c r="J33191">
        <v>4</v>
      </c>
      <c r="K33191">
        <v>489</v>
      </c>
      <c r="L33191">
        <v>494.04</v>
      </c>
      <c r="M33191">
        <v>494.04</v>
      </c>
    </row>
    <row r="33192" spans="1:13" x14ac:dyDescent="0.35">
      <c r="A33192">
        <v>33191</v>
      </c>
      <c r="B33192" s="1">
        <v>45129</v>
      </c>
      <c r="C33192">
        <v>3887</v>
      </c>
      <c r="D33192" t="s">
        <v>16</v>
      </c>
      <c r="E33192">
        <v>317.14999999999998</v>
      </c>
      <c r="F33192">
        <v>30</v>
      </c>
      <c r="G33192">
        <v>3</v>
      </c>
      <c r="H33192" t="s">
        <v>14</v>
      </c>
      <c r="I33192" t="s">
        <v>24</v>
      </c>
      <c r="J33192">
        <v>2</v>
      </c>
      <c r="K33192">
        <v>7</v>
      </c>
      <c r="L33192">
        <v>222</v>
      </c>
      <c r="M33192">
        <v>666</v>
      </c>
    </row>
    <row r="33193" spans="1:13" x14ac:dyDescent="0.35">
      <c r="A33193">
        <v>33192</v>
      </c>
      <c r="B33193" s="1">
        <v>44772</v>
      </c>
      <c r="C33193">
        <v>3904</v>
      </c>
      <c r="D33193" t="s">
        <v>22</v>
      </c>
      <c r="E33193">
        <v>304.31</v>
      </c>
      <c r="F33193">
        <v>0</v>
      </c>
      <c r="G33193">
        <v>4</v>
      </c>
      <c r="H33193" t="s">
        <v>21</v>
      </c>
      <c r="I33193" t="s">
        <v>23</v>
      </c>
      <c r="J33193">
        <v>5</v>
      </c>
      <c r="K33193">
        <v>310</v>
      </c>
      <c r="L33193">
        <v>304.31</v>
      </c>
      <c r="M33193">
        <v>1217.24</v>
      </c>
    </row>
    <row r="33194" spans="1:13" x14ac:dyDescent="0.35">
      <c r="A33194">
        <v>33193</v>
      </c>
      <c r="B33194" s="1">
        <v>45170</v>
      </c>
      <c r="C33194">
        <v>3992</v>
      </c>
      <c r="D33194" t="s">
        <v>25</v>
      </c>
      <c r="E33194">
        <v>60.53</v>
      </c>
      <c r="F33194">
        <v>10</v>
      </c>
      <c r="G33194">
        <v>5</v>
      </c>
      <c r="H33194" t="s">
        <v>21</v>
      </c>
      <c r="I33194" t="s">
        <v>23</v>
      </c>
      <c r="J33194">
        <v>4</v>
      </c>
      <c r="K33194">
        <v>180</v>
      </c>
      <c r="L33194">
        <v>54.48</v>
      </c>
      <c r="M33194">
        <v>272.39999999999998</v>
      </c>
    </row>
    <row r="33195" spans="1:13" x14ac:dyDescent="0.35">
      <c r="A33195">
        <v>33194</v>
      </c>
      <c r="B33195" s="1">
        <v>45062</v>
      </c>
      <c r="C33195">
        <v>1301</v>
      </c>
      <c r="D33195" t="s">
        <v>19</v>
      </c>
      <c r="E33195">
        <v>461.15</v>
      </c>
      <c r="F33195">
        <v>30</v>
      </c>
      <c r="G33195">
        <v>4</v>
      </c>
      <c r="H33195" t="s">
        <v>17</v>
      </c>
      <c r="I33195" t="s">
        <v>24</v>
      </c>
      <c r="J33195">
        <v>2</v>
      </c>
      <c r="K33195">
        <v>428</v>
      </c>
      <c r="L33195">
        <v>322.8</v>
      </c>
      <c r="M33195">
        <v>1291.2</v>
      </c>
    </row>
    <row r="33196" spans="1:13" x14ac:dyDescent="0.35">
      <c r="A33196">
        <v>33195</v>
      </c>
      <c r="B33196" s="1">
        <v>44802</v>
      </c>
      <c r="C33196">
        <v>1949</v>
      </c>
      <c r="D33196" t="s">
        <v>27</v>
      </c>
      <c r="E33196">
        <v>36.03</v>
      </c>
      <c r="F33196">
        <v>15</v>
      </c>
      <c r="G33196">
        <v>1</v>
      </c>
      <c r="H33196" t="s">
        <v>14</v>
      </c>
      <c r="I33196" t="s">
        <v>24</v>
      </c>
      <c r="J33196">
        <v>3</v>
      </c>
      <c r="K33196">
        <v>111</v>
      </c>
      <c r="L33196">
        <v>30.63</v>
      </c>
      <c r="M33196">
        <v>30.63</v>
      </c>
    </row>
    <row r="33197" spans="1:13" x14ac:dyDescent="0.35">
      <c r="A33197">
        <v>33196</v>
      </c>
      <c r="B33197" s="1">
        <v>44731</v>
      </c>
      <c r="C33197">
        <v>1723</v>
      </c>
      <c r="D33197" t="s">
        <v>19</v>
      </c>
      <c r="E33197">
        <v>340.44</v>
      </c>
      <c r="F33197">
        <v>5</v>
      </c>
      <c r="G33197">
        <v>2</v>
      </c>
      <c r="H33197" t="s">
        <v>17</v>
      </c>
      <c r="I33197" t="s">
        <v>18</v>
      </c>
      <c r="J33197">
        <v>3</v>
      </c>
      <c r="K33197">
        <v>475</v>
      </c>
      <c r="L33197">
        <v>323.42</v>
      </c>
      <c r="M33197">
        <v>646.84</v>
      </c>
    </row>
    <row r="33198" spans="1:13" x14ac:dyDescent="0.35">
      <c r="A33198">
        <v>33197</v>
      </c>
      <c r="B33198" s="1">
        <v>44855</v>
      </c>
      <c r="C33198">
        <v>3698</v>
      </c>
      <c r="D33198" t="s">
        <v>27</v>
      </c>
      <c r="E33198">
        <v>372.69</v>
      </c>
      <c r="F33198">
        <v>5</v>
      </c>
      <c r="G33198">
        <v>4</v>
      </c>
      <c r="H33198" t="s">
        <v>21</v>
      </c>
      <c r="I33198" t="s">
        <v>18</v>
      </c>
      <c r="J33198">
        <v>5</v>
      </c>
      <c r="K33198">
        <v>34</v>
      </c>
      <c r="L33198">
        <v>354.06</v>
      </c>
      <c r="M33198">
        <v>1416.24</v>
      </c>
    </row>
    <row r="33199" spans="1:13" x14ac:dyDescent="0.35">
      <c r="A33199">
        <v>33198</v>
      </c>
      <c r="B33199" s="1">
        <v>44876</v>
      </c>
      <c r="C33199">
        <v>3663</v>
      </c>
      <c r="D33199" t="s">
        <v>25</v>
      </c>
      <c r="E33199">
        <v>169.45</v>
      </c>
      <c r="F33199">
        <v>10</v>
      </c>
      <c r="G33199">
        <v>2</v>
      </c>
      <c r="H33199" t="s">
        <v>14</v>
      </c>
      <c r="I33199" t="s">
        <v>24</v>
      </c>
      <c r="J33199">
        <v>3</v>
      </c>
      <c r="K33199">
        <v>402</v>
      </c>
      <c r="L33199">
        <v>152.5</v>
      </c>
      <c r="M33199">
        <v>305</v>
      </c>
    </row>
    <row r="33200" spans="1:13" x14ac:dyDescent="0.35">
      <c r="A33200">
        <v>33199</v>
      </c>
      <c r="B33200" s="1">
        <v>44688</v>
      </c>
      <c r="C33200">
        <v>2088</v>
      </c>
      <c r="D33200" t="s">
        <v>27</v>
      </c>
      <c r="E33200">
        <v>56.26</v>
      </c>
      <c r="F33200">
        <v>30</v>
      </c>
      <c r="G33200">
        <v>3</v>
      </c>
      <c r="H33200" t="s">
        <v>17</v>
      </c>
      <c r="I33200" t="s">
        <v>23</v>
      </c>
      <c r="J33200">
        <v>4</v>
      </c>
      <c r="K33200">
        <v>173</v>
      </c>
      <c r="L33200">
        <v>39.380000000000003</v>
      </c>
      <c r="M33200">
        <v>118.14</v>
      </c>
    </row>
    <row r="33201" spans="1:13" x14ac:dyDescent="0.35">
      <c r="A33201">
        <v>33200</v>
      </c>
      <c r="B33201" s="1">
        <v>45029</v>
      </c>
      <c r="C33201">
        <v>2492</v>
      </c>
      <c r="D33201" t="s">
        <v>19</v>
      </c>
      <c r="E33201">
        <v>215.29</v>
      </c>
      <c r="F33201">
        <v>5</v>
      </c>
      <c r="G33201">
        <v>4</v>
      </c>
      <c r="H33201" t="s">
        <v>20</v>
      </c>
      <c r="I33201" t="s">
        <v>23</v>
      </c>
      <c r="J33201">
        <v>2</v>
      </c>
      <c r="K33201">
        <v>25</v>
      </c>
      <c r="L33201">
        <v>204.53</v>
      </c>
      <c r="M33201">
        <v>818.12</v>
      </c>
    </row>
    <row r="33202" spans="1:13" x14ac:dyDescent="0.35">
      <c r="A33202">
        <v>33201</v>
      </c>
      <c r="B33202" s="1">
        <v>44928</v>
      </c>
      <c r="C33202">
        <v>4728</v>
      </c>
      <c r="D33202" t="s">
        <v>13</v>
      </c>
      <c r="E33202">
        <v>123.72</v>
      </c>
      <c r="F33202">
        <v>20</v>
      </c>
      <c r="G33202">
        <v>3</v>
      </c>
      <c r="H33202" t="s">
        <v>17</v>
      </c>
      <c r="I33202" t="s">
        <v>18</v>
      </c>
      <c r="J33202">
        <v>3</v>
      </c>
      <c r="K33202">
        <v>145</v>
      </c>
      <c r="L33202">
        <v>98.98</v>
      </c>
      <c r="M33202">
        <v>296.94</v>
      </c>
    </row>
    <row r="33203" spans="1:13" x14ac:dyDescent="0.35">
      <c r="A33203">
        <v>33202</v>
      </c>
      <c r="B33203" s="1">
        <v>44582</v>
      </c>
      <c r="C33203">
        <v>3419</v>
      </c>
      <c r="D33203" t="s">
        <v>22</v>
      </c>
      <c r="E33203">
        <v>299</v>
      </c>
      <c r="F33203">
        <v>0</v>
      </c>
      <c r="G33203">
        <v>1</v>
      </c>
      <c r="H33203" t="s">
        <v>20</v>
      </c>
      <c r="I33203" t="s">
        <v>26</v>
      </c>
      <c r="J33203">
        <v>1</v>
      </c>
      <c r="K33203">
        <v>21</v>
      </c>
      <c r="L33203">
        <v>299</v>
      </c>
      <c r="M33203">
        <v>299</v>
      </c>
    </row>
    <row r="33204" spans="1:13" x14ac:dyDescent="0.35">
      <c r="A33204">
        <v>33203</v>
      </c>
      <c r="B33204" s="1">
        <v>44877</v>
      </c>
      <c r="C33204">
        <v>3587</v>
      </c>
      <c r="D33204" t="s">
        <v>22</v>
      </c>
      <c r="E33204">
        <v>22.27</v>
      </c>
      <c r="F33204">
        <v>10</v>
      </c>
      <c r="G33204">
        <v>2</v>
      </c>
      <c r="H33204" t="s">
        <v>14</v>
      </c>
      <c r="I33204" t="s">
        <v>15</v>
      </c>
      <c r="J33204">
        <v>2</v>
      </c>
      <c r="K33204">
        <v>117</v>
      </c>
      <c r="L33204">
        <v>20.04</v>
      </c>
      <c r="M33204">
        <v>40.08</v>
      </c>
    </row>
    <row r="33205" spans="1:13" x14ac:dyDescent="0.35">
      <c r="A33205">
        <v>33204</v>
      </c>
      <c r="B33205" s="1">
        <v>44651</v>
      </c>
      <c r="C33205">
        <v>2617</v>
      </c>
      <c r="D33205" t="s">
        <v>13</v>
      </c>
      <c r="E33205">
        <v>28.84</v>
      </c>
      <c r="F33205">
        <v>0</v>
      </c>
      <c r="G33205">
        <v>2</v>
      </c>
      <c r="H33205" t="s">
        <v>20</v>
      </c>
      <c r="I33205" t="s">
        <v>18</v>
      </c>
      <c r="J33205">
        <v>4</v>
      </c>
      <c r="K33205">
        <v>485</v>
      </c>
      <c r="L33205">
        <v>28.84</v>
      </c>
      <c r="M33205">
        <v>57.68</v>
      </c>
    </row>
    <row r="33206" spans="1:13" x14ac:dyDescent="0.35">
      <c r="A33206">
        <v>33205</v>
      </c>
      <c r="B33206" s="1">
        <v>44965</v>
      </c>
      <c r="C33206">
        <v>2500</v>
      </c>
      <c r="D33206" t="s">
        <v>25</v>
      </c>
      <c r="E33206">
        <v>288.54000000000002</v>
      </c>
      <c r="F33206">
        <v>30</v>
      </c>
      <c r="G33206">
        <v>4</v>
      </c>
      <c r="H33206" t="s">
        <v>21</v>
      </c>
      <c r="I33206" t="s">
        <v>18</v>
      </c>
      <c r="J33206">
        <v>1</v>
      </c>
      <c r="K33206">
        <v>235</v>
      </c>
      <c r="L33206">
        <v>201.98</v>
      </c>
      <c r="M33206">
        <v>807.92</v>
      </c>
    </row>
    <row r="33207" spans="1:13" x14ac:dyDescent="0.35">
      <c r="A33207">
        <v>33206</v>
      </c>
      <c r="B33207" s="1">
        <v>45079</v>
      </c>
      <c r="C33207">
        <v>2353</v>
      </c>
      <c r="D33207" t="s">
        <v>16</v>
      </c>
      <c r="E33207">
        <v>73.37</v>
      </c>
      <c r="F33207">
        <v>5</v>
      </c>
      <c r="G33207">
        <v>3</v>
      </c>
      <c r="H33207" t="s">
        <v>17</v>
      </c>
      <c r="I33207" t="s">
        <v>15</v>
      </c>
      <c r="J33207">
        <v>3</v>
      </c>
      <c r="K33207">
        <v>393</v>
      </c>
      <c r="L33207">
        <v>69.7</v>
      </c>
      <c r="M33207">
        <v>209.1</v>
      </c>
    </row>
    <row r="33208" spans="1:13" x14ac:dyDescent="0.35">
      <c r="A33208">
        <v>33207</v>
      </c>
      <c r="B33208" s="1">
        <v>45012</v>
      </c>
      <c r="C33208">
        <v>3056</v>
      </c>
      <c r="D33208" t="s">
        <v>27</v>
      </c>
      <c r="E33208">
        <v>182.86</v>
      </c>
      <c r="F33208">
        <v>0</v>
      </c>
      <c r="G33208">
        <v>4</v>
      </c>
      <c r="H33208" t="s">
        <v>17</v>
      </c>
      <c r="I33208" t="s">
        <v>23</v>
      </c>
      <c r="J33208">
        <v>3</v>
      </c>
      <c r="K33208">
        <v>136</v>
      </c>
      <c r="L33208">
        <v>182.86</v>
      </c>
      <c r="M33208">
        <v>731.44</v>
      </c>
    </row>
    <row r="33209" spans="1:13" x14ac:dyDescent="0.35">
      <c r="A33209">
        <v>33208</v>
      </c>
      <c r="B33209" s="1">
        <v>45170</v>
      </c>
      <c r="C33209">
        <v>3209</v>
      </c>
      <c r="D33209" t="s">
        <v>27</v>
      </c>
      <c r="E33209">
        <v>438.12</v>
      </c>
      <c r="F33209">
        <v>20</v>
      </c>
      <c r="G33209">
        <v>1</v>
      </c>
      <c r="H33209" t="s">
        <v>14</v>
      </c>
      <c r="I33209" t="s">
        <v>15</v>
      </c>
      <c r="J33209">
        <v>2</v>
      </c>
      <c r="K33209">
        <v>358</v>
      </c>
      <c r="L33209">
        <v>350.5</v>
      </c>
      <c r="M33209">
        <v>350.5</v>
      </c>
    </row>
    <row r="33210" spans="1:13" x14ac:dyDescent="0.35">
      <c r="A33210">
        <v>33209</v>
      </c>
      <c r="B33210" s="1">
        <v>44711</v>
      </c>
      <c r="C33210">
        <v>2427</v>
      </c>
      <c r="D33210" t="s">
        <v>16</v>
      </c>
      <c r="E33210">
        <v>17.23</v>
      </c>
      <c r="F33210">
        <v>30</v>
      </c>
      <c r="G33210">
        <v>1</v>
      </c>
      <c r="H33210" t="s">
        <v>14</v>
      </c>
      <c r="I33210" t="s">
        <v>15</v>
      </c>
      <c r="J33210">
        <v>3</v>
      </c>
      <c r="K33210">
        <v>252</v>
      </c>
      <c r="L33210">
        <v>12.06</v>
      </c>
      <c r="M33210">
        <v>12.06</v>
      </c>
    </row>
    <row r="33211" spans="1:13" x14ac:dyDescent="0.35">
      <c r="A33211">
        <v>33210</v>
      </c>
      <c r="B33211" s="1">
        <v>45007</v>
      </c>
      <c r="C33211">
        <v>3782</v>
      </c>
      <c r="D33211" t="s">
        <v>16</v>
      </c>
      <c r="E33211">
        <v>79.03</v>
      </c>
      <c r="F33211">
        <v>15</v>
      </c>
      <c r="G33211">
        <v>5</v>
      </c>
      <c r="H33211" t="s">
        <v>21</v>
      </c>
      <c r="I33211" t="s">
        <v>24</v>
      </c>
      <c r="J33211">
        <v>2</v>
      </c>
      <c r="K33211">
        <v>341</v>
      </c>
      <c r="L33211">
        <v>67.180000000000007</v>
      </c>
      <c r="M33211">
        <v>335.9</v>
      </c>
    </row>
    <row r="33212" spans="1:13" x14ac:dyDescent="0.35">
      <c r="A33212">
        <v>33211</v>
      </c>
      <c r="B33212" s="1">
        <v>44641</v>
      </c>
      <c r="C33212">
        <v>1642</v>
      </c>
      <c r="D33212" t="s">
        <v>25</v>
      </c>
      <c r="E33212">
        <v>453.1</v>
      </c>
      <c r="F33212">
        <v>20</v>
      </c>
      <c r="G33212">
        <v>2</v>
      </c>
      <c r="H33212" t="s">
        <v>20</v>
      </c>
      <c r="I33212" t="s">
        <v>24</v>
      </c>
      <c r="J33212">
        <v>3</v>
      </c>
      <c r="K33212">
        <v>208</v>
      </c>
      <c r="L33212">
        <v>362.48</v>
      </c>
      <c r="M33212">
        <v>724.96</v>
      </c>
    </row>
    <row r="33213" spans="1:13" x14ac:dyDescent="0.35">
      <c r="A33213">
        <v>33212</v>
      </c>
      <c r="B33213" s="1">
        <v>44578</v>
      </c>
      <c r="C33213">
        <v>3688</v>
      </c>
      <c r="D33213" t="s">
        <v>19</v>
      </c>
      <c r="E33213">
        <v>193.21</v>
      </c>
      <c r="F33213">
        <v>0</v>
      </c>
      <c r="G33213">
        <v>4</v>
      </c>
      <c r="H33213" t="s">
        <v>17</v>
      </c>
      <c r="I33213" t="s">
        <v>24</v>
      </c>
      <c r="J33213">
        <v>3</v>
      </c>
      <c r="K33213">
        <v>232</v>
      </c>
      <c r="L33213">
        <v>193.21</v>
      </c>
      <c r="M33213">
        <v>772.84</v>
      </c>
    </row>
    <row r="33214" spans="1:13" x14ac:dyDescent="0.35">
      <c r="A33214">
        <v>33213</v>
      </c>
      <c r="B33214" s="1">
        <v>44699</v>
      </c>
      <c r="C33214">
        <v>1827</v>
      </c>
      <c r="D33214" t="s">
        <v>27</v>
      </c>
      <c r="E33214">
        <v>186.52</v>
      </c>
      <c r="F33214">
        <v>15</v>
      </c>
      <c r="G33214">
        <v>3</v>
      </c>
      <c r="H33214" t="s">
        <v>17</v>
      </c>
      <c r="I33214" t="s">
        <v>15</v>
      </c>
      <c r="J33214">
        <v>1</v>
      </c>
      <c r="K33214">
        <v>429</v>
      </c>
      <c r="L33214">
        <v>158.54</v>
      </c>
      <c r="M33214">
        <v>475.62</v>
      </c>
    </row>
    <row r="33215" spans="1:13" x14ac:dyDescent="0.35">
      <c r="A33215">
        <v>33214</v>
      </c>
      <c r="B33215" s="1">
        <v>45213</v>
      </c>
      <c r="C33215">
        <v>1864</v>
      </c>
      <c r="D33215" t="s">
        <v>16</v>
      </c>
      <c r="E33215">
        <v>278.86</v>
      </c>
      <c r="F33215">
        <v>30</v>
      </c>
      <c r="G33215">
        <v>1</v>
      </c>
      <c r="H33215" t="s">
        <v>17</v>
      </c>
      <c r="I33215" t="s">
        <v>24</v>
      </c>
      <c r="J33215">
        <v>3</v>
      </c>
      <c r="K33215">
        <v>126</v>
      </c>
      <c r="L33215">
        <v>195.2</v>
      </c>
      <c r="M33215">
        <v>195.2</v>
      </c>
    </row>
    <row r="33216" spans="1:13" x14ac:dyDescent="0.35">
      <c r="A33216">
        <v>33215</v>
      </c>
      <c r="B33216" s="1">
        <v>45069</v>
      </c>
      <c r="C33216">
        <v>4377</v>
      </c>
      <c r="D33216" t="s">
        <v>27</v>
      </c>
      <c r="E33216">
        <v>222.56</v>
      </c>
      <c r="F33216">
        <v>5</v>
      </c>
      <c r="G33216">
        <v>1</v>
      </c>
      <c r="H33216" t="s">
        <v>17</v>
      </c>
      <c r="I33216" t="s">
        <v>26</v>
      </c>
      <c r="J33216">
        <v>2</v>
      </c>
      <c r="K33216">
        <v>73</v>
      </c>
      <c r="L33216">
        <v>211.43</v>
      </c>
      <c r="M33216">
        <v>211.43</v>
      </c>
    </row>
    <row r="33217" spans="1:13" x14ac:dyDescent="0.35">
      <c r="A33217">
        <v>33216</v>
      </c>
      <c r="B33217" s="1">
        <v>45113</v>
      </c>
      <c r="C33217">
        <v>1647</v>
      </c>
      <c r="D33217" t="s">
        <v>19</v>
      </c>
      <c r="E33217">
        <v>388.27</v>
      </c>
      <c r="F33217">
        <v>0</v>
      </c>
      <c r="G33217">
        <v>3</v>
      </c>
      <c r="H33217" t="s">
        <v>20</v>
      </c>
      <c r="I33217" t="s">
        <v>24</v>
      </c>
      <c r="J33217">
        <v>4</v>
      </c>
      <c r="K33217">
        <v>1</v>
      </c>
      <c r="L33217">
        <v>388.27</v>
      </c>
      <c r="M33217">
        <v>1164.81</v>
      </c>
    </row>
    <row r="33218" spans="1:13" x14ac:dyDescent="0.35">
      <c r="A33218">
        <v>33217</v>
      </c>
      <c r="B33218" s="1">
        <v>45241</v>
      </c>
      <c r="C33218">
        <v>1913</v>
      </c>
      <c r="D33218" t="s">
        <v>13</v>
      </c>
      <c r="E33218">
        <v>144.18</v>
      </c>
      <c r="F33218">
        <v>5</v>
      </c>
      <c r="G33218">
        <v>3</v>
      </c>
      <c r="H33218" t="s">
        <v>20</v>
      </c>
      <c r="I33218" t="s">
        <v>23</v>
      </c>
      <c r="J33218">
        <v>3</v>
      </c>
      <c r="K33218">
        <v>194</v>
      </c>
      <c r="L33218">
        <v>136.97</v>
      </c>
      <c r="M33218">
        <v>410.91</v>
      </c>
    </row>
    <row r="33219" spans="1:13" x14ac:dyDescent="0.35">
      <c r="A33219">
        <v>33218</v>
      </c>
      <c r="B33219" s="1">
        <v>44635</v>
      </c>
      <c r="C33219">
        <v>4869</v>
      </c>
      <c r="D33219" t="s">
        <v>19</v>
      </c>
      <c r="E33219">
        <v>79.849999999999994</v>
      </c>
      <c r="F33219">
        <v>30</v>
      </c>
      <c r="G33219">
        <v>4</v>
      </c>
      <c r="H33219" t="s">
        <v>20</v>
      </c>
      <c r="I33219" t="s">
        <v>23</v>
      </c>
      <c r="J33219">
        <v>3</v>
      </c>
      <c r="K33219">
        <v>233</v>
      </c>
      <c r="L33219">
        <v>55.9</v>
      </c>
      <c r="M33219">
        <v>223.6</v>
      </c>
    </row>
    <row r="33220" spans="1:13" x14ac:dyDescent="0.35">
      <c r="A33220">
        <v>33219</v>
      </c>
      <c r="B33220" s="1">
        <v>44635</v>
      </c>
      <c r="C33220">
        <v>3144</v>
      </c>
      <c r="D33220" t="s">
        <v>16</v>
      </c>
      <c r="E33220">
        <v>279.55</v>
      </c>
      <c r="F33220">
        <v>0</v>
      </c>
      <c r="G33220">
        <v>2</v>
      </c>
      <c r="H33220" t="s">
        <v>20</v>
      </c>
      <c r="I33220" t="s">
        <v>26</v>
      </c>
      <c r="J33220">
        <v>4</v>
      </c>
      <c r="K33220">
        <v>111</v>
      </c>
      <c r="L33220">
        <v>279.55</v>
      </c>
      <c r="M33220">
        <v>559.1</v>
      </c>
    </row>
    <row r="33221" spans="1:13" x14ac:dyDescent="0.35">
      <c r="A33221">
        <v>33220</v>
      </c>
      <c r="B33221" s="1">
        <v>44611</v>
      </c>
      <c r="C33221">
        <v>2941</v>
      </c>
      <c r="D33221" t="s">
        <v>25</v>
      </c>
      <c r="E33221">
        <v>238.01</v>
      </c>
      <c r="F33221">
        <v>0</v>
      </c>
      <c r="G33221">
        <v>2</v>
      </c>
      <c r="H33221" t="s">
        <v>21</v>
      </c>
      <c r="I33221" t="s">
        <v>15</v>
      </c>
      <c r="J33221">
        <v>5</v>
      </c>
      <c r="K33221">
        <v>81</v>
      </c>
      <c r="L33221">
        <v>238.01</v>
      </c>
      <c r="M33221">
        <v>476.02</v>
      </c>
    </row>
    <row r="33222" spans="1:13" x14ac:dyDescent="0.35">
      <c r="A33222">
        <v>33221</v>
      </c>
      <c r="B33222" s="1">
        <v>44571</v>
      </c>
      <c r="C33222">
        <v>4920</v>
      </c>
      <c r="D33222" t="s">
        <v>25</v>
      </c>
      <c r="E33222">
        <v>182.97</v>
      </c>
      <c r="F33222">
        <v>20</v>
      </c>
      <c r="G33222">
        <v>5</v>
      </c>
      <c r="H33222" t="s">
        <v>17</v>
      </c>
      <c r="I33222" t="s">
        <v>24</v>
      </c>
      <c r="J33222">
        <v>4</v>
      </c>
      <c r="K33222">
        <v>377</v>
      </c>
      <c r="L33222">
        <v>146.38</v>
      </c>
      <c r="M33222">
        <v>731.9</v>
      </c>
    </row>
    <row r="33223" spans="1:13" x14ac:dyDescent="0.35">
      <c r="A33223">
        <v>33222</v>
      </c>
      <c r="B33223" s="1">
        <v>44664</v>
      </c>
      <c r="C33223">
        <v>3537</v>
      </c>
      <c r="D33223" t="s">
        <v>19</v>
      </c>
      <c r="E33223">
        <v>191.94</v>
      </c>
      <c r="F33223">
        <v>15</v>
      </c>
      <c r="G33223">
        <v>4</v>
      </c>
      <c r="H33223" t="s">
        <v>20</v>
      </c>
      <c r="I33223" t="s">
        <v>24</v>
      </c>
      <c r="J33223">
        <v>2</v>
      </c>
      <c r="K33223">
        <v>365</v>
      </c>
      <c r="L33223">
        <v>163.15</v>
      </c>
      <c r="M33223">
        <v>652.6</v>
      </c>
    </row>
    <row r="33224" spans="1:13" x14ac:dyDescent="0.35">
      <c r="A33224">
        <v>33223</v>
      </c>
      <c r="B33224" s="1">
        <v>44949</v>
      </c>
      <c r="C33224">
        <v>1520</v>
      </c>
      <c r="D33224" t="s">
        <v>27</v>
      </c>
      <c r="E33224">
        <v>455.61</v>
      </c>
      <c r="F33224">
        <v>30</v>
      </c>
      <c r="G33224">
        <v>3</v>
      </c>
      <c r="H33224" t="s">
        <v>20</v>
      </c>
      <c r="I33224" t="s">
        <v>18</v>
      </c>
      <c r="J33224">
        <v>3</v>
      </c>
      <c r="K33224">
        <v>414</v>
      </c>
      <c r="L33224">
        <v>318.93</v>
      </c>
      <c r="M33224">
        <v>956.79</v>
      </c>
    </row>
    <row r="33225" spans="1:13" x14ac:dyDescent="0.35">
      <c r="A33225">
        <v>33224</v>
      </c>
      <c r="B33225" s="1">
        <v>44946</v>
      </c>
      <c r="C33225">
        <v>3325</v>
      </c>
      <c r="D33225" t="s">
        <v>27</v>
      </c>
      <c r="E33225">
        <v>397.81</v>
      </c>
      <c r="F33225">
        <v>30</v>
      </c>
      <c r="G33225">
        <v>5</v>
      </c>
      <c r="H33225" t="s">
        <v>21</v>
      </c>
      <c r="I33225" t="s">
        <v>24</v>
      </c>
      <c r="J33225">
        <v>2</v>
      </c>
      <c r="K33225">
        <v>403</v>
      </c>
      <c r="L33225">
        <v>278.47000000000003</v>
      </c>
      <c r="M33225">
        <v>1392.35</v>
      </c>
    </row>
    <row r="33226" spans="1:13" x14ac:dyDescent="0.35">
      <c r="A33226">
        <v>33225</v>
      </c>
      <c r="B33226" s="1">
        <v>44860</v>
      </c>
      <c r="C33226">
        <v>1905</v>
      </c>
      <c r="D33226" t="s">
        <v>19</v>
      </c>
      <c r="E33226">
        <v>103.99</v>
      </c>
      <c r="F33226">
        <v>0</v>
      </c>
      <c r="G33226">
        <v>2</v>
      </c>
      <c r="H33226" t="s">
        <v>21</v>
      </c>
      <c r="I33226" t="s">
        <v>15</v>
      </c>
      <c r="J33226">
        <v>2</v>
      </c>
      <c r="K33226">
        <v>473</v>
      </c>
      <c r="L33226">
        <v>103.99</v>
      </c>
      <c r="M33226">
        <v>207.98</v>
      </c>
    </row>
    <row r="33227" spans="1:13" x14ac:dyDescent="0.35">
      <c r="A33227">
        <v>33226</v>
      </c>
      <c r="B33227" s="1">
        <v>44900</v>
      </c>
      <c r="C33227">
        <v>3549</v>
      </c>
      <c r="D33227" t="s">
        <v>25</v>
      </c>
      <c r="E33227">
        <v>224.34</v>
      </c>
      <c r="F33227">
        <v>30</v>
      </c>
      <c r="G33227">
        <v>2</v>
      </c>
      <c r="H33227" t="s">
        <v>21</v>
      </c>
      <c r="I33227" t="s">
        <v>26</v>
      </c>
      <c r="J33227">
        <v>4</v>
      </c>
      <c r="K33227">
        <v>51</v>
      </c>
      <c r="L33227">
        <v>157.04</v>
      </c>
      <c r="M33227">
        <v>314.08</v>
      </c>
    </row>
    <row r="33228" spans="1:13" x14ac:dyDescent="0.35">
      <c r="A33228">
        <v>33227</v>
      </c>
      <c r="B33228" s="1">
        <v>44950</v>
      </c>
      <c r="C33228">
        <v>1992</v>
      </c>
      <c r="D33228" t="s">
        <v>27</v>
      </c>
      <c r="E33228">
        <v>377.85</v>
      </c>
      <c r="F33228">
        <v>10</v>
      </c>
      <c r="G33228">
        <v>3</v>
      </c>
      <c r="H33228" t="s">
        <v>14</v>
      </c>
      <c r="I33228" t="s">
        <v>23</v>
      </c>
      <c r="J33228">
        <v>2</v>
      </c>
      <c r="K33228">
        <v>499</v>
      </c>
      <c r="L33228">
        <v>340.07</v>
      </c>
      <c r="M33228">
        <v>1020.21</v>
      </c>
    </row>
    <row r="33229" spans="1:13" x14ac:dyDescent="0.35">
      <c r="A33229">
        <v>33228</v>
      </c>
      <c r="B33229" s="1">
        <v>45035</v>
      </c>
      <c r="C33229">
        <v>1495</v>
      </c>
      <c r="D33229" t="s">
        <v>25</v>
      </c>
      <c r="E33229">
        <v>261.82</v>
      </c>
      <c r="F33229">
        <v>20</v>
      </c>
      <c r="G33229">
        <v>4</v>
      </c>
      <c r="H33229" t="s">
        <v>14</v>
      </c>
      <c r="I33229" t="s">
        <v>18</v>
      </c>
      <c r="J33229">
        <v>2</v>
      </c>
      <c r="K33229">
        <v>365</v>
      </c>
      <c r="L33229">
        <v>209.46</v>
      </c>
      <c r="M33229">
        <v>837.84</v>
      </c>
    </row>
    <row r="33230" spans="1:13" x14ac:dyDescent="0.35">
      <c r="A33230">
        <v>33229</v>
      </c>
      <c r="B33230" s="1">
        <v>45177</v>
      </c>
      <c r="C33230">
        <v>4558</v>
      </c>
      <c r="D33230" t="s">
        <v>22</v>
      </c>
      <c r="E33230">
        <v>467.2</v>
      </c>
      <c r="F33230">
        <v>30</v>
      </c>
      <c r="G33230">
        <v>1</v>
      </c>
      <c r="H33230" t="s">
        <v>20</v>
      </c>
      <c r="I33230" t="s">
        <v>15</v>
      </c>
      <c r="J33230">
        <v>5</v>
      </c>
      <c r="K33230">
        <v>232</v>
      </c>
      <c r="L33230">
        <v>327.04000000000002</v>
      </c>
      <c r="M33230">
        <v>327.04000000000002</v>
      </c>
    </row>
    <row r="33231" spans="1:13" x14ac:dyDescent="0.35">
      <c r="A33231">
        <v>33230</v>
      </c>
      <c r="B33231" s="1">
        <v>44703</v>
      </c>
      <c r="C33231">
        <v>3370</v>
      </c>
      <c r="D33231" t="s">
        <v>25</v>
      </c>
      <c r="E33231">
        <v>357.18</v>
      </c>
      <c r="F33231">
        <v>0</v>
      </c>
      <c r="G33231">
        <v>3</v>
      </c>
      <c r="H33231" t="s">
        <v>20</v>
      </c>
      <c r="I33231" t="s">
        <v>24</v>
      </c>
      <c r="J33231">
        <v>1</v>
      </c>
      <c r="K33231">
        <v>273</v>
      </c>
      <c r="L33231">
        <v>357.18</v>
      </c>
      <c r="M33231">
        <v>1071.54</v>
      </c>
    </row>
    <row r="33232" spans="1:13" x14ac:dyDescent="0.35">
      <c r="A33232">
        <v>33231</v>
      </c>
      <c r="B33232" s="1">
        <v>44731</v>
      </c>
      <c r="C33232">
        <v>2232</v>
      </c>
      <c r="D33232" t="s">
        <v>19</v>
      </c>
      <c r="E33232">
        <v>74.510000000000005</v>
      </c>
      <c r="F33232">
        <v>0</v>
      </c>
      <c r="G33232">
        <v>3</v>
      </c>
      <c r="H33232" t="s">
        <v>21</v>
      </c>
      <c r="I33232" t="s">
        <v>26</v>
      </c>
      <c r="J33232">
        <v>2</v>
      </c>
      <c r="K33232">
        <v>402</v>
      </c>
      <c r="L33232">
        <v>74.510000000000005</v>
      </c>
      <c r="M33232">
        <v>223.53</v>
      </c>
    </row>
    <row r="33233" spans="1:13" x14ac:dyDescent="0.35">
      <c r="A33233">
        <v>33232</v>
      </c>
      <c r="B33233" s="1">
        <v>44574</v>
      </c>
      <c r="C33233">
        <v>3056</v>
      </c>
      <c r="D33233" t="s">
        <v>19</v>
      </c>
      <c r="E33233">
        <v>202.75</v>
      </c>
      <c r="F33233">
        <v>15</v>
      </c>
      <c r="G33233">
        <v>5</v>
      </c>
      <c r="H33233" t="s">
        <v>21</v>
      </c>
      <c r="I33233" t="s">
        <v>18</v>
      </c>
      <c r="J33233">
        <v>3</v>
      </c>
      <c r="K33233">
        <v>194</v>
      </c>
      <c r="L33233">
        <v>172.34</v>
      </c>
      <c r="M33233">
        <v>861.7</v>
      </c>
    </row>
    <row r="33234" spans="1:13" x14ac:dyDescent="0.35">
      <c r="A33234">
        <v>33233</v>
      </c>
      <c r="B33234" s="1">
        <v>45230</v>
      </c>
      <c r="C33234">
        <v>2326</v>
      </c>
      <c r="D33234" t="s">
        <v>22</v>
      </c>
      <c r="E33234">
        <v>429.29</v>
      </c>
      <c r="F33234">
        <v>0</v>
      </c>
      <c r="G33234">
        <v>1</v>
      </c>
      <c r="H33234" t="s">
        <v>20</v>
      </c>
      <c r="I33234" t="s">
        <v>18</v>
      </c>
      <c r="J33234">
        <v>2</v>
      </c>
      <c r="K33234">
        <v>224</v>
      </c>
      <c r="L33234">
        <v>429.29</v>
      </c>
      <c r="M33234">
        <v>429.29</v>
      </c>
    </row>
    <row r="33235" spans="1:13" x14ac:dyDescent="0.35">
      <c r="A33235">
        <v>33234</v>
      </c>
      <c r="B33235" s="1">
        <v>45010</v>
      </c>
      <c r="C33235">
        <v>2831</v>
      </c>
      <c r="D33235" t="s">
        <v>13</v>
      </c>
      <c r="E33235">
        <v>203.5</v>
      </c>
      <c r="F33235">
        <v>5</v>
      </c>
      <c r="G33235">
        <v>2</v>
      </c>
      <c r="H33235" t="s">
        <v>17</v>
      </c>
      <c r="I33235" t="s">
        <v>15</v>
      </c>
      <c r="J33235">
        <v>4</v>
      </c>
      <c r="K33235">
        <v>41</v>
      </c>
      <c r="L33235">
        <v>193.32</v>
      </c>
      <c r="M33235">
        <v>386.64</v>
      </c>
    </row>
    <row r="33236" spans="1:13" x14ac:dyDescent="0.35">
      <c r="A33236">
        <v>33235</v>
      </c>
      <c r="B33236" s="1">
        <v>44735</v>
      </c>
      <c r="C33236">
        <v>4363</v>
      </c>
      <c r="D33236" t="s">
        <v>19</v>
      </c>
      <c r="E33236">
        <v>257.27999999999997</v>
      </c>
      <c r="F33236">
        <v>0</v>
      </c>
      <c r="G33236">
        <v>3</v>
      </c>
      <c r="H33236" t="s">
        <v>20</v>
      </c>
      <c r="I33236" t="s">
        <v>23</v>
      </c>
      <c r="J33236">
        <v>4</v>
      </c>
      <c r="K33236">
        <v>324</v>
      </c>
      <c r="L33236">
        <v>257.27999999999997</v>
      </c>
      <c r="M33236">
        <v>771.84</v>
      </c>
    </row>
    <row r="33237" spans="1:13" x14ac:dyDescent="0.35">
      <c r="A33237">
        <v>33236</v>
      </c>
      <c r="B33237" s="1">
        <v>45235</v>
      </c>
      <c r="C33237">
        <v>4730</v>
      </c>
      <c r="D33237" t="s">
        <v>13</v>
      </c>
      <c r="E33237">
        <v>408.49</v>
      </c>
      <c r="F33237">
        <v>30</v>
      </c>
      <c r="G33237">
        <v>5</v>
      </c>
      <c r="H33237" t="s">
        <v>14</v>
      </c>
      <c r="I33237" t="s">
        <v>23</v>
      </c>
      <c r="J33237">
        <v>3</v>
      </c>
      <c r="K33237">
        <v>208</v>
      </c>
      <c r="L33237">
        <v>285.94</v>
      </c>
      <c r="M33237">
        <v>1429.7</v>
      </c>
    </row>
    <row r="33238" spans="1:13" x14ac:dyDescent="0.35">
      <c r="A33238">
        <v>33237</v>
      </c>
      <c r="B33238" s="1">
        <v>44693</v>
      </c>
      <c r="C33238">
        <v>2377</v>
      </c>
      <c r="D33238" t="s">
        <v>13</v>
      </c>
      <c r="E33238">
        <v>14.94</v>
      </c>
      <c r="F33238">
        <v>0</v>
      </c>
      <c r="G33238">
        <v>2</v>
      </c>
      <c r="H33238" t="s">
        <v>21</v>
      </c>
      <c r="I33238" t="s">
        <v>18</v>
      </c>
      <c r="J33238">
        <v>5</v>
      </c>
      <c r="K33238">
        <v>391</v>
      </c>
      <c r="L33238">
        <v>14.94</v>
      </c>
      <c r="M33238">
        <v>29.88</v>
      </c>
    </row>
    <row r="33239" spans="1:13" x14ac:dyDescent="0.35">
      <c r="A33239">
        <v>33238</v>
      </c>
      <c r="B33239" s="1">
        <v>45101</v>
      </c>
      <c r="C33239">
        <v>2025</v>
      </c>
      <c r="D33239" t="s">
        <v>16</v>
      </c>
      <c r="E33239">
        <v>43.45</v>
      </c>
      <c r="F33239">
        <v>0</v>
      </c>
      <c r="G33239">
        <v>3</v>
      </c>
      <c r="H33239" t="s">
        <v>17</v>
      </c>
      <c r="I33239" t="s">
        <v>18</v>
      </c>
      <c r="J33239">
        <v>3</v>
      </c>
      <c r="K33239">
        <v>329</v>
      </c>
      <c r="L33239">
        <v>43.45</v>
      </c>
      <c r="M33239">
        <v>130.35</v>
      </c>
    </row>
    <row r="33240" spans="1:13" x14ac:dyDescent="0.35">
      <c r="A33240">
        <v>33239</v>
      </c>
      <c r="B33240" s="1">
        <v>45156</v>
      </c>
      <c r="C33240">
        <v>2498</v>
      </c>
      <c r="D33240" t="s">
        <v>25</v>
      </c>
      <c r="E33240">
        <v>136.19999999999999</v>
      </c>
      <c r="F33240">
        <v>5</v>
      </c>
      <c r="G33240">
        <v>5</v>
      </c>
      <c r="H33240" t="s">
        <v>21</v>
      </c>
      <c r="I33240" t="s">
        <v>15</v>
      </c>
      <c r="J33240">
        <v>5</v>
      </c>
      <c r="K33240">
        <v>247</v>
      </c>
      <c r="L33240">
        <v>129.38999999999999</v>
      </c>
      <c r="M33240">
        <v>646.95000000000005</v>
      </c>
    </row>
    <row r="33241" spans="1:13" x14ac:dyDescent="0.35">
      <c r="A33241">
        <v>33240</v>
      </c>
      <c r="B33241" s="1">
        <v>44830</v>
      </c>
      <c r="C33241">
        <v>4922</v>
      </c>
      <c r="D33241" t="s">
        <v>22</v>
      </c>
      <c r="E33241">
        <v>384.21</v>
      </c>
      <c r="F33241">
        <v>20</v>
      </c>
      <c r="G33241">
        <v>4</v>
      </c>
      <c r="H33241" t="s">
        <v>17</v>
      </c>
      <c r="I33241" t="s">
        <v>15</v>
      </c>
      <c r="J33241">
        <v>3</v>
      </c>
      <c r="K33241">
        <v>326</v>
      </c>
      <c r="L33241">
        <v>307.37</v>
      </c>
      <c r="M33241">
        <v>1229.48</v>
      </c>
    </row>
    <row r="33242" spans="1:13" x14ac:dyDescent="0.35">
      <c r="A33242">
        <v>33241</v>
      </c>
      <c r="B33242" s="1">
        <v>44812</v>
      </c>
      <c r="C33242">
        <v>3720</v>
      </c>
      <c r="D33242" t="s">
        <v>22</v>
      </c>
      <c r="E33242">
        <v>141.69</v>
      </c>
      <c r="F33242">
        <v>10</v>
      </c>
      <c r="G33242">
        <v>2</v>
      </c>
      <c r="H33242" t="s">
        <v>14</v>
      </c>
      <c r="I33242" t="s">
        <v>18</v>
      </c>
      <c r="J33242">
        <v>5</v>
      </c>
      <c r="K33242">
        <v>285</v>
      </c>
      <c r="L33242">
        <v>127.52</v>
      </c>
      <c r="M33242">
        <v>255.04</v>
      </c>
    </row>
    <row r="33243" spans="1:13" x14ac:dyDescent="0.35">
      <c r="A33243">
        <v>33242</v>
      </c>
      <c r="B33243" s="1">
        <v>44931</v>
      </c>
      <c r="C33243">
        <v>4579</v>
      </c>
      <c r="D33243" t="s">
        <v>22</v>
      </c>
      <c r="E33243">
        <v>209.89</v>
      </c>
      <c r="F33243">
        <v>20</v>
      </c>
      <c r="G33243">
        <v>2</v>
      </c>
      <c r="H33243" t="s">
        <v>20</v>
      </c>
      <c r="I33243" t="s">
        <v>23</v>
      </c>
      <c r="J33243">
        <v>2</v>
      </c>
      <c r="K33243">
        <v>454</v>
      </c>
      <c r="L33243">
        <v>167.91</v>
      </c>
      <c r="M33243">
        <v>335.82</v>
      </c>
    </row>
    <row r="33244" spans="1:13" x14ac:dyDescent="0.35">
      <c r="A33244">
        <v>33243</v>
      </c>
      <c r="B33244" s="1">
        <v>45179</v>
      </c>
      <c r="C33244">
        <v>3111</v>
      </c>
      <c r="D33244" t="s">
        <v>19</v>
      </c>
      <c r="E33244">
        <v>175.31</v>
      </c>
      <c r="F33244">
        <v>5</v>
      </c>
      <c r="G33244">
        <v>5</v>
      </c>
      <c r="H33244" t="s">
        <v>21</v>
      </c>
      <c r="I33244" t="s">
        <v>26</v>
      </c>
      <c r="J33244">
        <v>3</v>
      </c>
      <c r="K33244">
        <v>273</v>
      </c>
      <c r="L33244">
        <v>166.54</v>
      </c>
      <c r="M33244">
        <v>832.7</v>
      </c>
    </row>
    <row r="33245" spans="1:13" x14ac:dyDescent="0.35">
      <c r="A33245">
        <v>33244</v>
      </c>
      <c r="B33245" s="1">
        <v>45087</v>
      </c>
      <c r="C33245">
        <v>2790</v>
      </c>
      <c r="D33245" t="s">
        <v>25</v>
      </c>
      <c r="E33245">
        <v>401.14</v>
      </c>
      <c r="F33245">
        <v>30</v>
      </c>
      <c r="G33245">
        <v>5</v>
      </c>
      <c r="H33245" t="s">
        <v>21</v>
      </c>
      <c r="I33245" t="s">
        <v>23</v>
      </c>
      <c r="J33245">
        <v>5</v>
      </c>
      <c r="K33245">
        <v>312</v>
      </c>
      <c r="L33245">
        <v>280.8</v>
      </c>
      <c r="M33245">
        <v>1404</v>
      </c>
    </row>
    <row r="33246" spans="1:13" x14ac:dyDescent="0.35">
      <c r="A33246">
        <v>33245</v>
      </c>
      <c r="B33246" s="1">
        <v>45153</v>
      </c>
      <c r="C33246">
        <v>1409</v>
      </c>
      <c r="D33246" t="s">
        <v>19</v>
      </c>
      <c r="E33246">
        <v>305.33</v>
      </c>
      <c r="F33246">
        <v>20</v>
      </c>
      <c r="G33246">
        <v>5</v>
      </c>
      <c r="H33246" t="s">
        <v>20</v>
      </c>
      <c r="I33246" t="s">
        <v>26</v>
      </c>
      <c r="J33246">
        <v>4</v>
      </c>
      <c r="K33246">
        <v>8</v>
      </c>
      <c r="L33246">
        <v>244.26</v>
      </c>
      <c r="M33246">
        <v>1221.3</v>
      </c>
    </row>
    <row r="33247" spans="1:13" x14ac:dyDescent="0.35">
      <c r="A33247">
        <v>33246</v>
      </c>
      <c r="B33247" s="1">
        <v>45067</v>
      </c>
      <c r="C33247">
        <v>2654</v>
      </c>
      <c r="D33247" t="s">
        <v>13</v>
      </c>
      <c r="E33247">
        <v>112.59</v>
      </c>
      <c r="F33247">
        <v>20</v>
      </c>
      <c r="G33247">
        <v>4</v>
      </c>
      <c r="H33247" t="s">
        <v>14</v>
      </c>
      <c r="I33247" t="s">
        <v>26</v>
      </c>
      <c r="J33247">
        <v>4</v>
      </c>
      <c r="K33247">
        <v>244</v>
      </c>
      <c r="L33247">
        <v>90.07</v>
      </c>
      <c r="M33247">
        <v>360.28</v>
      </c>
    </row>
    <row r="33248" spans="1:13" x14ac:dyDescent="0.35">
      <c r="A33248">
        <v>33247</v>
      </c>
      <c r="B33248" s="1">
        <v>45233</v>
      </c>
      <c r="C33248">
        <v>4182</v>
      </c>
      <c r="D33248" t="s">
        <v>16</v>
      </c>
      <c r="E33248">
        <v>442.25</v>
      </c>
      <c r="F33248">
        <v>20</v>
      </c>
      <c r="G33248">
        <v>3</v>
      </c>
      <c r="H33248" t="s">
        <v>17</v>
      </c>
      <c r="I33248" t="s">
        <v>26</v>
      </c>
      <c r="J33248">
        <v>3</v>
      </c>
      <c r="K33248">
        <v>216</v>
      </c>
      <c r="L33248">
        <v>353.8</v>
      </c>
      <c r="M33248">
        <v>1061.4000000000001</v>
      </c>
    </row>
    <row r="33249" spans="1:13" x14ac:dyDescent="0.35">
      <c r="A33249">
        <v>33248</v>
      </c>
      <c r="B33249" s="1">
        <v>44739</v>
      </c>
      <c r="C33249">
        <v>2441</v>
      </c>
      <c r="D33249" t="s">
        <v>25</v>
      </c>
      <c r="E33249">
        <v>10.4</v>
      </c>
      <c r="F33249">
        <v>5</v>
      </c>
      <c r="G33249">
        <v>3</v>
      </c>
      <c r="H33249" t="s">
        <v>14</v>
      </c>
      <c r="I33249" t="s">
        <v>15</v>
      </c>
      <c r="J33249">
        <v>3</v>
      </c>
      <c r="K33249">
        <v>375</v>
      </c>
      <c r="L33249">
        <v>9.8800000000000008</v>
      </c>
      <c r="M33249">
        <v>29.64</v>
      </c>
    </row>
    <row r="33250" spans="1:13" x14ac:dyDescent="0.35">
      <c r="A33250">
        <v>33249</v>
      </c>
      <c r="B33250" s="1">
        <v>45228</v>
      </c>
      <c r="C33250">
        <v>2726</v>
      </c>
      <c r="D33250" t="s">
        <v>19</v>
      </c>
      <c r="E33250">
        <v>211.94</v>
      </c>
      <c r="F33250">
        <v>10</v>
      </c>
      <c r="G33250">
        <v>1</v>
      </c>
      <c r="H33250" t="s">
        <v>17</v>
      </c>
      <c r="I33250" t="s">
        <v>26</v>
      </c>
      <c r="J33250">
        <v>2</v>
      </c>
      <c r="K33250">
        <v>307</v>
      </c>
      <c r="L33250">
        <v>190.75</v>
      </c>
      <c r="M33250">
        <v>190.75</v>
      </c>
    </row>
    <row r="33251" spans="1:13" x14ac:dyDescent="0.35">
      <c r="A33251">
        <v>33250</v>
      </c>
      <c r="B33251" s="1">
        <v>45108</v>
      </c>
      <c r="C33251">
        <v>2947</v>
      </c>
      <c r="D33251" t="s">
        <v>16</v>
      </c>
      <c r="E33251">
        <v>399.29</v>
      </c>
      <c r="F33251">
        <v>0</v>
      </c>
      <c r="G33251">
        <v>3</v>
      </c>
      <c r="H33251" t="s">
        <v>20</v>
      </c>
      <c r="I33251" t="s">
        <v>15</v>
      </c>
      <c r="J33251">
        <v>4</v>
      </c>
      <c r="K33251">
        <v>195</v>
      </c>
      <c r="L33251">
        <v>399.29</v>
      </c>
      <c r="M33251">
        <v>1197.8699999999999</v>
      </c>
    </row>
    <row r="33252" spans="1:13" x14ac:dyDescent="0.35">
      <c r="A33252">
        <v>33251</v>
      </c>
      <c r="B33252" s="1">
        <v>44820</v>
      </c>
      <c r="C33252">
        <v>4279</v>
      </c>
      <c r="D33252" t="s">
        <v>16</v>
      </c>
      <c r="E33252">
        <v>232.7</v>
      </c>
      <c r="F33252">
        <v>15</v>
      </c>
      <c r="G33252">
        <v>4</v>
      </c>
      <c r="H33252" t="s">
        <v>20</v>
      </c>
      <c r="I33252" t="s">
        <v>23</v>
      </c>
      <c r="J33252">
        <v>2</v>
      </c>
      <c r="K33252">
        <v>58</v>
      </c>
      <c r="L33252">
        <v>197.8</v>
      </c>
      <c r="M33252">
        <v>791.2</v>
      </c>
    </row>
    <row r="33253" spans="1:13" x14ac:dyDescent="0.35">
      <c r="A33253">
        <v>33252</v>
      </c>
      <c r="B33253" s="1">
        <v>44821</v>
      </c>
      <c r="C33253">
        <v>2749</v>
      </c>
      <c r="D33253" t="s">
        <v>16</v>
      </c>
      <c r="E33253">
        <v>144.24</v>
      </c>
      <c r="F33253">
        <v>15</v>
      </c>
      <c r="G33253">
        <v>3</v>
      </c>
      <c r="H33253" t="s">
        <v>20</v>
      </c>
      <c r="I33253" t="s">
        <v>24</v>
      </c>
      <c r="J33253">
        <v>2</v>
      </c>
      <c r="K33253">
        <v>82</v>
      </c>
      <c r="L33253">
        <v>122.6</v>
      </c>
      <c r="M33253">
        <v>367.8</v>
      </c>
    </row>
    <row r="33254" spans="1:13" x14ac:dyDescent="0.35">
      <c r="A33254">
        <v>33253</v>
      </c>
      <c r="B33254" s="1">
        <v>44696</v>
      </c>
      <c r="C33254">
        <v>1091</v>
      </c>
      <c r="D33254" t="s">
        <v>25</v>
      </c>
      <c r="E33254">
        <v>459.72</v>
      </c>
      <c r="F33254">
        <v>10</v>
      </c>
      <c r="G33254">
        <v>5</v>
      </c>
      <c r="H33254" t="s">
        <v>14</v>
      </c>
      <c r="I33254" t="s">
        <v>18</v>
      </c>
      <c r="J33254">
        <v>3</v>
      </c>
      <c r="K33254">
        <v>258</v>
      </c>
      <c r="L33254">
        <v>413.75</v>
      </c>
      <c r="M33254">
        <v>2068.75</v>
      </c>
    </row>
    <row r="33255" spans="1:13" x14ac:dyDescent="0.35">
      <c r="A33255">
        <v>33254</v>
      </c>
      <c r="B33255" s="1">
        <v>45022</v>
      </c>
      <c r="C33255">
        <v>2101</v>
      </c>
      <c r="D33255" t="s">
        <v>13</v>
      </c>
      <c r="E33255">
        <v>335.7</v>
      </c>
      <c r="F33255">
        <v>5</v>
      </c>
      <c r="G33255">
        <v>5</v>
      </c>
      <c r="H33255" t="s">
        <v>21</v>
      </c>
      <c r="I33255" t="s">
        <v>23</v>
      </c>
      <c r="J33255">
        <v>3</v>
      </c>
      <c r="K33255">
        <v>390</v>
      </c>
      <c r="L33255">
        <v>318.91000000000003</v>
      </c>
      <c r="M33255">
        <v>1594.55</v>
      </c>
    </row>
    <row r="33256" spans="1:13" x14ac:dyDescent="0.35">
      <c r="A33256">
        <v>33255</v>
      </c>
      <c r="B33256" s="1">
        <v>45050</v>
      </c>
      <c r="C33256">
        <v>4589</v>
      </c>
      <c r="D33256" t="s">
        <v>19</v>
      </c>
      <c r="E33256">
        <v>273.18</v>
      </c>
      <c r="F33256">
        <v>20</v>
      </c>
      <c r="G33256">
        <v>1</v>
      </c>
      <c r="H33256" t="s">
        <v>17</v>
      </c>
      <c r="I33256" t="s">
        <v>24</v>
      </c>
      <c r="J33256">
        <v>5</v>
      </c>
      <c r="K33256">
        <v>49</v>
      </c>
      <c r="L33256">
        <v>218.54</v>
      </c>
      <c r="M33256">
        <v>218.54</v>
      </c>
    </row>
    <row r="33257" spans="1:13" x14ac:dyDescent="0.35">
      <c r="A33257">
        <v>33256</v>
      </c>
      <c r="B33257" s="1">
        <v>45204</v>
      </c>
      <c r="C33257">
        <v>4978</v>
      </c>
      <c r="D33257" t="s">
        <v>13</v>
      </c>
      <c r="E33257">
        <v>464.03</v>
      </c>
      <c r="F33257">
        <v>5</v>
      </c>
      <c r="G33257">
        <v>3</v>
      </c>
      <c r="H33257" t="s">
        <v>20</v>
      </c>
      <c r="I33257" t="s">
        <v>15</v>
      </c>
      <c r="J33257">
        <v>3</v>
      </c>
      <c r="K33257">
        <v>308</v>
      </c>
      <c r="L33257">
        <v>440.83</v>
      </c>
      <c r="M33257">
        <v>1322.49</v>
      </c>
    </row>
    <row r="33258" spans="1:13" x14ac:dyDescent="0.35">
      <c r="A33258">
        <v>33257</v>
      </c>
      <c r="B33258" s="1">
        <v>44642</v>
      </c>
      <c r="C33258">
        <v>2069</v>
      </c>
      <c r="D33258" t="s">
        <v>27</v>
      </c>
      <c r="E33258">
        <v>454.97</v>
      </c>
      <c r="F33258">
        <v>30</v>
      </c>
      <c r="G33258">
        <v>2</v>
      </c>
      <c r="H33258" t="s">
        <v>21</v>
      </c>
      <c r="I33258" t="s">
        <v>18</v>
      </c>
      <c r="J33258">
        <v>3</v>
      </c>
      <c r="K33258">
        <v>199</v>
      </c>
      <c r="L33258">
        <v>318.48</v>
      </c>
      <c r="M33258">
        <v>636.96</v>
      </c>
    </row>
    <row r="33259" spans="1:13" x14ac:dyDescent="0.35">
      <c r="A33259">
        <v>33258</v>
      </c>
      <c r="B33259" s="1">
        <v>44928</v>
      </c>
      <c r="C33259">
        <v>2811</v>
      </c>
      <c r="D33259" t="s">
        <v>22</v>
      </c>
      <c r="E33259">
        <v>176.11</v>
      </c>
      <c r="F33259">
        <v>20</v>
      </c>
      <c r="G33259">
        <v>2</v>
      </c>
      <c r="H33259" t="s">
        <v>21</v>
      </c>
      <c r="I33259" t="s">
        <v>18</v>
      </c>
      <c r="J33259">
        <v>4</v>
      </c>
      <c r="K33259">
        <v>374</v>
      </c>
      <c r="L33259">
        <v>140.88999999999999</v>
      </c>
      <c r="M33259">
        <v>281.77999999999997</v>
      </c>
    </row>
    <row r="33260" spans="1:13" x14ac:dyDescent="0.35">
      <c r="A33260">
        <v>33259</v>
      </c>
      <c r="B33260" s="1">
        <v>44620</v>
      </c>
      <c r="C33260">
        <v>2955</v>
      </c>
      <c r="D33260" t="s">
        <v>22</v>
      </c>
      <c r="E33260">
        <v>177.85</v>
      </c>
      <c r="F33260">
        <v>10</v>
      </c>
      <c r="G33260">
        <v>3</v>
      </c>
      <c r="H33260" t="s">
        <v>17</v>
      </c>
      <c r="I33260" t="s">
        <v>15</v>
      </c>
      <c r="J33260">
        <v>4</v>
      </c>
      <c r="K33260">
        <v>269</v>
      </c>
      <c r="L33260">
        <v>160.06</v>
      </c>
      <c r="M33260">
        <v>480.18</v>
      </c>
    </row>
    <row r="33261" spans="1:13" x14ac:dyDescent="0.35">
      <c r="A33261">
        <v>33260</v>
      </c>
      <c r="B33261" s="1">
        <v>44635</v>
      </c>
      <c r="C33261">
        <v>3672</v>
      </c>
      <c r="D33261" t="s">
        <v>13</v>
      </c>
      <c r="E33261">
        <v>150.55000000000001</v>
      </c>
      <c r="F33261">
        <v>0</v>
      </c>
      <c r="G33261">
        <v>3</v>
      </c>
      <c r="H33261" t="s">
        <v>20</v>
      </c>
      <c r="I33261" t="s">
        <v>23</v>
      </c>
      <c r="J33261">
        <v>2</v>
      </c>
      <c r="K33261">
        <v>401</v>
      </c>
      <c r="L33261">
        <v>150.55000000000001</v>
      </c>
      <c r="M33261">
        <v>451.65</v>
      </c>
    </row>
    <row r="33262" spans="1:13" x14ac:dyDescent="0.35">
      <c r="A33262">
        <v>33261</v>
      </c>
      <c r="B33262" s="1">
        <v>44800</v>
      </c>
      <c r="C33262">
        <v>4599</v>
      </c>
      <c r="D33262" t="s">
        <v>22</v>
      </c>
      <c r="E33262">
        <v>145.26</v>
      </c>
      <c r="F33262">
        <v>10</v>
      </c>
      <c r="G33262">
        <v>1</v>
      </c>
      <c r="H33262" t="s">
        <v>17</v>
      </c>
      <c r="I33262" t="s">
        <v>24</v>
      </c>
      <c r="J33262">
        <v>2</v>
      </c>
      <c r="K33262">
        <v>201</v>
      </c>
      <c r="L33262">
        <v>130.72999999999999</v>
      </c>
      <c r="M33262">
        <v>130.72999999999999</v>
      </c>
    </row>
    <row r="33263" spans="1:13" x14ac:dyDescent="0.35">
      <c r="A33263">
        <v>33262</v>
      </c>
      <c r="B33263" s="1">
        <v>44690</v>
      </c>
      <c r="C33263">
        <v>3298</v>
      </c>
      <c r="D33263" t="s">
        <v>13</v>
      </c>
      <c r="E33263">
        <v>76</v>
      </c>
      <c r="F33263">
        <v>30</v>
      </c>
      <c r="G33263">
        <v>5</v>
      </c>
      <c r="H33263" t="s">
        <v>14</v>
      </c>
      <c r="I33263" t="s">
        <v>24</v>
      </c>
      <c r="J33263">
        <v>4</v>
      </c>
      <c r="K33263">
        <v>282</v>
      </c>
      <c r="L33263">
        <v>53.2</v>
      </c>
      <c r="M33263">
        <v>266</v>
      </c>
    </row>
    <row r="33264" spans="1:13" x14ac:dyDescent="0.35">
      <c r="A33264">
        <v>33263</v>
      </c>
      <c r="B33264" s="1">
        <v>44973</v>
      </c>
      <c r="C33264">
        <v>2477</v>
      </c>
      <c r="D33264" t="s">
        <v>16</v>
      </c>
      <c r="E33264">
        <v>322.17</v>
      </c>
      <c r="F33264">
        <v>20</v>
      </c>
      <c r="G33264">
        <v>4</v>
      </c>
      <c r="H33264" t="s">
        <v>14</v>
      </c>
      <c r="I33264" t="s">
        <v>23</v>
      </c>
      <c r="J33264">
        <v>2</v>
      </c>
      <c r="K33264">
        <v>115</v>
      </c>
      <c r="L33264">
        <v>257.74</v>
      </c>
      <c r="M33264">
        <v>1030.96</v>
      </c>
    </row>
    <row r="33265" spans="1:13" x14ac:dyDescent="0.35">
      <c r="A33265">
        <v>33264</v>
      </c>
      <c r="B33265" s="1">
        <v>44876</v>
      </c>
      <c r="C33265">
        <v>1455</v>
      </c>
      <c r="D33265" t="s">
        <v>19</v>
      </c>
      <c r="E33265">
        <v>153.38999999999999</v>
      </c>
      <c r="F33265">
        <v>20</v>
      </c>
      <c r="G33265">
        <v>2</v>
      </c>
      <c r="H33265" t="s">
        <v>14</v>
      </c>
      <c r="I33265" t="s">
        <v>15</v>
      </c>
      <c r="J33265">
        <v>4</v>
      </c>
      <c r="K33265">
        <v>64</v>
      </c>
      <c r="L33265">
        <v>122.71</v>
      </c>
      <c r="M33265">
        <v>245.42</v>
      </c>
    </row>
    <row r="33266" spans="1:13" x14ac:dyDescent="0.35">
      <c r="A33266">
        <v>33265</v>
      </c>
      <c r="B33266" s="1">
        <v>44935</v>
      </c>
      <c r="C33266">
        <v>4836</v>
      </c>
      <c r="D33266" t="s">
        <v>27</v>
      </c>
      <c r="E33266">
        <v>226.85</v>
      </c>
      <c r="F33266">
        <v>5</v>
      </c>
      <c r="G33266">
        <v>5</v>
      </c>
      <c r="H33266" t="s">
        <v>21</v>
      </c>
      <c r="I33266" t="s">
        <v>24</v>
      </c>
      <c r="J33266">
        <v>2</v>
      </c>
      <c r="K33266">
        <v>424</v>
      </c>
      <c r="L33266">
        <v>215.51</v>
      </c>
      <c r="M33266">
        <v>1077.55</v>
      </c>
    </row>
    <row r="33267" spans="1:13" x14ac:dyDescent="0.35">
      <c r="A33267">
        <v>33266</v>
      </c>
      <c r="B33267" s="1">
        <v>44998</v>
      </c>
      <c r="C33267">
        <v>1940</v>
      </c>
      <c r="D33267" t="s">
        <v>22</v>
      </c>
      <c r="E33267">
        <v>240.93</v>
      </c>
      <c r="F33267">
        <v>30</v>
      </c>
      <c r="G33267">
        <v>3</v>
      </c>
      <c r="H33267" t="s">
        <v>17</v>
      </c>
      <c r="I33267" t="s">
        <v>23</v>
      </c>
      <c r="J33267">
        <v>3</v>
      </c>
      <c r="K33267">
        <v>403</v>
      </c>
      <c r="L33267">
        <v>168.65</v>
      </c>
      <c r="M33267">
        <v>505.95</v>
      </c>
    </row>
    <row r="33268" spans="1:13" x14ac:dyDescent="0.35">
      <c r="A33268">
        <v>33267</v>
      </c>
      <c r="B33268" s="1">
        <v>44699</v>
      </c>
      <c r="C33268">
        <v>2273</v>
      </c>
      <c r="D33268" t="s">
        <v>16</v>
      </c>
      <c r="E33268">
        <v>336.59</v>
      </c>
      <c r="F33268">
        <v>5</v>
      </c>
      <c r="G33268">
        <v>4</v>
      </c>
      <c r="H33268" t="s">
        <v>17</v>
      </c>
      <c r="I33268" t="s">
        <v>15</v>
      </c>
      <c r="J33268">
        <v>2</v>
      </c>
      <c r="K33268">
        <v>181</v>
      </c>
      <c r="L33268">
        <v>319.76</v>
      </c>
      <c r="M33268">
        <v>1279.04</v>
      </c>
    </row>
    <row r="33269" spans="1:13" x14ac:dyDescent="0.35">
      <c r="A33269">
        <v>33268</v>
      </c>
      <c r="B33269" s="1">
        <v>45016</v>
      </c>
      <c r="C33269">
        <v>3019</v>
      </c>
      <c r="D33269" t="s">
        <v>22</v>
      </c>
      <c r="E33269">
        <v>413.42</v>
      </c>
      <c r="F33269">
        <v>30</v>
      </c>
      <c r="G33269">
        <v>1</v>
      </c>
      <c r="H33269" t="s">
        <v>20</v>
      </c>
      <c r="I33269" t="s">
        <v>15</v>
      </c>
      <c r="J33269">
        <v>3</v>
      </c>
      <c r="K33269">
        <v>272</v>
      </c>
      <c r="L33269">
        <v>289.39</v>
      </c>
      <c r="M33269">
        <v>289.39</v>
      </c>
    </row>
    <row r="33270" spans="1:13" x14ac:dyDescent="0.35">
      <c r="A33270">
        <v>33269</v>
      </c>
      <c r="B33270" s="1">
        <v>45176</v>
      </c>
      <c r="C33270">
        <v>4631</v>
      </c>
      <c r="D33270" t="s">
        <v>27</v>
      </c>
      <c r="E33270">
        <v>484.64</v>
      </c>
      <c r="F33270">
        <v>30</v>
      </c>
      <c r="G33270">
        <v>1</v>
      </c>
      <c r="H33270" t="s">
        <v>21</v>
      </c>
      <c r="I33270" t="s">
        <v>24</v>
      </c>
      <c r="J33270">
        <v>1</v>
      </c>
      <c r="K33270">
        <v>86</v>
      </c>
      <c r="L33270">
        <v>339.25</v>
      </c>
      <c r="M33270">
        <v>339.25</v>
      </c>
    </row>
    <row r="33271" spans="1:13" x14ac:dyDescent="0.35">
      <c r="A33271">
        <v>33270</v>
      </c>
      <c r="B33271" s="1">
        <v>44570</v>
      </c>
      <c r="C33271">
        <v>4696</v>
      </c>
      <c r="D33271" t="s">
        <v>25</v>
      </c>
      <c r="E33271">
        <v>222.44</v>
      </c>
      <c r="F33271">
        <v>15</v>
      </c>
      <c r="G33271">
        <v>3</v>
      </c>
      <c r="H33271" t="s">
        <v>21</v>
      </c>
      <c r="I33271" t="s">
        <v>24</v>
      </c>
      <c r="J33271">
        <v>3</v>
      </c>
      <c r="K33271">
        <v>167</v>
      </c>
      <c r="L33271">
        <v>189.07</v>
      </c>
      <c r="M33271">
        <v>567.21</v>
      </c>
    </row>
    <row r="33272" spans="1:13" x14ac:dyDescent="0.35">
      <c r="A33272">
        <v>33271</v>
      </c>
      <c r="B33272" s="1">
        <v>44793</v>
      </c>
      <c r="C33272">
        <v>3819</v>
      </c>
      <c r="D33272" t="s">
        <v>27</v>
      </c>
      <c r="E33272">
        <v>427.65</v>
      </c>
      <c r="F33272">
        <v>10</v>
      </c>
      <c r="G33272">
        <v>5</v>
      </c>
      <c r="H33272" t="s">
        <v>21</v>
      </c>
      <c r="I33272" t="s">
        <v>18</v>
      </c>
      <c r="J33272">
        <v>4</v>
      </c>
      <c r="K33272">
        <v>446</v>
      </c>
      <c r="L33272">
        <v>384.88</v>
      </c>
      <c r="M33272">
        <v>1924.4</v>
      </c>
    </row>
    <row r="33273" spans="1:13" x14ac:dyDescent="0.35">
      <c r="A33273">
        <v>33272</v>
      </c>
      <c r="B33273" s="1">
        <v>45172</v>
      </c>
      <c r="C33273">
        <v>4247</v>
      </c>
      <c r="D33273" t="s">
        <v>16</v>
      </c>
      <c r="E33273">
        <v>268.85000000000002</v>
      </c>
      <c r="F33273">
        <v>0</v>
      </c>
      <c r="G33273">
        <v>2</v>
      </c>
      <c r="H33273" t="s">
        <v>14</v>
      </c>
      <c r="I33273" t="s">
        <v>18</v>
      </c>
      <c r="J33273">
        <v>1</v>
      </c>
      <c r="K33273">
        <v>14</v>
      </c>
      <c r="L33273">
        <v>268.85000000000002</v>
      </c>
      <c r="M33273">
        <v>537.70000000000005</v>
      </c>
    </row>
    <row r="33274" spans="1:13" x14ac:dyDescent="0.35">
      <c r="A33274">
        <v>33273</v>
      </c>
      <c r="B33274" s="1">
        <v>45291</v>
      </c>
      <c r="C33274">
        <v>3657</v>
      </c>
      <c r="D33274" t="s">
        <v>27</v>
      </c>
      <c r="E33274">
        <v>467.49</v>
      </c>
      <c r="F33274">
        <v>10</v>
      </c>
      <c r="G33274">
        <v>4</v>
      </c>
      <c r="H33274" t="s">
        <v>14</v>
      </c>
      <c r="I33274" t="s">
        <v>23</v>
      </c>
      <c r="J33274">
        <v>2</v>
      </c>
      <c r="K33274">
        <v>302</v>
      </c>
      <c r="L33274">
        <v>420.74</v>
      </c>
      <c r="M33274">
        <v>1682.96</v>
      </c>
    </row>
    <row r="33275" spans="1:13" x14ac:dyDescent="0.35">
      <c r="A33275">
        <v>33274</v>
      </c>
      <c r="B33275" s="1">
        <v>44958</v>
      </c>
      <c r="C33275">
        <v>3003</v>
      </c>
      <c r="D33275" t="s">
        <v>16</v>
      </c>
      <c r="E33275">
        <v>381.29</v>
      </c>
      <c r="F33275">
        <v>10</v>
      </c>
      <c r="G33275">
        <v>3</v>
      </c>
      <c r="H33275" t="s">
        <v>21</v>
      </c>
      <c r="I33275" t="s">
        <v>26</v>
      </c>
      <c r="J33275">
        <v>1</v>
      </c>
      <c r="K33275">
        <v>322</v>
      </c>
      <c r="L33275">
        <v>343.16</v>
      </c>
      <c r="M33275">
        <v>1029.48</v>
      </c>
    </row>
    <row r="33276" spans="1:13" x14ac:dyDescent="0.35">
      <c r="A33276">
        <v>33275</v>
      </c>
      <c r="B33276" s="1">
        <v>45241</v>
      </c>
      <c r="C33276">
        <v>4031</v>
      </c>
      <c r="D33276" t="s">
        <v>27</v>
      </c>
      <c r="E33276">
        <v>344.48</v>
      </c>
      <c r="F33276">
        <v>0</v>
      </c>
      <c r="G33276">
        <v>4</v>
      </c>
      <c r="H33276" t="s">
        <v>14</v>
      </c>
      <c r="I33276" t="s">
        <v>26</v>
      </c>
      <c r="J33276">
        <v>3</v>
      </c>
      <c r="K33276">
        <v>100</v>
      </c>
      <c r="L33276">
        <v>344.48</v>
      </c>
      <c r="M33276">
        <v>1377.92</v>
      </c>
    </row>
    <row r="33277" spans="1:13" x14ac:dyDescent="0.35">
      <c r="A33277">
        <v>33276</v>
      </c>
      <c r="B33277" s="1">
        <v>45135</v>
      </c>
      <c r="C33277">
        <v>1876</v>
      </c>
      <c r="D33277" t="s">
        <v>22</v>
      </c>
      <c r="E33277">
        <v>211.77</v>
      </c>
      <c r="F33277">
        <v>20</v>
      </c>
      <c r="G33277">
        <v>5</v>
      </c>
      <c r="H33277" t="s">
        <v>21</v>
      </c>
      <c r="I33277" t="s">
        <v>26</v>
      </c>
      <c r="J33277">
        <v>1</v>
      </c>
      <c r="K33277">
        <v>368</v>
      </c>
      <c r="L33277">
        <v>169.42</v>
      </c>
      <c r="M33277">
        <v>847.1</v>
      </c>
    </row>
    <row r="33278" spans="1:13" x14ac:dyDescent="0.35">
      <c r="A33278">
        <v>33277</v>
      </c>
      <c r="B33278" s="1">
        <v>44879</v>
      </c>
      <c r="C33278">
        <v>3754</v>
      </c>
      <c r="D33278" t="s">
        <v>19</v>
      </c>
      <c r="E33278">
        <v>155.28</v>
      </c>
      <c r="F33278">
        <v>5</v>
      </c>
      <c r="G33278">
        <v>4</v>
      </c>
      <c r="H33278" t="s">
        <v>14</v>
      </c>
      <c r="I33278" t="s">
        <v>18</v>
      </c>
      <c r="J33278">
        <v>3</v>
      </c>
      <c r="K33278">
        <v>329</v>
      </c>
      <c r="L33278">
        <v>147.52000000000001</v>
      </c>
      <c r="M33278">
        <v>590.08000000000004</v>
      </c>
    </row>
    <row r="33279" spans="1:13" x14ac:dyDescent="0.35">
      <c r="A33279">
        <v>33278</v>
      </c>
      <c r="B33279" s="1">
        <v>45068</v>
      </c>
      <c r="C33279">
        <v>4483</v>
      </c>
      <c r="D33279" t="s">
        <v>27</v>
      </c>
      <c r="E33279">
        <v>404.41</v>
      </c>
      <c r="F33279">
        <v>20</v>
      </c>
      <c r="G33279">
        <v>2</v>
      </c>
      <c r="H33279" t="s">
        <v>21</v>
      </c>
      <c r="I33279" t="s">
        <v>15</v>
      </c>
      <c r="J33279">
        <v>2</v>
      </c>
      <c r="K33279">
        <v>471</v>
      </c>
      <c r="L33279">
        <v>323.52999999999997</v>
      </c>
      <c r="M33279">
        <v>647.05999999999995</v>
      </c>
    </row>
    <row r="33280" spans="1:13" x14ac:dyDescent="0.35">
      <c r="A33280">
        <v>33279</v>
      </c>
      <c r="B33280" s="1">
        <v>45083</v>
      </c>
      <c r="C33280">
        <v>4485</v>
      </c>
      <c r="D33280" t="s">
        <v>27</v>
      </c>
      <c r="E33280">
        <v>292.42</v>
      </c>
      <c r="F33280">
        <v>5</v>
      </c>
      <c r="G33280">
        <v>4</v>
      </c>
      <c r="H33280" t="s">
        <v>21</v>
      </c>
      <c r="I33280" t="s">
        <v>18</v>
      </c>
      <c r="J33280">
        <v>3</v>
      </c>
      <c r="K33280">
        <v>288</v>
      </c>
      <c r="L33280">
        <v>277.8</v>
      </c>
      <c r="M33280">
        <v>1111.2</v>
      </c>
    </row>
    <row r="33281" spans="1:13" x14ac:dyDescent="0.35">
      <c r="A33281">
        <v>33280</v>
      </c>
      <c r="B33281" s="1">
        <v>44648</v>
      </c>
      <c r="C33281">
        <v>3332</v>
      </c>
      <c r="D33281" t="s">
        <v>13</v>
      </c>
      <c r="E33281">
        <v>43.69</v>
      </c>
      <c r="F33281">
        <v>5</v>
      </c>
      <c r="G33281">
        <v>1</v>
      </c>
      <c r="H33281" t="s">
        <v>17</v>
      </c>
      <c r="I33281" t="s">
        <v>15</v>
      </c>
      <c r="J33281">
        <v>4</v>
      </c>
      <c r="K33281">
        <v>284</v>
      </c>
      <c r="L33281">
        <v>41.51</v>
      </c>
      <c r="M33281">
        <v>41.51</v>
      </c>
    </row>
    <row r="33282" spans="1:13" x14ac:dyDescent="0.35">
      <c r="A33282">
        <v>33281</v>
      </c>
      <c r="B33282" s="1">
        <v>45277</v>
      </c>
      <c r="C33282">
        <v>1660</v>
      </c>
      <c r="D33282" t="s">
        <v>27</v>
      </c>
      <c r="E33282">
        <v>220.37</v>
      </c>
      <c r="F33282">
        <v>0</v>
      </c>
      <c r="G33282">
        <v>5</v>
      </c>
      <c r="H33282" t="s">
        <v>14</v>
      </c>
      <c r="I33282" t="s">
        <v>18</v>
      </c>
      <c r="J33282">
        <v>3</v>
      </c>
      <c r="K33282">
        <v>185</v>
      </c>
      <c r="L33282">
        <v>220.37</v>
      </c>
      <c r="M33282">
        <v>1101.8499999999999</v>
      </c>
    </row>
    <row r="33283" spans="1:13" x14ac:dyDescent="0.35">
      <c r="A33283">
        <v>33282</v>
      </c>
      <c r="B33283" s="1">
        <v>44879</v>
      </c>
      <c r="C33283">
        <v>2833</v>
      </c>
      <c r="D33283" t="s">
        <v>22</v>
      </c>
      <c r="E33283">
        <v>76.8</v>
      </c>
      <c r="F33283">
        <v>20</v>
      </c>
      <c r="G33283">
        <v>3</v>
      </c>
      <c r="H33283" t="s">
        <v>14</v>
      </c>
      <c r="I33283" t="s">
        <v>23</v>
      </c>
      <c r="J33283">
        <v>3</v>
      </c>
      <c r="K33283">
        <v>127</v>
      </c>
      <c r="L33283">
        <v>61.44</v>
      </c>
      <c r="M33283">
        <v>184.32</v>
      </c>
    </row>
    <row r="33284" spans="1:13" x14ac:dyDescent="0.35">
      <c r="A33284">
        <v>33283</v>
      </c>
      <c r="B33284" s="1">
        <v>44894</v>
      </c>
      <c r="C33284">
        <v>3522</v>
      </c>
      <c r="D33284" t="s">
        <v>16</v>
      </c>
      <c r="E33284">
        <v>18.649999999999999</v>
      </c>
      <c r="F33284">
        <v>20</v>
      </c>
      <c r="G33284">
        <v>5</v>
      </c>
      <c r="H33284" t="s">
        <v>20</v>
      </c>
      <c r="I33284" t="s">
        <v>18</v>
      </c>
      <c r="J33284">
        <v>3</v>
      </c>
      <c r="K33284">
        <v>475</v>
      </c>
      <c r="L33284">
        <v>14.92</v>
      </c>
      <c r="M33284">
        <v>74.599999999999994</v>
      </c>
    </row>
    <row r="33285" spans="1:13" x14ac:dyDescent="0.35">
      <c r="A33285">
        <v>33284</v>
      </c>
      <c r="B33285" s="1">
        <v>44921</v>
      </c>
      <c r="C33285">
        <v>3943</v>
      </c>
      <c r="D33285" t="s">
        <v>25</v>
      </c>
      <c r="E33285">
        <v>496.12</v>
      </c>
      <c r="F33285">
        <v>20</v>
      </c>
      <c r="G33285">
        <v>2</v>
      </c>
      <c r="H33285" t="s">
        <v>17</v>
      </c>
      <c r="I33285" t="s">
        <v>23</v>
      </c>
      <c r="J33285">
        <v>3</v>
      </c>
      <c r="K33285">
        <v>42</v>
      </c>
      <c r="L33285">
        <v>396.9</v>
      </c>
      <c r="M33285">
        <v>793.8</v>
      </c>
    </row>
    <row r="33286" spans="1:13" x14ac:dyDescent="0.35">
      <c r="A33286">
        <v>33285</v>
      </c>
      <c r="B33286" s="1">
        <v>44802</v>
      </c>
      <c r="C33286">
        <v>4071</v>
      </c>
      <c r="D33286" t="s">
        <v>25</v>
      </c>
      <c r="E33286">
        <v>273.47000000000003</v>
      </c>
      <c r="F33286">
        <v>10</v>
      </c>
      <c r="G33286">
        <v>1</v>
      </c>
      <c r="H33286" t="s">
        <v>21</v>
      </c>
      <c r="I33286" t="s">
        <v>23</v>
      </c>
      <c r="J33286">
        <v>2</v>
      </c>
      <c r="K33286">
        <v>118</v>
      </c>
      <c r="L33286">
        <v>246.12</v>
      </c>
      <c r="M33286">
        <v>246.12</v>
      </c>
    </row>
    <row r="33287" spans="1:13" x14ac:dyDescent="0.35">
      <c r="A33287">
        <v>33286</v>
      </c>
      <c r="B33287" s="1">
        <v>44617</v>
      </c>
      <c r="C33287">
        <v>1305</v>
      </c>
      <c r="D33287" t="s">
        <v>25</v>
      </c>
      <c r="E33287">
        <v>407.14</v>
      </c>
      <c r="F33287">
        <v>15</v>
      </c>
      <c r="G33287">
        <v>1</v>
      </c>
      <c r="H33287" t="s">
        <v>17</v>
      </c>
      <c r="I33287" t="s">
        <v>26</v>
      </c>
      <c r="J33287">
        <v>3</v>
      </c>
      <c r="K33287">
        <v>34</v>
      </c>
      <c r="L33287">
        <v>346.07</v>
      </c>
      <c r="M33287">
        <v>346.07</v>
      </c>
    </row>
    <row r="33288" spans="1:13" x14ac:dyDescent="0.35">
      <c r="A33288">
        <v>33287</v>
      </c>
      <c r="B33288" s="1">
        <v>44671</v>
      </c>
      <c r="C33288">
        <v>1856</v>
      </c>
      <c r="D33288" t="s">
        <v>25</v>
      </c>
      <c r="E33288">
        <v>227.9</v>
      </c>
      <c r="F33288">
        <v>10</v>
      </c>
      <c r="G33288">
        <v>3</v>
      </c>
      <c r="H33288" t="s">
        <v>14</v>
      </c>
      <c r="I33288" t="s">
        <v>15</v>
      </c>
      <c r="J33288">
        <v>4</v>
      </c>
      <c r="K33288">
        <v>215</v>
      </c>
      <c r="L33288">
        <v>205.11</v>
      </c>
      <c r="M33288">
        <v>615.33000000000004</v>
      </c>
    </row>
    <row r="33289" spans="1:13" x14ac:dyDescent="0.35">
      <c r="A33289">
        <v>33288</v>
      </c>
      <c r="B33289" s="1">
        <v>44610</v>
      </c>
      <c r="C33289">
        <v>3941</v>
      </c>
      <c r="D33289" t="s">
        <v>19</v>
      </c>
      <c r="E33289">
        <v>319.41000000000003</v>
      </c>
      <c r="F33289">
        <v>30</v>
      </c>
      <c r="G33289">
        <v>4</v>
      </c>
      <c r="H33289" t="s">
        <v>20</v>
      </c>
      <c r="I33289" t="s">
        <v>15</v>
      </c>
      <c r="J33289">
        <v>2</v>
      </c>
      <c r="K33289">
        <v>120</v>
      </c>
      <c r="L33289">
        <v>223.59</v>
      </c>
      <c r="M33289">
        <v>894.36</v>
      </c>
    </row>
    <row r="33290" spans="1:13" x14ac:dyDescent="0.35">
      <c r="A33290">
        <v>33289</v>
      </c>
      <c r="B33290" s="1">
        <v>44577</v>
      </c>
      <c r="C33290">
        <v>3562</v>
      </c>
      <c r="D33290" t="s">
        <v>16</v>
      </c>
      <c r="E33290">
        <v>495.24</v>
      </c>
      <c r="F33290">
        <v>0</v>
      </c>
      <c r="G33290">
        <v>5</v>
      </c>
      <c r="H33290" t="s">
        <v>20</v>
      </c>
      <c r="I33290" t="s">
        <v>26</v>
      </c>
      <c r="J33290">
        <v>3</v>
      </c>
      <c r="K33290">
        <v>489</v>
      </c>
      <c r="L33290">
        <v>495.24</v>
      </c>
      <c r="M33290">
        <v>2476.1999999999998</v>
      </c>
    </row>
    <row r="33291" spans="1:13" x14ac:dyDescent="0.35">
      <c r="A33291">
        <v>33290</v>
      </c>
      <c r="B33291" s="1">
        <v>44634</v>
      </c>
      <c r="C33291">
        <v>1448</v>
      </c>
      <c r="D33291" t="s">
        <v>19</v>
      </c>
      <c r="E33291">
        <v>329.01</v>
      </c>
      <c r="F33291">
        <v>0</v>
      </c>
      <c r="G33291">
        <v>3</v>
      </c>
      <c r="H33291" t="s">
        <v>20</v>
      </c>
      <c r="I33291" t="s">
        <v>23</v>
      </c>
      <c r="J33291">
        <v>5</v>
      </c>
      <c r="K33291">
        <v>140</v>
      </c>
      <c r="L33291">
        <v>329.01</v>
      </c>
      <c r="M33291">
        <v>987.03</v>
      </c>
    </row>
    <row r="33292" spans="1:13" x14ac:dyDescent="0.35">
      <c r="A33292">
        <v>33291</v>
      </c>
      <c r="B33292" s="1">
        <v>44763</v>
      </c>
      <c r="C33292">
        <v>3838</v>
      </c>
      <c r="D33292" t="s">
        <v>16</v>
      </c>
      <c r="E33292">
        <v>85.56</v>
      </c>
      <c r="F33292">
        <v>15</v>
      </c>
      <c r="G33292">
        <v>3</v>
      </c>
      <c r="H33292" t="s">
        <v>17</v>
      </c>
      <c r="I33292" t="s">
        <v>18</v>
      </c>
      <c r="J33292">
        <v>1</v>
      </c>
      <c r="K33292">
        <v>393</v>
      </c>
      <c r="L33292">
        <v>72.73</v>
      </c>
      <c r="M33292">
        <v>218.19</v>
      </c>
    </row>
    <row r="33293" spans="1:13" x14ac:dyDescent="0.35">
      <c r="A33293">
        <v>33292</v>
      </c>
      <c r="B33293" s="1">
        <v>44654</v>
      </c>
      <c r="C33293">
        <v>3922</v>
      </c>
      <c r="D33293" t="s">
        <v>25</v>
      </c>
      <c r="E33293">
        <v>394.35</v>
      </c>
      <c r="F33293">
        <v>0</v>
      </c>
      <c r="G33293">
        <v>1</v>
      </c>
      <c r="H33293" t="s">
        <v>21</v>
      </c>
      <c r="I33293" t="s">
        <v>15</v>
      </c>
      <c r="J33293">
        <v>2</v>
      </c>
      <c r="K33293">
        <v>432</v>
      </c>
      <c r="L33293">
        <v>394.35</v>
      </c>
      <c r="M33293">
        <v>394.35</v>
      </c>
    </row>
    <row r="33294" spans="1:13" x14ac:dyDescent="0.35">
      <c r="A33294">
        <v>33293</v>
      </c>
      <c r="B33294" s="1">
        <v>45210</v>
      </c>
      <c r="C33294">
        <v>1772</v>
      </c>
      <c r="D33294" t="s">
        <v>27</v>
      </c>
      <c r="E33294">
        <v>465.03</v>
      </c>
      <c r="F33294">
        <v>20</v>
      </c>
      <c r="G33294">
        <v>3</v>
      </c>
      <c r="H33294" t="s">
        <v>21</v>
      </c>
      <c r="I33294" t="s">
        <v>24</v>
      </c>
      <c r="J33294">
        <v>2</v>
      </c>
      <c r="K33294">
        <v>120</v>
      </c>
      <c r="L33294">
        <v>372.02</v>
      </c>
      <c r="M33294">
        <v>1116.06</v>
      </c>
    </row>
    <row r="33295" spans="1:13" x14ac:dyDescent="0.35">
      <c r="A33295">
        <v>33294</v>
      </c>
      <c r="B33295" s="1">
        <v>44594</v>
      </c>
      <c r="C33295">
        <v>3270</v>
      </c>
      <c r="D33295" t="s">
        <v>27</v>
      </c>
      <c r="E33295">
        <v>164.55</v>
      </c>
      <c r="F33295">
        <v>20</v>
      </c>
      <c r="G33295">
        <v>4</v>
      </c>
      <c r="H33295" t="s">
        <v>21</v>
      </c>
      <c r="I33295" t="s">
        <v>23</v>
      </c>
      <c r="J33295">
        <v>4</v>
      </c>
      <c r="K33295">
        <v>445</v>
      </c>
      <c r="L33295">
        <v>131.63999999999999</v>
      </c>
      <c r="M33295">
        <v>526.55999999999995</v>
      </c>
    </row>
    <row r="33296" spans="1:13" x14ac:dyDescent="0.35">
      <c r="A33296">
        <v>33295</v>
      </c>
      <c r="B33296" s="1">
        <v>45161</v>
      </c>
      <c r="C33296">
        <v>4352</v>
      </c>
      <c r="D33296" t="s">
        <v>19</v>
      </c>
      <c r="E33296">
        <v>115.68</v>
      </c>
      <c r="F33296">
        <v>15</v>
      </c>
      <c r="G33296">
        <v>1</v>
      </c>
      <c r="H33296" t="s">
        <v>17</v>
      </c>
      <c r="I33296" t="s">
        <v>15</v>
      </c>
      <c r="J33296">
        <v>2</v>
      </c>
      <c r="K33296">
        <v>140</v>
      </c>
      <c r="L33296">
        <v>98.33</v>
      </c>
      <c r="M33296">
        <v>98.33</v>
      </c>
    </row>
    <row r="33297" spans="1:13" x14ac:dyDescent="0.35">
      <c r="A33297">
        <v>33296</v>
      </c>
      <c r="B33297" s="1">
        <v>44980</v>
      </c>
      <c r="C33297">
        <v>3850</v>
      </c>
      <c r="D33297" t="s">
        <v>13</v>
      </c>
      <c r="E33297">
        <v>136.07</v>
      </c>
      <c r="F33297">
        <v>10</v>
      </c>
      <c r="G33297">
        <v>4</v>
      </c>
      <c r="H33297" t="s">
        <v>17</v>
      </c>
      <c r="I33297" t="s">
        <v>18</v>
      </c>
      <c r="J33297">
        <v>3</v>
      </c>
      <c r="K33297">
        <v>279</v>
      </c>
      <c r="L33297">
        <v>122.46</v>
      </c>
      <c r="M33297">
        <v>489.84</v>
      </c>
    </row>
    <row r="33298" spans="1:13" x14ac:dyDescent="0.35">
      <c r="A33298">
        <v>33297</v>
      </c>
      <c r="B33298" s="1">
        <v>44764</v>
      </c>
      <c r="C33298">
        <v>3794</v>
      </c>
      <c r="D33298" t="s">
        <v>16</v>
      </c>
      <c r="E33298">
        <v>87.65</v>
      </c>
      <c r="F33298">
        <v>30</v>
      </c>
      <c r="G33298">
        <v>2</v>
      </c>
      <c r="H33298" t="s">
        <v>20</v>
      </c>
      <c r="I33298" t="s">
        <v>15</v>
      </c>
      <c r="J33298">
        <v>4</v>
      </c>
      <c r="K33298">
        <v>255</v>
      </c>
      <c r="L33298">
        <v>61.36</v>
      </c>
      <c r="M33298">
        <v>122.72</v>
      </c>
    </row>
    <row r="33299" spans="1:13" x14ac:dyDescent="0.35">
      <c r="A33299">
        <v>33298</v>
      </c>
      <c r="B33299" s="1">
        <v>45112</v>
      </c>
      <c r="C33299">
        <v>3624</v>
      </c>
      <c r="D33299" t="s">
        <v>13</v>
      </c>
      <c r="E33299">
        <v>109.75</v>
      </c>
      <c r="F33299">
        <v>5</v>
      </c>
      <c r="G33299">
        <v>2</v>
      </c>
      <c r="H33299" t="s">
        <v>21</v>
      </c>
      <c r="I33299" t="s">
        <v>26</v>
      </c>
      <c r="J33299">
        <v>2</v>
      </c>
      <c r="K33299">
        <v>414</v>
      </c>
      <c r="L33299">
        <v>104.26</v>
      </c>
      <c r="M33299">
        <v>208.52</v>
      </c>
    </row>
    <row r="33300" spans="1:13" x14ac:dyDescent="0.35">
      <c r="A33300">
        <v>33299</v>
      </c>
      <c r="B33300" s="1">
        <v>45187</v>
      </c>
      <c r="C33300">
        <v>2230</v>
      </c>
      <c r="D33300" t="s">
        <v>22</v>
      </c>
      <c r="E33300">
        <v>345.8</v>
      </c>
      <c r="F33300">
        <v>20</v>
      </c>
      <c r="G33300">
        <v>1</v>
      </c>
      <c r="H33300" t="s">
        <v>14</v>
      </c>
      <c r="I33300" t="s">
        <v>18</v>
      </c>
      <c r="J33300">
        <v>5</v>
      </c>
      <c r="K33300">
        <v>258</v>
      </c>
      <c r="L33300">
        <v>276.64</v>
      </c>
      <c r="M33300">
        <v>276.64</v>
      </c>
    </row>
    <row r="33301" spans="1:13" x14ac:dyDescent="0.35">
      <c r="A33301">
        <v>33300</v>
      </c>
      <c r="B33301" s="1">
        <v>45281</v>
      </c>
      <c r="C33301">
        <v>4878</v>
      </c>
      <c r="D33301" t="s">
        <v>16</v>
      </c>
      <c r="E33301">
        <v>187.28</v>
      </c>
      <c r="F33301">
        <v>0</v>
      </c>
      <c r="G33301">
        <v>5</v>
      </c>
      <c r="H33301" t="s">
        <v>20</v>
      </c>
      <c r="I33301" t="s">
        <v>26</v>
      </c>
      <c r="J33301">
        <v>2</v>
      </c>
      <c r="K33301">
        <v>189</v>
      </c>
      <c r="L33301">
        <v>187.28</v>
      </c>
      <c r="M33301">
        <v>936.4</v>
      </c>
    </row>
    <row r="33302" spans="1:13" x14ac:dyDescent="0.35">
      <c r="A33302">
        <v>33301</v>
      </c>
      <c r="B33302" s="1">
        <v>44873</v>
      </c>
      <c r="C33302">
        <v>3775</v>
      </c>
      <c r="D33302" t="s">
        <v>25</v>
      </c>
      <c r="E33302">
        <v>443.68</v>
      </c>
      <c r="F33302">
        <v>30</v>
      </c>
      <c r="G33302">
        <v>3</v>
      </c>
      <c r="H33302" t="s">
        <v>14</v>
      </c>
      <c r="I33302" t="s">
        <v>18</v>
      </c>
      <c r="J33302">
        <v>5</v>
      </c>
      <c r="K33302">
        <v>106</v>
      </c>
      <c r="L33302">
        <v>310.58</v>
      </c>
      <c r="M33302">
        <v>931.74</v>
      </c>
    </row>
    <row r="33303" spans="1:13" x14ac:dyDescent="0.35">
      <c r="A33303">
        <v>33302</v>
      </c>
      <c r="B33303" s="1">
        <v>45030</v>
      </c>
      <c r="C33303">
        <v>2402</v>
      </c>
      <c r="D33303" t="s">
        <v>25</v>
      </c>
      <c r="E33303">
        <v>182.53</v>
      </c>
      <c r="F33303">
        <v>20</v>
      </c>
      <c r="G33303">
        <v>3</v>
      </c>
      <c r="H33303" t="s">
        <v>21</v>
      </c>
      <c r="I33303" t="s">
        <v>18</v>
      </c>
      <c r="J33303">
        <v>2</v>
      </c>
      <c r="K33303">
        <v>285</v>
      </c>
      <c r="L33303">
        <v>146.02000000000001</v>
      </c>
      <c r="M33303">
        <v>438.06</v>
      </c>
    </row>
    <row r="33304" spans="1:13" x14ac:dyDescent="0.35">
      <c r="A33304">
        <v>33303</v>
      </c>
      <c r="B33304" s="1">
        <v>44955</v>
      </c>
      <c r="C33304">
        <v>1481</v>
      </c>
      <c r="D33304" t="s">
        <v>13</v>
      </c>
      <c r="E33304">
        <v>459.54</v>
      </c>
      <c r="F33304">
        <v>10</v>
      </c>
      <c r="G33304">
        <v>1</v>
      </c>
      <c r="H33304" t="s">
        <v>20</v>
      </c>
      <c r="I33304" t="s">
        <v>18</v>
      </c>
      <c r="J33304">
        <v>2</v>
      </c>
      <c r="K33304">
        <v>257</v>
      </c>
      <c r="L33304">
        <v>413.59</v>
      </c>
      <c r="M33304">
        <v>413.59</v>
      </c>
    </row>
    <row r="33305" spans="1:13" x14ac:dyDescent="0.35">
      <c r="A33305">
        <v>33304</v>
      </c>
      <c r="B33305" s="1">
        <v>44772</v>
      </c>
      <c r="C33305">
        <v>4694</v>
      </c>
      <c r="D33305" t="s">
        <v>16</v>
      </c>
      <c r="E33305">
        <v>70.91</v>
      </c>
      <c r="F33305">
        <v>20</v>
      </c>
      <c r="G33305">
        <v>3</v>
      </c>
      <c r="H33305" t="s">
        <v>17</v>
      </c>
      <c r="I33305" t="s">
        <v>24</v>
      </c>
      <c r="J33305">
        <v>2</v>
      </c>
      <c r="K33305">
        <v>385</v>
      </c>
      <c r="L33305">
        <v>56.73</v>
      </c>
      <c r="M33305">
        <v>170.19</v>
      </c>
    </row>
    <row r="33306" spans="1:13" x14ac:dyDescent="0.35">
      <c r="A33306">
        <v>33305</v>
      </c>
      <c r="B33306" s="1">
        <v>45132</v>
      </c>
      <c r="C33306">
        <v>3321</v>
      </c>
      <c r="D33306" t="s">
        <v>27</v>
      </c>
      <c r="E33306">
        <v>21.73</v>
      </c>
      <c r="F33306">
        <v>0</v>
      </c>
      <c r="G33306">
        <v>2</v>
      </c>
      <c r="H33306" t="s">
        <v>17</v>
      </c>
      <c r="I33306" t="s">
        <v>26</v>
      </c>
      <c r="J33306">
        <v>3</v>
      </c>
      <c r="K33306">
        <v>113</v>
      </c>
      <c r="L33306">
        <v>21.73</v>
      </c>
      <c r="M33306">
        <v>43.46</v>
      </c>
    </row>
    <row r="33307" spans="1:13" x14ac:dyDescent="0.35">
      <c r="A33307">
        <v>33306</v>
      </c>
      <c r="B33307" s="1">
        <v>44717</v>
      </c>
      <c r="C33307">
        <v>3328</v>
      </c>
      <c r="D33307" t="s">
        <v>16</v>
      </c>
      <c r="E33307">
        <v>392.57</v>
      </c>
      <c r="F33307">
        <v>20</v>
      </c>
      <c r="G33307">
        <v>5</v>
      </c>
      <c r="H33307" t="s">
        <v>17</v>
      </c>
      <c r="I33307" t="s">
        <v>23</v>
      </c>
      <c r="J33307">
        <v>3</v>
      </c>
      <c r="K33307">
        <v>147</v>
      </c>
      <c r="L33307">
        <v>314.06</v>
      </c>
      <c r="M33307">
        <v>1570.3</v>
      </c>
    </row>
    <row r="33308" spans="1:13" x14ac:dyDescent="0.35">
      <c r="A33308">
        <v>33307</v>
      </c>
      <c r="B33308" s="1">
        <v>45195</v>
      </c>
      <c r="C33308">
        <v>4068</v>
      </c>
      <c r="D33308" t="s">
        <v>13</v>
      </c>
      <c r="E33308">
        <v>385.01</v>
      </c>
      <c r="F33308">
        <v>30</v>
      </c>
      <c r="G33308">
        <v>3</v>
      </c>
      <c r="H33308" t="s">
        <v>17</v>
      </c>
      <c r="I33308" t="s">
        <v>24</v>
      </c>
      <c r="J33308">
        <v>4</v>
      </c>
      <c r="K33308">
        <v>478</v>
      </c>
      <c r="L33308">
        <v>269.51</v>
      </c>
      <c r="M33308">
        <v>808.53</v>
      </c>
    </row>
    <row r="33309" spans="1:13" x14ac:dyDescent="0.35">
      <c r="A33309">
        <v>33308</v>
      </c>
      <c r="B33309" s="1">
        <v>45193</v>
      </c>
      <c r="C33309">
        <v>4427</v>
      </c>
      <c r="D33309" t="s">
        <v>13</v>
      </c>
      <c r="E33309">
        <v>350.56</v>
      </c>
      <c r="F33309">
        <v>20</v>
      </c>
      <c r="G33309">
        <v>4</v>
      </c>
      <c r="H33309" t="s">
        <v>20</v>
      </c>
      <c r="I33309" t="s">
        <v>24</v>
      </c>
      <c r="J33309">
        <v>3</v>
      </c>
      <c r="K33309">
        <v>382</v>
      </c>
      <c r="L33309">
        <v>280.45</v>
      </c>
      <c r="M33309">
        <v>1121.8</v>
      </c>
    </row>
    <row r="33310" spans="1:13" x14ac:dyDescent="0.35">
      <c r="A33310">
        <v>33309</v>
      </c>
      <c r="B33310" s="1">
        <v>44883</v>
      </c>
      <c r="C33310">
        <v>4456</v>
      </c>
      <c r="D33310" t="s">
        <v>19</v>
      </c>
      <c r="E33310">
        <v>213.61</v>
      </c>
      <c r="F33310">
        <v>5</v>
      </c>
      <c r="G33310">
        <v>3</v>
      </c>
      <c r="H33310" t="s">
        <v>21</v>
      </c>
      <c r="I33310" t="s">
        <v>15</v>
      </c>
      <c r="J33310">
        <v>3</v>
      </c>
      <c r="K33310">
        <v>487</v>
      </c>
      <c r="L33310">
        <v>202.93</v>
      </c>
      <c r="M33310">
        <v>608.79</v>
      </c>
    </row>
    <row r="33311" spans="1:13" x14ac:dyDescent="0.35">
      <c r="A33311">
        <v>33310</v>
      </c>
      <c r="B33311" s="1">
        <v>44996</v>
      </c>
      <c r="C33311">
        <v>1957</v>
      </c>
      <c r="D33311" t="s">
        <v>19</v>
      </c>
      <c r="E33311">
        <v>103.84</v>
      </c>
      <c r="F33311">
        <v>5</v>
      </c>
      <c r="G33311">
        <v>3</v>
      </c>
      <c r="H33311" t="s">
        <v>14</v>
      </c>
      <c r="I33311" t="s">
        <v>23</v>
      </c>
      <c r="J33311">
        <v>1</v>
      </c>
      <c r="K33311">
        <v>20</v>
      </c>
      <c r="L33311">
        <v>98.65</v>
      </c>
      <c r="M33311">
        <v>295.95</v>
      </c>
    </row>
    <row r="33312" spans="1:13" x14ac:dyDescent="0.35">
      <c r="A33312">
        <v>33311</v>
      </c>
      <c r="B33312" s="1">
        <v>45135</v>
      </c>
      <c r="C33312">
        <v>2160</v>
      </c>
      <c r="D33312" t="s">
        <v>25</v>
      </c>
      <c r="E33312">
        <v>118.98</v>
      </c>
      <c r="F33312">
        <v>5</v>
      </c>
      <c r="G33312">
        <v>2</v>
      </c>
      <c r="H33312" t="s">
        <v>17</v>
      </c>
      <c r="I33312" t="s">
        <v>23</v>
      </c>
      <c r="J33312">
        <v>4</v>
      </c>
      <c r="K33312">
        <v>311</v>
      </c>
      <c r="L33312">
        <v>113.03</v>
      </c>
      <c r="M33312">
        <v>226.06</v>
      </c>
    </row>
    <row r="33313" spans="1:13" x14ac:dyDescent="0.35">
      <c r="A33313">
        <v>33312</v>
      </c>
      <c r="B33313" s="1">
        <v>45231</v>
      </c>
      <c r="C33313">
        <v>2192</v>
      </c>
      <c r="D33313" t="s">
        <v>25</v>
      </c>
      <c r="E33313">
        <v>401.53</v>
      </c>
      <c r="F33313">
        <v>20</v>
      </c>
      <c r="G33313">
        <v>5</v>
      </c>
      <c r="H33313" t="s">
        <v>20</v>
      </c>
      <c r="I33313" t="s">
        <v>15</v>
      </c>
      <c r="J33313">
        <v>2</v>
      </c>
      <c r="K33313">
        <v>498</v>
      </c>
      <c r="L33313">
        <v>321.22000000000003</v>
      </c>
      <c r="M33313">
        <v>1606.1</v>
      </c>
    </row>
    <row r="33314" spans="1:13" x14ac:dyDescent="0.35">
      <c r="A33314">
        <v>33313</v>
      </c>
      <c r="B33314" s="1">
        <v>44601</v>
      </c>
      <c r="C33314">
        <v>4934</v>
      </c>
      <c r="D33314" t="s">
        <v>22</v>
      </c>
      <c r="E33314">
        <v>470.85</v>
      </c>
      <c r="F33314">
        <v>30</v>
      </c>
      <c r="G33314">
        <v>4</v>
      </c>
      <c r="H33314" t="s">
        <v>14</v>
      </c>
      <c r="I33314" t="s">
        <v>23</v>
      </c>
      <c r="J33314">
        <v>3</v>
      </c>
      <c r="K33314">
        <v>115</v>
      </c>
      <c r="L33314">
        <v>329.6</v>
      </c>
      <c r="M33314">
        <v>1318.4</v>
      </c>
    </row>
    <row r="33315" spans="1:13" x14ac:dyDescent="0.35">
      <c r="A33315">
        <v>33314</v>
      </c>
      <c r="B33315" s="1">
        <v>44601</v>
      </c>
      <c r="C33315">
        <v>4349</v>
      </c>
      <c r="D33315" t="s">
        <v>13</v>
      </c>
      <c r="E33315">
        <v>475.89</v>
      </c>
      <c r="F33315">
        <v>20</v>
      </c>
      <c r="G33315">
        <v>2</v>
      </c>
      <c r="H33315" t="s">
        <v>21</v>
      </c>
      <c r="I33315" t="s">
        <v>15</v>
      </c>
      <c r="J33315">
        <v>3</v>
      </c>
      <c r="K33315">
        <v>308</v>
      </c>
      <c r="L33315">
        <v>380.71</v>
      </c>
      <c r="M33315">
        <v>761.42</v>
      </c>
    </row>
    <row r="33316" spans="1:13" x14ac:dyDescent="0.35">
      <c r="A33316">
        <v>33315</v>
      </c>
      <c r="B33316" s="1">
        <v>45014</v>
      </c>
      <c r="C33316">
        <v>1229</v>
      </c>
      <c r="D33316" t="s">
        <v>22</v>
      </c>
      <c r="E33316">
        <v>190.37</v>
      </c>
      <c r="F33316">
        <v>30</v>
      </c>
      <c r="G33316">
        <v>3</v>
      </c>
      <c r="H33316" t="s">
        <v>14</v>
      </c>
      <c r="I33316" t="s">
        <v>24</v>
      </c>
      <c r="J33316">
        <v>4</v>
      </c>
      <c r="K33316">
        <v>117</v>
      </c>
      <c r="L33316">
        <v>133.26</v>
      </c>
      <c r="M33316">
        <v>399.78</v>
      </c>
    </row>
    <row r="33317" spans="1:13" x14ac:dyDescent="0.35">
      <c r="A33317">
        <v>33316</v>
      </c>
      <c r="B33317" s="1">
        <v>44751</v>
      </c>
      <c r="C33317">
        <v>2517</v>
      </c>
      <c r="D33317" t="s">
        <v>22</v>
      </c>
      <c r="E33317">
        <v>327.77</v>
      </c>
      <c r="F33317">
        <v>5</v>
      </c>
      <c r="G33317">
        <v>4</v>
      </c>
      <c r="H33317" t="s">
        <v>17</v>
      </c>
      <c r="I33317" t="s">
        <v>15</v>
      </c>
      <c r="J33317">
        <v>3</v>
      </c>
      <c r="K33317">
        <v>372</v>
      </c>
      <c r="L33317">
        <v>311.38</v>
      </c>
      <c r="M33317">
        <v>1245.52</v>
      </c>
    </row>
    <row r="33318" spans="1:13" x14ac:dyDescent="0.35">
      <c r="A33318">
        <v>33317</v>
      </c>
      <c r="B33318" s="1">
        <v>44576</v>
      </c>
      <c r="C33318">
        <v>3024</v>
      </c>
      <c r="D33318" t="s">
        <v>25</v>
      </c>
      <c r="E33318">
        <v>157.38</v>
      </c>
      <c r="F33318">
        <v>10</v>
      </c>
      <c r="G33318">
        <v>3</v>
      </c>
      <c r="H33318" t="s">
        <v>17</v>
      </c>
      <c r="I33318" t="s">
        <v>23</v>
      </c>
      <c r="J33318">
        <v>3</v>
      </c>
      <c r="K33318">
        <v>287</v>
      </c>
      <c r="L33318">
        <v>141.63999999999999</v>
      </c>
      <c r="M33318">
        <v>424.92</v>
      </c>
    </row>
    <row r="33319" spans="1:13" x14ac:dyDescent="0.35">
      <c r="A33319">
        <v>33318</v>
      </c>
      <c r="B33319" s="1">
        <v>44685</v>
      </c>
      <c r="C33319">
        <v>3241</v>
      </c>
      <c r="D33319" t="s">
        <v>27</v>
      </c>
      <c r="E33319">
        <v>427.29</v>
      </c>
      <c r="F33319">
        <v>10</v>
      </c>
      <c r="G33319">
        <v>4</v>
      </c>
      <c r="H33319" t="s">
        <v>21</v>
      </c>
      <c r="I33319" t="s">
        <v>18</v>
      </c>
      <c r="J33319">
        <v>3</v>
      </c>
      <c r="K33319">
        <v>155</v>
      </c>
      <c r="L33319">
        <v>384.56</v>
      </c>
      <c r="M33319">
        <v>1538.24</v>
      </c>
    </row>
    <row r="33320" spans="1:13" x14ac:dyDescent="0.35">
      <c r="A33320">
        <v>33319</v>
      </c>
      <c r="B33320" s="1">
        <v>44841</v>
      </c>
      <c r="C33320">
        <v>1488</v>
      </c>
      <c r="D33320" t="s">
        <v>25</v>
      </c>
      <c r="E33320">
        <v>298.33999999999997</v>
      </c>
      <c r="F33320">
        <v>10</v>
      </c>
      <c r="G33320">
        <v>2</v>
      </c>
      <c r="H33320" t="s">
        <v>21</v>
      </c>
      <c r="I33320" t="s">
        <v>24</v>
      </c>
      <c r="J33320">
        <v>2</v>
      </c>
      <c r="K33320">
        <v>279</v>
      </c>
      <c r="L33320">
        <v>268.51</v>
      </c>
      <c r="M33320">
        <v>537.02</v>
      </c>
    </row>
    <row r="33321" spans="1:13" x14ac:dyDescent="0.35">
      <c r="A33321">
        <v>33320</v>
      </c>
      <c r="B33321" s="1">
        <v>44609</v>
      </c>
      <c r="C33321">
        <v>2708</v>
      </c>
      <c r="D33321" t="s">
        <v>16</v>
      </c>
      <c r="E33321">
        <v>431.14</v>
      </c>
      <c r="F33321">
        <v>20</v>
      </c>
      <c r="G33321">
        <v>2</v>
      </c>
      <c r="H33321" t="s">
        <v>17</v>
      </c>
      <c r="I33321" t="s">
        <v>26</v>
      </c>
      <c r="J33321">
        <v>2</v>
      </c>
      <c r="K33321">
        <v>273</v>
      </c>
      <c r="L33321">
        <v>344.91</v>
      </c>
      <c r="M33321">
        <v>689.82</v>
      </c>
    </row>
    <row r="33322" spans="1:13" x14ac:dyDescent="0.35">
      <c r="A33322">
        <v>33321</v>
      </c>
      <c r="B33322" s="1">
        <v>44750</v>
      </c>
      <c r="C33322">
        <v>2971</v>
      </c>
      <c r="D33322" t="s">
        <v>27</v>
      </c>
      <c r="E33322">
        <v>374.32</v>
      </c>
      <c r="F33322">
        <v>15</v>
      </c>
      <c r="G33322">
        <v>1</v>
      </c>
      <c r="H33322" t="s">
        <v>21</v>
      </c>
      <c r="I33322" t="s">
        <v>18</v>
      </c>
      <c r="J33322">
        <v>3</v>
      </c>
      <c r="K33322">
        <v>171</v>
      </c>
      <c r="L33322">
        <v>318.17</v>
      </c>
      <c r="M33322">
        <v>318.17</v>
      </c>
    </row>
    <row r="33323" spans="1:13" x14ac:dyDescent="0.35">
      <c r="A33323">
        <v>33322</v>
      </c>
      <c r="B33323" s="1">
        <v>44865</v>
      </c>
      <c r="C33323">
        <v>2299</v>
      </c>
      <c r="D33323" t="s">
        <v>19</v>
      </c>
      <c r="E33323">
        <v>126.89</v>
      </c>
      <c r="F33323">
        <v>15</v>
      </c>
      <c r="G33323">
        <v>5</v>
      </c>
      <c r="H33323" t="s">
        <v>14</v>
      </c>
      <c r="I33323" t="s">
        <v>18</v>
      </c>
      <c r="J33323">
        <v>4</v>
      </c>
      <c r="K33323">
        <v>268</v>
      </c>
      <c r="L33323">
        <v>107.86</v>
      </c>
      <c r="M33323">
        <v>539.29999999999995</v>
      </c>
    </row>
    <row r="33324" spans="1:13" x14ac:dyDescent="0.35">
      <c r="A33324">
        <v>33323</v>
      </c>
      <c r="B33324" s="1">
        <v>45120</v>
      </c>
      <c r="C33324">
        <v>3936</v>
      </c>
      <c r="D33324" t="s">
        <v>13</v>
      </c>
      <c r="E33324">
        <v>20.25</v>
      </c>
      <c r="F33324">
        <v>15</v>
      </c>
      <c r="G33324">
        <v>1</v>
      </c>
      <c r="H33324" t="s">
        <v>20</v>
      </c>
      <c r="I33324" t="s">
        <v>15</v>
      </c>
      <c r="J33324">
        <v>2</v>
      </c>
      <c r="K33324">
        <v>457</v>
      </c>
      <c r="L33324">
        <v>17.21</v>
      </c>
      <c r="M33324">
        <v>17.21</v>
      </c>
    </row>
    <row r="33325" spans="1:13" x14ac:dyDescent="0.35">
      <c r="A33325">
        <v>33324</v>
      </c>
      <c r="B33325" s="1">
        <v>45257</v>
      </c>
      <c r="C33325">
        <v>2238</v>
      </c>
      <c r="D33325" t="s">
        <v>27</v>
      </c>
      <c r="E33325">
        <v>491.67</v>
      </c>
      <c r="F33325">
        <v>0</v>
      </c>
      <c r="G33325">
        <v>2</v>
      </c>
      <c r="H33325" t="s">
        <v>14</v>
      </c>
      <c r="I33325" t="s">
        <v>26</v>
      </c>
      <c r="J33325">
        <v>4</v>
      </c>
      <c r="K33325">
        <v>338</v>
      </c>
      <c r="L33325">
        <v>491.67</v>
      </c>
      <c r="M33325">
        <v>983.34</v>
      </c>
    </row>
    <row r="33326" spans="1:13" x14ac:dyDescent="0.35">
      <c r="A33326">
        <v>33325</v>
      </c>
      <c r="B33326" s="1">
        <v>44666</v>
      </c>
      <c r="C33326">
        <v>4723</v>
      </c>
      <c r="D33326" t="s">
        <v>13</v>
      </c>
      <c r="E33326">
        <v>230.05</v>
      </c>
      <c r="F33326">
        <v>20</v>
      </c>
      <c r="G33326">
        <v>3</v>
      </c>
      <c r="H33326" t="s">
        <v>17</v>
      </c>
      <c r="I33326" t="s">
        <v>26</v>
      </c>
      <c r="J33326">
        <v>4</v>
      </c>
      <c r="K33326">
        <v>301</v>
      </c>
      <c r="L33326">
        <v>184.04</v>
      </c>
      <c r="M33326">
        <v>552.12</v>
      </c>
    </row>
    <row r="33327" spans="1:13" x14ac:dyDescent="0.35">
      <c r="A33327">
        <v>33326</v>
      </c>
      <c r="B33327" s="1">
        <v>44930</v>
      </c>
      <c r="C33327">
        <v>3249</v>
      </c>
      <c r="D33327" t="s">
        <v>13</v>
      </c>
      <c r="E33327">
        <v>140.94999999999999</v>
      </c>
      <c r="F33327">
        <v>10</v>
      </c>
      <c r="G33327">
        <v>5</v>
      </c>
      <c r="H33327" t="s">
        <v>20</v>
      </c>
      <c r="I33327" t="s">
        <v>26</v>
      </c>
      <c r="J33327">
        <v>1</v>
      </c>
      <c r="K33327">
        <v>398</v>
      </c>
      <c r="L33327">
        <v>126.85</v>
      </c>
      <c r="M33327">
        <v>634.25</v>
      </c>
    </row>
    <row r="33328" spans="1:13" x14ac:dyDescent="0.35">
      <c r="A33328">
        <v>33327</v>
      </c>
      <c r="B33328" s="1">
        <v>45062</v>
      </c>
      <c r="C33328">
        <v>1891</v>
      </c>
      <c r="D33328" t="s">
        <v>22</v>
      </c>
      <c r="E33328">
        <v>406.81</v>
      </c>
      <c r="F33328">
        <v>30</v>
      </c>
      <c r="G33328">
        <v>5</v>
      </c>
      <c r="H33328" t="s">
        <v>21</v>
      </c>
      <c r="I33328" t="s">
        <v>24</v>
      </c>
      <c r="J33328">
        <v>2</v>
      </c>
      <c r="K33328">
        <v>12</v>
      </c>
      <c r="L33328">
        <v>284.77</v>
      </c>
      <c r="M33328">
        <v>1423.85</v>
      </c>
    </row>
    <row r="33329" spans="1:13" x14ac:dyDescent="0.35">
      <c r="A33329">
        <v>33328</v>
      </c>
      <c r="B33329" s="1">
        <v>45021</v>
      </c>
      <c r="C33329">
        <v>3623</v>
      </c>
      <c r="D33329" t="s">
        <v>16</v>
      </c>
      <c r="E33329">
        <v>89.78</v>
      </c>
      <c r="F33329">
        <v>5</v>
      </c>
      <c r="G33329">
        <v>4</v>
      </c>
      <c r="H33329" t="s">
        <v>21</v>
      </c>
      <c r="I33329" t="s">
        <v>15</v>
      </c>
      <c r="J33329">
        <v>4</v>
      </c>
      <c r="K33329">
        <v>29</v>
      </c>
      <c r="L33329">
        <v>85.29</v>
      </c>
      <c r="M33329">
        <v>341.16</v>
      </c>
    </row>
    <row r="33330" spans="1:13" x14ac:dyDescent="0.35">
      <c r="A33330">
        <v>33329</v>
      </c>
      <c r="B33330" s="1">
        <v>44808</v>
      </c>
      <c r="C33330">
        <v>3719</v>
      </c>
      <c r="D33330" t="s">
        <v>25</v>
      </c>
      <c r="E33330">
        <v>255.97</v>
      </c>
      <c r="F33330">
        <v>0</v>
      </c>
      <c r="G33330">
        <v>3</v>
      </c>
      <c r="H33330" t="s">
        <v>14</v>
      </c>
      <c r="I33330" t="s">
        <v>26</v>
      </c>
      <c r="J33330">
        <v>2</v>
      </c>
      <c r="K33330">
        <v>14</v>
      </c>
      <c r="L33330">
        <v>255.97</v>
      </c>
      <c r="M33330">
        <v>767.91</v>
      </c>
    </row>
    <row r="33331" spans="1:13" x14ac:dyDescent="0.35">
      <c r="A33331">
        <v>33330</v>
      </c>
      <c r="B33331" s="1">
        <v>44825</v>
      </c>
      <c r="C33331">
        <v>2085</v>
      </c>
      <c r="D33331" t="s">
        <v>22</v>
      </c>
      <c r="E33331">
        <v>212.52</v>
      </c>
      <c r="F33331">
        <v>5</v>
      </c>
      <c r="G33331">
        <v>5</v>
      </c>
      <c r="H33331" t="s">
        <v>20</v>
      </c>
      <c r="I33331" t="s">
        <v>23</v>
      </c>
      <c r="J33331">
        <v>4</v>
      </c>
      <c r="K33331">
        <v>270</v>
      </c>
      <c r="L33331">
        <v>201.89</v>
      </c>
      <c r="M33331">
        <v>1009.45</v>
      </c>
    </row>
    <row r="33332" spans="1:13" x14ac:dyDescent="0.35">
      <c r="A33332">
        <v>33331</v>
      </c>
      <c r="B33332" s="1">
        <v>44767</v>
      </c>
      <c r="C33332">
        <v>4204</v>
      </c>
      <c r="D33332" t="s">
        <v>22</v>
      </c>
      <c r="E33332">
        <v>67.67</v>
      </c>
      <c r="F33332">
        <v>0</v>
      </c>
      <c r="G33332">
        <v>5</v>
      </c>
      <c r="H33332" t="s">
        <v>20</v>
      </c>
      <c r="I33332" t="s">
        <v>23</v>
      </c>
      <c r="J33332">
        <v>4</v>
      </c>
      <c r="K33332">
        <v>227</v>
      </c>
      <c r="L33332">
        <v>67.67</v>
      </c>
      <c r="M33332">
        <v>338.35</v>
      </c>
    </row>
    <row r="33333" spans="1:13" x14ac:dyDescent="0.35">
      <c r="A33333">
        <v>33332</v>
      </c>
      <c r="B33333" s="1">
        <v>45068</v>
      </c>
      <c r="C33333">
        <v>3167</v>
      </c>
      <c r="D33333" t="s">
        <v>16</v>
      </c>
      <c r="E33333">
        <v>339.23</v>
      </c>
      <c r="F33333">
        <v>30</v>
      </c>
      <c r="G33333">
        <v>3</v>
      </c>
      <c r="H33333" t="s">
        <v>21</v>
      </c>
      <c r="I33333" t="s">
        <v>18</v>
      </c>
      <c r="J33333">
        <v>1</v>
      </c>
      <c r="K33333">
        <v>85</v>
      </c>
      <c r="L33333">
        <v>237.46</v>
      </c>
      <c r="M33333">
        <v>712.38</v>
      </c>
    </row>
    <row r="33334" spans="1:13" x14ac:dyDescent="0.35">
      <c r="A33334">
        <v>33333</v>
      </c>
      <c r="B33334" s="1">
        <v>45091</v>
      </c>
      <c r="C33334">
        <v>3859</v>
      </c>
      <c r="D33334" t="s">
        <v>25</v>
      </c>
      <c r="E33334">
        <v>442.13</v>
      </c>
      <c r="F33334">
        <v>20</v>
      </c>
      <c r="G33334">
        <v>3</v>
      </c>
      <c r="H33334" t="s">
        <v>21</v>
      </c>
      <c r="I33334" t="s">
        <v>24</v>
      </c>
      <c r="J33334">
        <v>3</v>
      </c>
      <c r="K33334">
        <v>472</v>
      </c>
      <c r="L33334">
        <v>353.7</v>
      </c>
      <c r="M33334">
        <v>1061.0999999999999</v>
      </c>
    </row>
    <row r="33335" spans="1:13" x14ac:dyDescent="0.35">
      <c r="A33335">
        <v>33334</v>
      </c>
      <c r="B33335" s="1">
        <v>44925</v>
      </c>
      <c r="C33335">
        <v>2180</v>
      </c>
      <c r="D33335" t="s">
        <v>22</v>
      </c>
      <c r="E33335">
        <v>464.73</v>
      </c>
      <c r="F33335">
        <v>0</v>
      </c>
      <c r="G33335">
        <v>4</v>
      </c>
      <c r="H33335" t="s">
        <v>14</v>
      </c>
      <c r="I33335" t="s">
        <v>18</v>
      </c>
      <c r="J33335">
        <v>2</v>
      </c>
      <c r="K33335">
        <v>73</v>
      </c>
      <c r="L33335">
        <v>464.73</v>
      </c>
      <c r="M33335">
        <v>1858.92</v>
      </c>
    </row>
    <row r="33336" spans="1:13" x14ac:dyDescent="0.35">
      <c r="A33336">
        <v>33335</v>
      </c>
      <c r="B33336" s="1">
        <v>44901</v>
      </c>
      <c r="C33336">
        <v>2312</v>
      </c>
      <c r="D33336" t="s">
        <v>27</v>
      </c>
      <c r="E33336">
        <v>280.25</v>
      </c>
      <c r="F33336">
        <v>5</v>
      </c>
      <c r="G33336">
        <v>1</v>
      </c>
      <c r="H33336" t="s">
        <v>20</v>
      </c>
      <c r="I33336" t="s">
        <v>26</v>
      </c>
      <c r="J33336">
        <v>3</v>
      </c>
      <c r="K33336">
        <v>91</v>
      </c>
      <c r="L33336">
        <v>266.24</v>
      </c>
      <c r="M33336">
        <v>266.24</v>
      </c>
    </row>
    <row r="33337" spans="1:13" x14ac:dyDescent="0.35">
      <c r="A33337">
        <v>33336</v>
      </c>
      <c r="B33337" s="1">
        <v>44968</v>
      </c>
      <c r="C33337">
        <v>4926</v>
      </c>
      <c r="D33337" t="s">
        <v>25</v>
      </c>
      <c r="E33337">
        <v>12.32</v>
      </c>
      <c r="F33337">
        <v>15</v>
      </c>
      <c r="G33337">
        <v>5</v>
      </c>
      <c r="H33337" t="s">
        <v>14</v>
      </c>
      <c r="I33337" t="s">
        <v>23</v>
      </c>
      <c r="J33337">
        <v>4</v>
      </c>
      <c r="K33337">
        <v>13</v>
      </c>
      <c r="L33337">
        <v>10.47</v>
      </c>
      <c r="M33337">
        <v>52.35</v>
      </c>
    </row>
    <row r="33338" spans="1:13" x14ac:dyDescent="0.35">
      <c r="A33338">
        <v>33337</v>
      </c>
      <c r="B33338" s="1">
        <v>45014</v>
      </c>
      <c r="C33338">
        <v>2379</v>
      </c>
      <c r="D33338" t="s">
        <v>16</v>
      </c>
      <c r="E33338">
        <v>196.33</v>
      </c>
      <c r="F33338">
        <v>20</v>
      </c>
      <c r="G33338">
        <v>2</v>
      </c>
      <c r="H33338" t="s">
        <v>20</v>
      </c>
      <c r="I33338" t="s">
        <v>23</v>
      </c>
      <c r="J33338">
        <v>3</v>
      </c>
      <c r="K33338">
        <v>283</v>
      </c>
      <c r="L33338">
        <v>157.06</v>
      </c>
      <c r="M33338">
        <v>314.12</v>
      </c>
    </row>
    <row r="33339" spans="1:13" x14ac:dyDescent="0.35">
      <c r="A33339">
        <v>33338</v>
      </c>
      <c r="B33339" s="1">
        <v>45139</v>
      </c>
      <c r="C33339">
        <v>2036</v>
      </c>
      <c r="D33339" t="s">
        <v>27</v>
      </c>
      <c r="E33339">
        <v>277.05</v>
      </c>
      <c r="F33339">
        <v>15</v>
      </c>
      <c r="G33339">
        <v>1</v>
      </c>
      <c r="H33339" t="s">
        <v>14</v>
      </c>
      <c r="I33339" t="s">
        <v>26</v>
      </c>
      <c r="J33339">
        <v>2</v>
      </c>
      <c r="K33339">
        <v>458</v>
      </c>
      <c r="L33339">
        <v>235.49</v>
      </c>
      <c r="M33339">
        <v>235.49</v>
      </c>
    </row>
    <row r="33340" spans="1:13" x14ac:dyDescent="0.35">
      <c r="A33340">
        <v>33339</v>
      </c>
      <c r="B33340" s="1">
        <v>44711</v>
      </c>
      <c r="C33340">
        <v>3865</v>
      </c>
      <c r="D33340" t="s">
        <v>27</v>
      </c>
      <c r="E33340">
        <v>484.32</v>
      </c>
      <c r="F33340">
        <v>10</v>
      </c>
      <c r="G33340">
        <v>3</v>
      </c>
      <c r="H33340" t="s">
        <v>14</v>
      </c>
      <c r="I33340" t="s">
        <v>26</v>
      </c>
      <c r="J33340">
        <v>2</v>
      </c>
      <c r="K33340">
        <v>448</v>
      </c>
      <c r="L33340">
        <v>435.89</v>
      </c>
      <c r="M33340">
        <v>1307.67</v>
      </c>
    </row>
    <row r="33341" spans="1:13" x14ac:dyDescent="0.35">
      <c r="A33341">
        <v>33340</v>
      </c>
      <c r="B33341" s="1">
        <v>44754</v>
      </c>
      <c r="C33341">
        <v>2921</v>
      </c>
      <c r="D33341" t="s">
        <v>22</v>
      </c>
      <c r="E33341">
        <v>224.83</v>
      </c>
      <c r="F33341">
        <v>5</v>
      </c>
      <c r="G33341">
        <v>1</v>
      </c>
      <c r="H33341" t="s">
        <v>21</v>
      </c>
      <c r="I33341" t="s">
        <v>26</v>
      </c>
      <c r="J33341">
        <v>2</v>
      </c>
      <c r="K33341">
        <v>496</v>
      </c>
      <c r="L33341">
        <v>213.59</v>
      </c>
      <c r="M33341">
        <v>213.59</v>
      </c>
    </row>
    <row r="33342" spans="1:13" x14ac:dyDescent="0.35">
      <c r="A33342">
        <v>33341</v>
      </c>
      <c r="B33342" s="1">
        <v>44708</v>
      </c>
      <c r="C33342">
        <v>4530</v>
      </c>
      <c r="D33342" t="s">
        <v>16</v>
      </c>
      <c r="E33342">
        <v>179.35</v>
      </c>
      <c r="F33342">
        <v>20</v>
      </c>
      <c r="G33342">
        <v>4</v>
      </c>
      <c r="H33342" t="s">
        <v>14</v>
      </c>
      <c r="I33342" t="s">
        <v>24</v>
      </c>
      <c r="J33342">
        <v>4</v>
      </c>
      <c r="K33342">
        <v>353</v>
      </c>
      <c r="L33342">
        <v>143.47999999999999</v>
      </c>
      <c r="M33342">
        <v>573.91999999999996</v>
      </c>
    </row>
    <row r="33343" spans="1:13" x14ac:dyDescent="0.35">
      <c r="A33343">
        <v>33342</v>
      </c>
      <c r="B33343" s="1">
        <v>44967</v>
      </c>
      <c r="C33343">
        <v>3459</v>
      </c>
      <c r="D33343" t="s">
        <v>16</v>
      </c>
      <c r="E33343">
        <v>461.86</v>
      </c>
      <c r="F33343">
        <v>30</v>
      </c>
      <c r="G33343">
        <v>3</v>
      </c>
      <c r="H33343" t="s">
        <v>20</v>
      </c>
      <c r="I33343" t="s">
        <v>23</v>
      </c>
      <c r="J33343">
        <v>2</v>
      </c>
      <c r="K33343">
        <v>260</v>
      </c>
      <c r="L33343">
        <v>323.3</v>
      </c>
      <c r="M33343">
        <v>969.9</v>
      </c>
    </row>
    <row r="33344" spans="1:13" x14ac:dyDescent="0.35">
      <c r="A33344">
        <v>33343</v>
      </c>
      <c r="B33344" s="1">
        <v>44744</v>
      </c>
      <c r="C33344">
        <v>2525</v>
      </c>
      <c r="D33344" t="s">
        <v>22</v>
      </c>
      <c r="E33344">
        <v>223.55</v>
      </c>
      <c r="F33344">
        <v>5</v>
      </c>
      <c r="G33344">
        <v>3</v>
      </c>
      <c r="H33344" t="s">
        <v>20</v>
      </c>
      <c r="I33344" t="s">
        <v>18</v>
      </c>
      <c r="J33344">
        <v>2</v>
      </c>
      <c r="K33344">
        <v>429</v>
      </c>
      <c r="L33344">
        <v>212.37</v>
      </c>
      <c r="M33344">
        <v>637.11</v>
      </c>
    </row>
    <row r="33345" spans="1:13" x14ac:dyDescent="0.35">
      <c r="A33345">
        <v>33344</v>
      </c>
      <c r="B33345" s="1">
        <v>44667</v>
      </c>
      <c r="C33345">
        <v>4578</v>
      </c>
      <c r="D33345" t="s">
        <v>19</v>
      </c>
      <c r="E33345">
        <v>478.29</v>
      </c>
      <c r="F33345">
        <v>30</v>
      </c>
      <c r="G33345">
        <v>3</v>
      </c>
      <c r="H33345" t="s">
        <v>21</v>
      </c>
      <c r="I33345" t="s">
        <v>18</v>
      </c>
      <c r="J33345">
        <v>4</v>
      </c>
      <c r="K33345">
        <v>428</v>
      </c>
      <c r="L33345">
        <v>334.8</v>
      </c>
      <c r="M33345">
        <v>1004.4</v>
      </c>
    </row>
    <row r="33346" spans="1:13" x14ac:dyDescent="0.35">
      <c r="A33346">
        <v>33345</v>
      </c>
      <c r="B33346" s="1">
        <v>44797</v>
      </c>
      <c r="C33346">
        <v>2763</v>
      </c>
      <c r="D33346" t="s">
        <v>25</v>
      </c>
      <c r="E33346">
        <v>162.38</v>
      </c>
      <c r="F33346">
        <v>5</v>
      </c>
      <c r="G33346">
        <v>5</v>
      </c>
      <c r="H33346" t="s">
        <v>21</v>
      </c>
      <c r="I33346" t="s">
        <v>18</v>
      </c>
      <c r="J33346">
        <v>5</v>
      </c>
      <c r="K33346">
        <v>464</v>
      </c>
      <c r="L33346">
        <v>154.26</v>
      </c>
      <c r="M33346">
        <v>771.3</v>
      </c>
    </row>
    <row r="33347" spans="1:13" x14ac:dyDescent="0.35">
      <c r="A33347">
        <v>33346</v>
      </c>
      <c r="B33347" s="1">
        <v>45199</v>
      </c>
      <c r="C33347">
        <v>4345</v>
      </c>
      <c r="D33347" t="s">
        <v>13</v>
      </c>
      <c r="E33347">
        <v>374.1</v>
      </c>
      <c r="F33347">
        <v>30</v>
      </c>
      <c r="G33347">
        <v>1</v>
      </c>
      <c r="H33347" t="s">
        <v>17</v>
      </c>
      <c r="I33347" t="s">
        <v>23</v>
      </c>
      <c r="J33347">
        <v>4</v>
      </c>
      <c r="K33347">
        <v>385</v>
      </c>
      <c r="L33347">
        <v>261.87</v>
      </c>
      <c r="M33347">
        <v>261.87</v>
      </c>
    </row>
    <row r="33348" spans="1:13" x14ac:dyDescent="0.35">
      <c r="A33348">
        <v>33347</v>
      </c>
      <c r="B33348" s="1">
        <v>44740</v>
      </c>
      <c r="C33348">
        <v>1230</v>
      </c>
      <c r="D33348" t="s">
        <v>22</v>
      </c>
      <c r="E33348">
        <v>422.51</v>
      </c>
      <c r="F33348">
        <v>0</v>
      </c>
      <c r="G33348">
        <v>2</v>
      </c>
      <c r="H33348" t="s">
        <v>17</v>
      </c>
      <c r="I33348" t="s">
        <v>15</v>
      </c>
      <c r="J33348">
        <v>5</v>
      </c>
      <c r="K33348">
        <v>315</v>
      </c>
      <c r="L33348">
        <v>422.51</v>
      </c>
      <c r="M33348">
        <v>845.02</v>
      </c>
    </row>
    <row r="33349" spans="1:13" x14ac:dyDescent="0.35">
      <c r="A33349">
        <v>33348</v>
      </c>
      <c r="B33349" s="1">
        <v>44993</v>
      </c>
      <c r="C33349">
        <v>1968</v>
      </c>
      <c r="D33349" t="s">
        <v>27</v>
      </c>
      <c r="E33349">
        <v>444.07</v>
      </c>
      <c r="F33349">
        <v>5</v>
      </c>
      <c r="G33349">
        <v>5</v>
      </c>
      <c r="H33349" t="s">
        <v>20</v>
      </c>
      <c r="I33349" t="s">
        <v>24</v>
      </c>
      <c r="J33349">
        <v>4</v>
      </c>
      <c r="K33349">
        <v>430</v>
      </c>
      <c r="L33349">
        <v>421.87</v>
      </c>
      <c r="M33349">
        <v>2109.35</v>
      </c>
    </row>
    <row r="33350" spans="1:13" x14ac:dyDescent="0.35">
      <c r="A33350">
        <v>33349</v>
      </c>
      <c r="B33350" s="1">
        <v>44962</v>
      </c>
      <c r="C33350">
        <v>2601</v>
      </c>
      <c r="D33350" t="s">
        <v>13</v>
      </c>
      <c r="E33350">
        <v>152.03</v>
      </c>
      <c r="F33350">
        <v>30</v>
      </c>
      <c r="G33350">
        <v>3</v>
      </c>
      <c r="H33350" t="s">
        <v>21</v>
      </c>
      <c r="I33350" t="s">
        <v>23</v>
      </c>
      <c r="J33350">
        <v>2</v>
      </c>
      <c r="K33350">
        <v>104</v>
      </c>
      <c r="L33350">
        <v>106.42</v>
      </c>
      <c r="M33350">
        <v>319.26</v>
      </c>
    </row>
    <row r="33351" spans="1:13" x14ac:dyDescent="0.35">
      <c r="A33351">
        <v>33350</v>
      </c>
      <c r="B33351" s="1">
        <v>45086</v>
      </c>
      <c r="C33351">
        <v>3275</v>
      </c>
      <c r="D33351" t="s">
        <v>25</v>
      </c>
      <c r="E33351">
        <v>492.07</v>
      </c>
      <c r="F33351">
        <v>30</v>
      </c>
      <c r="G33351">
        <v>2</v>
      </c>
      <c r="H33351" t="s">
        <v>21</v>
      </c>
      <c r="I33351" t="s">
        <v>24</v>
      </c>
      <c r="J33351">
        <v>3</v>
      </c>
      <c r="K33351">
        <v>224</v>
      </c>
      <c r="L33351">
        <v>344.45</v>
      </c>
      <c r="M33351">
        <v>688.9</v>
      </c>
    </row>
    <row r="33352" spans="1:13" x14ac:dyDescent="0.35">
      <c r="A33352">
        <v>33351</v>
      </c>
      <c r="B33352" s="1">
        <v>45101</v>
      </c>
      <c r="C33352">
        <v>1429</v>
      </c>
      <c r="D33352" t="s">
        <v>19</v>
      </c>
      <c r="E33352">
        <v>372.65</v>
      </c>
      <c r="F33352">
        <v>30</v>
      </c>
      <c r="G33352">
        <v>2</v>
      </c>
      <c r="H33352" t="s">
        <v>21</v>
      </c>
      <c r="I33352" t="s">
        <v>24</v>
      </c>
      <c r="J33352">
        <v>1</v>
      </c>
      <c r="K33352">
        <v>101</v>
      </c>
      <c r="L33352">
        <v>260.85000000000002</v>
      </c>
      <c r="M33352">
        <v>521.70000000000005</v>
      </c>
    </row>
    <row r="33353" spans="1:13" x14ac:dyDescent="0.35">
      <c r="A33353">
        <v>33352</v>
      </c>
      <c r="B33353" s="1">
        <v>44884</v>
      </c>
      <c r="C33353">
        <v>1144</v>
      </c>
      <c r="D33353" t="s">
        <v>25</v>
      </c>
      <c r="E33353">
        <v>79.959999999999994</v>
      </c>
      <c r="F33353">
        <v>10</v>
      </c>
      <c r="G33353">
        <v>4</v>
      </c>
      <c r="H33353" t="s">
        <v>17</v>
      </c>
      <c r="I33353" t="s">
        <v>23</v>
      </c>
      <c r="J33353">
        <v>2</v>
      </c>
      <c r="K33353">
        <v>30</v>
      </c>
      <c r="L33353">
        <v>71.959999999999994</v>
      </c>
      <c r="M33353">
        <v>287.83999999999997</v>
      </c>
    </row>
    <row r="33354" spans="1:13" x14ac:dyDescent="0.35">
      <c r="A33354">
        <v>33353</v>
      </c>
      <c r="B33354" s="1">
        <v>44822</v>
      </c>
      <c r="C33354">
        <v>3208</v>
      </c>
      <c r="D33354" t="s">
        <v>19</v>
      </c>
      <c r="E33354">
        <v>380.95</v>
      </c>
      <c r="F33354">
        <v>30</v>
      </c>
      <c r="G33354">
        <v>3</v>
      </c>
      <c r="H33354" t="s">
        <v>17</v>
      </c>
      <c r="I33354" t="s">
        <v>26</v>
      </c>
      <c r="J33354">
        <v>3</v>
      </c>
      <c r="K33354">
        <v>89</v>
      </c>
      <c r="L33354">
        <v>266.66000000000003</v>
      </c>
      <c r="M33354">
        <v>799.98</v>
      </c>
    </row>
    <row r="33355" spans="1:13" x14ac:dyDescent="0.35">
      <c r="A33355">
        <v>33354</v>
      </c>
      <c r="B33355" s="1">
        <v>45173</v>
      </c>
      <c r="C33355">
        <v>3914</v>
      </c>
      <c r="D33355" t="s">
        <v>25</v>
      </c>
      <c r="E33355">
        <v>417.78</v>
      </c>
      <c r="F33355">
        <v>20</v>
      </c>
      <c r="G33355">
        <v>3</v>
      </c>
      <c r="H33355" t="s">
        <v>21</v>
      </c>
      <c r="I33355" t="s">
        <v>18</v>
      </c>
      <c r="J33355">
        <v>2</v>
      </c>
      <c r="K33355">
        <v>264</v>
      </c>
      <c r="L33355">
        <v>334.22</v>
      </c>
      <c r="M33355">
        <v>1002.66</v>
      </c>
    </row>
    <row r="33356" spans="1:13" x14ac:dyDescent="0.35">
      <c r="A33356">
        <v>33355</v>
      </c>
      <c r="B33356" s="1">
        <v>45261</v>
      </c>
      <c r="C33356">
        <v>1288</v>
      </c>
      <c r="D33356" t="s">
        <v>13</v>
      </c>
      <c r="E33356">
        <v>95.17</v>
      </c>
      <c r="F33356">
        <v>20</v>
      </c>
      <c r="G33356">
        <v>3</v>
      </c>
      <c r="H33356" t="s">
        <v>21</v>
      </c>
      <c r="I33356" t="s">
        <v>24</v>
      </c>
      <c r="J33356">
        <v>3</v>
      </c>
      <c r="K33356">
        <v>459</v>
      </c>
      <c r="L33356">
        <v>76.14</v>
      </c>
      <c r="M33356">
        <v>228.42</v>
      </c>
    </row>
    <row r="33357" spans="1:13" x14ac:dyDescent="0.35">
      <c r="A33357">
        <v>33356</v>
      </c>
      <c r="B33357" s="1">
        <v>44960</v>
      </c>
      <c r="C33357">
        <v>2375</v>
      </c>
      <c r="D33357" t="s">
        <v>22</v>
      </c>
      <c r="E33357">
        <v>89.14</v>
      </c>
      <c r="F33357">
        <v>10</v>
      </c>
      <c r="G33357">
        <v>3</v>
      </c>
      <c r="H33357" t="s">
        <v>21</v>
      </c>
      <c r="I33357" t="s">
        <v>26</v>
      </c>
      <c r="J33357">
        <v>2</v>
      </c>
      <c r="K33357">
        <v>298</v>
      </c>
      <c r="L33357">
        <v>80.23</v>
      </c>
      <c r="M33357">
        <v>240.69</v>
      </c>
    </row>
    <row r="33358" spans="1:13" x14ac:dyDescent="0.35">
      <c r="A33358">
        <v>33357</v>
      </c>
      <c r="B33358" s="1">
        <v>44898</v>
      </c>
      <c r="C33358">
        <v>1083</v>
      </c>
      <c r="D33358" t="s">
        <v>19</v>
      </c>
      <c r="E33358">
        <v>69.8</v>
      </c>
      <c r="F33358">
        <v>5</v>
      </c>
      <c r="G33358">
        <v>2</v>
      </c>
      <c r="H33358" t="s">
        <v>21</v>
      </c>
      <c r="I33358" t="s">
        <v>15</v>
      </c>
      <c r="J33358">
        <v>1</v>
      </c>
      <c r="K33358">
        <v>471</v>
      </c>
      <c r="L33358">
        <v>66.31</v>
      </c>
      <c r="M33358">
        <v>132.62</v>
      </c>
    </row>
    <row r="33359" spans="1:13" x14ac:dyDescent="0.35">
      <c r="A33359">
        <v>33358</v>
      </c>
      <c r="B33359" s="1">
        <v>44861</v>
      </c>
      <c r="C33359">
        <v>3973</v>
      </c>
      <c r="D33359" t="s">
        <v>16</v>
      </c>
      <c r="E33359">
        <v>250.49</v>
      </c>
      <c r="F33359">
        <v>0</v>
      </c>
      <c r="G33359">
        <v>5</v>
      </c>
      <c r="H33359" t="s">
        <v>21</v>
      </c>
      <c r="I33359" t="s">
        <v>15</v>
      </c>
      <c r="J33359">
        <v>2</v>
      </c>
      <c r="K33359">
        <v>492</v>
      </c>
      <c r="L33359">
        <v>250.49</v>
      </c>
      <c r="M33359">
        <v>1252.45</v>
      </c>
    </row>
    <row r="33360" spans="1:13" x14ac:dyDescent="0.35">
      <c r="A33360">
        <v>33359</v>
      </c>
      <c r="B33360" s="1">
        <v>44680</v>
      </c>
      <c r="C33360">
        <v>1533</v>
      </c>
      <c r="D33360" t="s">
        <v>22</v>
      </c>
      <c r="E33360">
        <v>359.72</v>
      </c>
      <c r="F33360">
        <v>30</v>
      </c>
      <c r="G33360">
        <v>5</v>
      </c>
      <c r="H33360" t="s">
        <v>17</v>
      </c>
      <c r="I33360" t="s">
        <v>26</v>
      </c>
      <c r="J33360">
        <v>2</v>
      </c>
      <c r="K33360">
        <v>404</v>
      </c>
      <c r="L33360">
        <v>251.8</v>
      </c>
      <c r="M33360">
        <v>1259</v>
      </c>
    </row>
    <row r="33361" spans="1:13" x14ac:dyDescent="0.35">
      <c r="A33361">
        <v>33360</v>
      </c>
      <c r="B33361" s="1">
        <v>45119</v>
      </c>
      <c r="C33361">
        <v>3172</v>
      </c>
      <c r="D33361" t="s">
        <v>22</v>
      </c>
      <c r="E33361">
        <v>192.59</v>
      </c>
      <c r="F33361">
        <v>30</v>
      </c>
      <c r="G33361">
        <v>3</v>
      </c>
      <c r="H33361" t="s">
        <v>20</v>
      </c>
      <c r="I33361" t="s">
        <v>15</v>
      </c>
      <c r="J33361">
        <v>2</v>
      </c>
      <c r="K33361">
        <v>442</v>
      </c>
      <c r="L33361">
        <v>134.81</v>
      </c>
      <c r="M33361">
        <v>404.43</v>
      </c>
    </row>
    <row r="33362" spans="1:13" x14ac:dyDescent="0.35">
      <c r="A33362">
        <v>33361</v>
      </c>
      <c r="B33362" s="1">
        <v>44974</v>
      </c>
      <c r="C33362">
        <v>1180</v>
      </c>
      <c r="D33362" t="s">
        <v>13</v>
      </c>
      <c r="E33362">
        <v>33.78</v>
      </c>
      <c r="F33362">
        <v>0</v>
      </c>
      <c r="G33362">
        <v>4</v>
      </c>
      <c r="H33362" t="s">
        <v>20</v>
      </c>
      <c r="I33362" t="s">
        <v>18</v>
      </c>
      <c r="J33362">
        <v>4</v>
      </c>
      <c r="K33362">
        <v>312</v>
      </c>
      <c r="L33362">
        <v>33.78</v>
      </c>
      <c r="M33362">
        <v>135.12</v>
      </c>
    </row>
    <row r="33363" spans="1:13" x14ac:dyDescent="0.35">
      <c r="A33363">
        <v>33362</v>
      </c>
      <c r="B33363" s="1">
        <v>45141</v>
      </c>
      <c r="C33363">
        <v>4032</v>
      </c>
      <c r="D33363" t="s">
        <v>27</v>
      </c>
      <c r="E33363">
        <v>183.05</v>
      </c>
      <c r="F33363">
        <v>20</v>
      </c>
      <c r="G33363">
        <v>4</v>
      </c>
      <c r="H33363" t="s">
        <v>14</v>
      </c>
      <c r="I33363" t="s">
        <v>24</v>
      </c>
      <c r="J33363">
        <v>4</v>
      </c>
      <c r="K33363">
        <v>138</v>
      </c>
      <c r="L33363">
        <v>146.44</v>
      </c>
      <c r="M33363">
        <v>585.76</v>
      </c>
    </row>
    <row r="33364" spans="1:13" x14ac:dyDescent="0.35">
      <c r="A33364">
        <v>33363</v>
      </c>
      <c r="B33364" s="1">
        <v>44945</v>
      </c>
      <c r="C33364">
        <v>4564</v>
      </c>
      <c r="D33364" t="s">
        <v>13</v>
      </c>
      <c r="E33364">
        <v>352.46</v>
      </c>
      <c r="F33364">
        <v>30</v>
      </c>
      <c r="G33364">
        <v>4</v>
      </c>
      <c r="H33364" t="s">
        <v>20</v>
      </c>
      <c r="I33364" t="s">
        <v>18</v>
      </c>
      <c r="J33364">
        <v>5</v>
      </c>
      <c r="K33364">
        <v>437</v>
      </c>
      <c r="L33364">
        <v>246.72</v>
      </c>
      <c r="M33364">
        <v>986.88</v>
      </c>
    </row>
    <row r="33365" spans="1:13" x14ac:dyDescent="0.35">
      <c r="A33365">
        <v>33364</v>
      </c>
      <c r="B33365" s="1">
        <v>45041</v>
      </c>
      <c r="C33365">
        <v>3477</v>
      </c>
      <c r="D33365" t="s">
        <v>27</v>
      </c>
      <c r="E33365">
        <v>53.37</v>
      </c>
      <c r="F33365">
        <v>10</v>
      </c>
      <c r="G33365">
        <v>2</v>
      </c>
      <c r="H33365" t="s">
        <v>14</v>
      </c>
      <c r="I33365" t="s">
        <v>26</v>
      </c>
      <c r="J33365">
        <v>2</v>
      </c>
      <c r="K33365">
        <v>374</v>
      </c>
      <c r="L33365">
        <v>48.03</v>
      </c>
      <c r="M33365">
        <v>96.06</v>
      </c>
    </row>
    <row r="33366" spans="1:13" x14ac:dyDescent="0.35">
      <c r="A33366">
        <v>33365</v>
      </c>
      <c r="B33366" s="1">
        <v>44866</v>
      </c>
      <c r="C33366">
        <v>2067</v>
      </c>
      <c r="D33366" t="s">
        <v>13</v>
      </c>
      <c r="E33366">
        <v>280.54000000000002</v>
      </c>
      <c r="F33366">
        <v>5</v>
      </c>
      <c r="G33366">
        <v>2</v>
      </c>
      <c r="H33366" t="s">
        <v>14</v>
      </c>
      <c r="I33366" t="s">
        <v>18</v>
      </c>
      <c r="J33366">
        <v>2</v>
      </c>
      <c r="K33366">
        <v>12</v>
      </c>
      <c r="L33366">
        <v>266.51</v>
      </c>
      <c r="M33366">
        <v>533.02</v>
      </c>
    </row>
    <row r="33367" spans="1:13" x14ac:dyDescent="0.35">
      <c r="A33367">
        <v>33366</v>
      </c>
      <c r="B33367" s="1">
        <v>45244</v>
      </c>
      <c r="C33367">
        <v>3890</v>
      </c>
      <c r="D33367" t="s">
        <v>27</v>
      </c>
      <c r="E33367">
        <v>303.89</v>
      </c>
      <c r="F33367">
        <v>15</v>
      </c>
      <c r="G33367">
        <v>4</v>
      </c>
      <c r="H33367" t="s">
        <v>14</v>
      </c>
      <c r="I33367" t="s">
        <v>24</v>
      </c>
      <c r="J33367">
        <v>2</v>
      </c>
      <c r="K33367">
        <v>162</v>
      </c>
      <c r="L33367">
        <v>258.31</v>
      </c>
      <c r="M33367">
        <v>1033.24</v>
      </c>
    </row>
    <row r="33368" spans="1:13" x14ac:dyDescent="0.35">
      <c r="A33368">
        <v>33367</v>
      </c>
      <c r="B33368" s="1">
        <v>44757</v>
      </c>
      <c r="C33368">
        <v>1369</v>
      </c>
      <c r="D33368" t="s">
        <v>16</v>
      </c>
      <c r="E33368">
        <v>327.23</v>
      </c>
      <c r="F33368">
        <v>15</v>
      </c>
      <c r="G33368">
        <v>2</v>
      </c>
      <c r="H33368" t="s">
        <v>21</v>
      </c>
      <c r="I33368" t="s">
        <v>24</v>
      </c>
      <c r="J33368">
        <v>2</v>
      </c>
      <c r="K33368">
        <v>268</v>
      </c>
      <c r="L33368">
        <v>278.14999999999998</v>
      </c>
      <c r="M33368">
        <v>556.29999999999995</v>
      </c>
    </row>
    <row r="33369" spans="1:13" x14ac:dyDescent="0.35">
      <c r="A33369">
        <v>33368</v>
      </c>
      <c r="B33369" s="1">
        <v>44894</v>
      </c>
      <c r="C33369">
        <v>1929</v>
      </c>
      <c r="D33369" t="s">
        <v>19</v>
      </c>
      <c r="E33369">
        <v>176.22</v>
      </c>
      <c r="F33369">
        <v>30</v>
      </c>
      <c r="G33369">
        <v>1</v>
      </c>
      <c r="H33369" t="s">
        <v>21</v>
      </c>
      <c r="I33369" t="s">
        <v>24</v>
      </c>
      <c r="J33369">
        <v>5</v>
      </c>
      <c r="K33369">
        <v>42</v>
      </c>
      <c r="L33369">
        <v>123.35</v>
      </c>
      <c r="M33369">
        <v>123.35</v>
      </c>
    </row>
    <row r="33370" spans="1:13" x14ac:dyDescent="0.35">
      <c r="A33370">
        <v>33369</v>
      </c>
      <c r="B33370" s="1">
        <v>44581</v>
      </c>
      <c r="C33370">
        <v>4867</v>
      </c>
      <c r="D33370" t="s">
        <v>16</v>
      </c>
      <c r="E33370">
        <v>464.04</v>
      </c>
      <c r="F33370">
        <v>10</v>
      </c>
      <c r="G33370">
        <v>5</v>
      </c>
      <c r="H33370" t="s">
        <v>21</v>
      </c>
      <c r="I33370" t="s">
        <v>18</v>
      </c>
      <c r="J33370">
        <v>2</v>
      </c>
      <c r="K33370">
        <v>232</v>
      </c>
      <c r="L33370">
        <v>417.64</v>
      </c>
      <c r="M33370">
        <v>2088.1999999999998</v>
      </c>
    </row>
    <row r="33371" spans="1:13" x14ac:dyDescent="0.35">
      <c r="A33371">
        <v>33370</v>
      </c>
      <c r="B33371" s="1">
        <v>45184</v>
      </c>
      <c r="C33371">
        <v>1418</v>
      </c>
      <c r="D33371" t="s">
        <v>25</v>
      </c>
      <c r="E33371">
        <v>497.51</v>
      </c>
      <c r="F33371">
        <v>10</v>
      </c>
      <c r="G33371">
        <v>2</v>
      </c>
      <c r="H33371" t="s">
        <v>20</v>
      </c>
      <c r="I33371" t="s">
        <v>18</v>
      </c>
      <c r="J33371">
        <v>2</v>
      </c>
      <c r="K33371">
        <v>143</v>
      </c>
      <c r="L33371">
        <v>447.76</v>
      </c>
      <c r="M33371">
        <v>895.52</v>
      </c>
    </row>
    <row r="33372" spans="1:13" x14ac:dyDescent="0.35">
      <c r="A33372">
        <v>33371</v>
      </c>
      <c r="B33372" s="1">
        <v>45219</v>
      </c>
      <c r="C33372">
        <v>1963</v>
      </c>
      <c r="D33372" t="s">
        <v>25</v>
      </c>
      <c r="E33372">
        <v>419.28</v>
      </c>
      <c r="F33372">
        <v>0</v>
      </c>
      <c r="G33372">
        <v>3</v>
      </c>
      <c r="H33372" t="s">
        <v>14</v>
      </c>
      <c r="I33372" t="s">
        <v>15</v>
      </c>
      <c r="J33372">
        <v>5</v>
      </c>
      <c r="K33372">
        <v>447</v>
      </c>
      <c r="L33372">
        <v>419.28</v>
      </c>
      <c r="M33372">
        <v>1257.8399999999999</v>
      </c>
    </row>
    <row r="33373" spans="1:13" x14ac:dyDescent="0.35">
      <c r="A33373">
        <v>33372</v>
      </c>
      <c r="B33373" s="1">
        <v>45265</v>
      </c>
      <c r="C33373">
        <v>3824</v>
      </c>
      <c r="D33373" t="s">
        <v>27</v>
      </c>
      <c r="E33373">
        <v>59.03</v>
      </c>
      <c r="F33373">
        <v>5</v>
      </c>
      <c r="G33373">
        <v>1</v>
      </c>
      <c r="H33373" t="s">
        <v>20</v>
      </c>
      <c r="I33373" t="s">
        <v>18</v>
      </c>
      <c r="J33373">
        <v>4</v>
      </c>
      <c r="K33373">
        <v>182</v>
      </c>
      <c r="L33373">
        <v>56.08</v>
      </c>
      <c r="M33373">
        <v>56.08</v>
      </c>
    </row>
    <row r="33374" spans="1:13" x14ac:dyDescent="0.35">
      <c r="A33374">
        <v>33373</v>
      </c>
      <c r="B33374" s="1">
        <v>44994</v>
      </c>
      <c r="C33374">
        <v>2386</v>
      </c>
      <c r="D33374" t="s">
        <v>22</v>
      </c>
      <c r="E33374">
        <v>137.62</v>
      </c>
      <c r="F33374">
        <v>0</v>
      </c>
      <c r="G33374">
        <v>4</v>
      </c>
      <c r="H33374" t="s">
        <v>17</v>
      </c>
      <c r="I33374" t="s">
        <v>15</v>
      </c>
      <c r="J33374">
        <v>4</v>
      </c>
      <c r="K33374">
        <v>398</v>
      </c>
      <c r="L33374">
        <v>137.62</v>
      </c>
      <c r="M33374">
        <v>550.48</v>
      </c>
    </row>
    <row r="33375" spans="1:13" x14ac:dyDescent="0.35">
      <c r="A33375">
        <v>33374</v>
      </c>
      <c r="B33375" s="1">
        <v>44987</v>
      </c>
      <c r="C33375">
        <v>4349</v>
      </c>
      <c r="D33375" t="s">
        <v>25</v>
      </c>
      <c r="E33375">
        <v>104.6</v>
      </c>
      <c r="F33375">
        <v>0</v>
      </c>
      <c r="G33375">
        <v>5</v>
      </c>
      <c r="H33375" t="s">
        <v>20</v>
      </c>
      <c r="I33375" t="s">
        <v>24</v>
      </c>
      <c r="J33375">
        <v>2</v>
      </c>
      <c r="K33375">
        <v>482</v>
      </c>
      <c r="L33375">
        <v>104.6</v>
      </c>
      <c r="M33375">
        <v>523</v>
      </c>
    </row>
    <row r="33376" spans="1:13" x14ac:dyDescent="0.35">
      <c r="A33376">
        <v>33375</v>
      </c>
      <c r="B33376" s="1">
        <v>44790</v>
      </c>
      <c r="C33376">
        <v>4516</v>
      </c>
      <c r="D33376" t="s">
        <v>13</v>
      </c>
      <c r="E33376">
        <v>31.19</v>
      </c>
      <c r="F33376">
        <v>10</v>
      </c>
      <c r="G33376">
        <v>3</v>
      </c>
      <c r="H33376" t="s">
        <v>20</v>
      </c>
      <c r="I33376" t="s">
        <v>23</v>
      </c>
      <c r="J33376">
        <v>2</v>
      </c>
      <c r="K33376">
        <v>211</v>
      </c>
      <c r="L33376">
        <v>28.07</v>
      </c>
      <c r="M33376">
        <v>84.21</v>
      </c>
    </row>
    <row r="33377" spans="1:13" x14ac:dyDescent="0.35">
      <c r="A33377">
        <v>33376</v>
      </c>
      <c r="B33377" s="1">
        <v>45085</v>
      </c>
      <c r="C33377">
        <v>4288</v>
      </c>
      <c r="D33377" t="s">
        <v>16</v>
      </c>
      <c r="E33377">
        <v>448.63</v>
      </c>
      <c r="F33377">
        <v>20</v>
      </c>
      <c r="G33377">
        <v>5</v>
      </c>
      <c r="H33377" t="s">
        <v>21</v>
      </c>
      <c r="I33377" t="s">
        <v>15</v>
      </c>
      <c r="J33377">
        <v>2</v>
      </c>
      <c r="K33377">
        <v>46</v>
      </c>
      <c r="L33377">
        <v>358.9</v>
      </c>
      <c r="M33377">
        <v>1794.5</v>
      </c>
    </row>
    <row r="33378" spans="1:13" x14ac:dyDescent="0.35">
      <c r="A33378">
        <v>33377</v>
      </c>
      <c r="B33378" s="1">
        <v>44778</v>
      </c>
      <c r="C33378">
        <v>4156</v>
      </c>
      <c r="D33378" t="s">
        <v>25</v>
      </c>
      <c r="E33378">
        <v>98.2</v>
      </c>
      <c r="F33378">
        <v>0</v>
      </c>
      <c r="G33378">
        <v>4</v>
      </c>
      <c r="H33378" t="s">
        <v>14</v>
      </c>
      <c r="I33378" t="s">
        <v>15</v>
      </c>
      <c r="J33378">
        <v>2</v>
      </c>
      <c r="K33378">
        <v>488</v>
      </c>
      <c r="L33378">
        <v>98.2</v>
      </c>
      <c r="M33378">
        <v>392.8</v>
      </c>
    </row>
    <row r="33379" spans="1:13" x14ac:dyDescent="0.35">
      <c r="A33379">
        <v>33378</v>
      </c>
      <c r="B33379" s="1">
        <v>45152</v>
      </c>
      <c r="C33379">
        <v>3840</v>
      </c>
      <c r="D33379" t="s">
        <v>25</v>
      </c>
      <c r="E33379">
        <v>191.22</v>
      </c>
      <c r="F33379">
        <v>5</v>
      </c>
      <c r="G33379">
        <v>1</v>
      </c>
      <c r="H33379" t="s">
        <v>17</v>
      </c>
      <c r="I33379" t="s">
        <v>15</v>
      </c>
      <c r="J33379">
        <v>2</v>
      </c>
      <c r="K33379">
        <v>280</v>
      </c>
      <c r="L33379">
        <v>181.66</v>
      </c>
      <c r="M33379">
        <v>181.66</v>
      </c>
    </row>
    <row r="33380" spans="1:13" x14ac:dyDescent="0.35">
      <c r="A33380">
        <v>33379</v>
      </c>
      <c r="B33380" s="1">
        <v>44936</v>
      </c>
      <c r="C33380">
        <v>4560</v>
      </c>
      <c r="D33380" t="s">
        <v>25</v>
      </c>
      <c r="E33380">
        <v>190.63</v>
      </c>
      <c r="F33380">
        <v>10</v>
      </c>
      <c r="G33380">
        <v>2</v>
      </c>
      <c r="H33380" t="s">
        <v>21</v>
      </c>
      <c r="I33380" t="s">
        <v>18</v>
      </c>
      <c r="J33380">
        <v>2</v>
      </c>
      <c r="K33380">
        <v>131</v>
      </c>
      <c r="L33380">
        <v>171.57</v>
      </c>
      <c r="M33380">
        <v>343.14</v>
      </c>
    </row>
    <row r="33381" spans="1:13" x14ac:dyDescent="0.35">
      <c r="A33381">
        <v>33380</v>
      </c>
      <c r="B33381" s="1">
        <v>44597</v>
      </c>
      <c r="C33381">
        <v>4408</v>
      </c>
      <c r="D33381" t="s">
        <v>13</v>
      </c>
      <c r="E33381">
        <v>389.71</v>
      </c>
      <c r="F33381">
        <v>20</v>
      </c>
      <c r="G33381">
        <v>2</v>
      </c>
      <c r="H33381" t="s">
        <v>14</v>
      </c>
      <c r="I33381" t="s">
        <v>15</v>
      </c>
      <c r="J33381">
        <v>2</v>
      </c>
      <c r="K33381">
        <v>196</v>
      </c>
      <c r="L33381">
        <v>311.77</v>
      </c>
      <c r="M33381">
        <v>623.54</v>
      </c>
    </row>
    <row r="33382" spans="1:13" x14ac:dyDescent="0.35">
      <c r="A33382">
        <v>33381</v>
      </c>
      <c r="B33382" s="1">
        <v>44589</v>
      </c>
      <c r="C33382">
        <v>3126</v>
      </c>
      <c r="D33382" t="s">
        <v>13</v>
      </c>
      <c r="E33382">
        <v>226.74</v>
      </c>
      <c r="F33382">
        <v>0</v>
      </c>
      <c r="G33382">
        <v>2</v>
      </c>
      <c r="H33382" t="s">
        <v>14</v>
      </c>
      <c r="I33382" t="s">
        <v>23</v>
      </c>
      <c r="J33382">
        <v>2</v>
      </c>
      <c r="K33382">
        <v>34</v>
      </c>
      <c r="L33382">
        <v>226.74</v>
      </c>
      <c r="M33382">
        <v>453.48</v>
      </c>
    </row>
    <row r="33383" spans="1:13" x14ac:dyDescent="0.35">
      <c r="A33383">
        <v>33382</v>
      </c>
      <c r="B33383" s="1">
        <v>44933</v>
      </c>
      <c r="C33383">
        <v>3984</v>
      </c>
      <c r="D33383" t="s">
        <v>25</v>
      </c>
      <c r="E33383">
        <v>188.7</v>
      </c>
      <c r="F33383">
        <v>5</v>
      </c>
      <c r="G33383">
        <v>2</v>
      </c>
      <c r="H33383" t="s">
        <v>20</v>
      </c>
      <c r="I33383" t="s">
        <v>23</v>
      </c>
      <c r="J33383">
        <v>3</v>
      </c>
      <c r="K33383">
        <v>312</v>
      </c>
      <c r="L33383">
        <v>179.26</v>
      </c>
      <c r="M33383">
        <v>358.52</v>
      </c>
    </row>
    <row r="33384" spans="1:13" x14ac:dyDescent="0.35">
      <c r="A33384">
        <v>33383</v>
      </c>
      <c r="B33384" s="1">
        <v>44647</v>
      </c>
      <c r="C33384">
        <v>2542</v>
      </c>
      <c r="D33384" t="s">
        <v>22</v>
      </c>
      <c r="E33384">
        <v>136.30000000000001</v>
      </c>
      <c r="F33384">
        <v>0</v>
      </c>
      <c r="G33384">
        <v>4</v>
      </c>
      <c r="H33384" t="s">
        <v>14</v>
      </c>
      <c r="I33384" t="s">
        <v>24</v>
      </c>
      <c r="J33384">
        <v>5</v>
      </c>
      <c r="K33384">
        <v>343</v>
      </c>
      <c r="L33384">
        <v>136.30000000000001</v>
      </c>
      <c r="M33384">
        <v>545.20000000000005</v>
      </c>
    </row>
    <row r="33385" spans="1:13" x14ac:dyDescent="0.35">
      <c r="A33385">
        <v>33384</v>
      </c>
      <c r="B33385" s="1">
        <v>44749</v>
      </c>
      <c r="C33385">
        <v>4898</v>
      </c>
      <c r="D33385" t="s">
        <v>19</v>
      </c>
      <c r="E33385">
        <v>265.83999999999997</v>
      </c>
      <c r="F33385">
        <v>30</v>
      </c>
      <c r="G33385">
        <v>4</v>
      </c>
      <c r="H33385" t="s">
        <v>14</v>
      </c>
      <c r="I33385" t="s">
        <v>15</v>
      </c>
      <c r="J33385">
        <v>2</v>
      </c>
      <c r="K33385">
        <v>235</v>
      </c>
      <c r="L33385">
        <v>186.09</v>
      </c>
      <c r="M33385">
        <v>744.36</v>
      </c>
    </row>
    <row r="33386" spans="1:13" x14ac:dyDescent="0.35">
      <c r="A33386">
        <v>33385</v>
      </c>
      <c r="B33386" s="1">
        <v>44866</v>
      </c>
      <c r="C33386">
        <v>2759</v>
      </c>
      <c r="D33386" t="s">
        <v>19</v>
      </c>
      <c r="E33386">
        <v>61.59</v>
      </c>
      <c r="F33386">
        <v>10</v>
      </c>
      <c r="G33386">
        <v>5</v>
      </c>
      <c r="H33386" t="s">
        <v>17</v>
      </c>
      <c r="I33386" t="s">
        <v>23</v>
      </c>
      <c r="J33386">
        <v>3</v>
      </c>
      <c r="K33386">
        <v>278</v>
      </c>
      <c r="L33386">
        <v>55.43</v>
      </c>
      <c r="M33386">
        <v>277.14999999999998</v>
      </c>
    </row>
    <row r="33387" spans="1:13" x14ac:dyDescent="0.35">
      <c r="A33387">
        <v>33386</v>
      </c>
      <c r="B33387" s="1">
        <v>44983</v>
      </c>
      <c r="C33387">
        <v>2479</v>
      </c>
      <c r="D33387" t="s">
        <v>19</v>
      </c>
      <c r="E33387">
        <v>310.48</v>
      </c>
      <c r="F33387">
        <v>0</v>
      </c>
      <c r="G33387">
        <v>2</v>
      </c>
      <c r="H33387" t="s">
        <v>17</v>
      </c>
      <c r="I33387" t="s">
        <v>15</v>
      </c>
      <c r="J33387">
        <v>3</v>
      </c>
      <c r="K33387">
        <v>79</v>
      </c>
      <c r="L33387">
        <v>310.48</v>
      </c>
      <c r="M33387">
        <v>620.96</v>
      </c>
    </row>
    <row r="33388" spans="1:13" x14ac:dyDescent="0.35">
      <c r="A33388">
        <v>33387</v>
      </c>
      <c r="B33388" s="1">
        <v>44641</v>
      </c>
      <c r="C33388">
        <v>1706</v>
      </c>
      <c r="D33388" t="s">
        <v>22</v>
      </c>
      <c r="E33388">
        <v>412.53</v>
      </c>
      <c r="F33388">
        <v>30</v>
      </c>
      <c r="G33388">
        <v>4</v>
      </c>
      <c r="H33388" t="s">
        <v>17</v>
      </c>
      <c r="I33388" t="s">
        <v>23</v>
      </c>
      <c r="J33388">
        <v>3</v>
      </c>
      <c r="K33388">
        <v>260</v>
      </c>
      <c r="L33388">
        <v>288.77</v>
      </c>
      <c r="M33388">
        <v>1155.08</v>
      </c>
    </row>
    <row r="33389" spans="1:13" x14ac:dyDescent="0.35">
      <c r="A33389">
        <v>33388</v>
      </c>
      <c r="B33389" s="1">
        <v>44747</v>
      </c>
      <c r="C33389">
        <v>3336</v>
      </c>
      <c r="D33389" t="s">
        <v>13</v>
      </c>
      <c r="E33389">
        <v>464.09</v>
      </c>
      <c r="F33389">
        <v>20</v>
      </c>
      <c r="G33389">
        <v>2</v>
      </c>
      <c r="H33389" t="s">
        <v>20</v>
      </c>
      <c r="I33389" t="s">
        <v>15</v>
      </c>
      <c r="J33389">
        <v>5</v>
      </c>
      <c r="K33389">
        <v>496</v>
      </c>
      <c r="L33389">
        <v>371.27</v>
      </c>
      <c r="M33389">
        <v>742.54</v>
      </c>
    </row>
    <row r="33390" spans="1:13" x14ac:dyDescent="0.35">
      <c r="A33390">
        <v>33389</v>
      </c>
      <c r="B33390" s="1">
        <v>44566</v>
      </c>
      <c r="C33390">
        <v>4555</v>
      </c>
      <c r="D33390" t="s">
        <v>13</v>
      </c>
      <c r="E33390">
        <v>317.5</v>
      </c>
      <c r="F33390">
        <v>5</v>
      </c>
      <c r="G33390">
        <v>4</v>
      </c>
      <c r="H33390" t="s">
        <v>17</v>
      </c>
      <c r="I33390" t="s">
        <v>26</v>
      </c>
      <c r="J33390">
        <v>4</v>
      </c>
      <c r="K33390">
        <v>54</v>
      </c>
      <c r="L33390">
        <v>301.62</v>
      </c>
      <c r="M33390">
        <v>1206.48</v>
      </c>
    </row>
    <row r="33391" spans="1:13" x14ac:dyDescent="0.35">
      <c r="A33391">
        <v>33390</v>
      </c>
      <c r="B33391" s="1">
        <v>45119</v>
      </c>
      <c r="C33391">
        <v>1976</v>
      </c>
      <c r="D33391" t="s">
        <v>16</v>
      </c>
      <c r="E33391">
        <v>411.87</v>
      </c>
      <c r="F33391">
        <v>30</v>
      </c>
      <c r="G33391">
        <v>1</v>
      </c>
      <c r="H33391" t="s">
        <v>20</v>
      </c>
      <c r="I33391" t="s">
        <v>26</v>
      </c>
      <c r="J33391">
        <v>5</v>
      </c>
      <c r="K33391">
        <v>236</v>
      </c>
      <c r="L33391">
        <v>288.31</v>
      </c>
      <c r="M33391">
        <v>288.31</v>
      </c>
    </row>
    <row r="33392" spans="1:13" x14ac:dyDescent="0.35">
      <c r="A33392">
        <v>33391</v>
      </c>
      <c r="B33392" s="1">
        <v>45058</v>
      </c>
      <c r="C33392">
        <v>1960</v>
      </c>
      <c r="D33392" t="s">
        <v>22</v>
      </c>
      <c r="E33392">
        <v>117.05</v>
      </c>
      <c r="F33392">
        <v>10</v>
      </c>
      <c r="G33392">
        <v>4</v>
      </c>
      <c r="H33392" t="s">
        <v>17</v>
      </c>
      <c r="I33392" t="s">
        <v>24</v>
      </c>
      <c r="J33392">
        <v>2</v>
      </c>
      <c r="K33392">
        <v>435</v>
      </c>
      <c r="L33392">
        <v>105.34</v>
      </c>
      <c r="M33392">
        <v>421.36</v>
      </c>
    </row>
    <row r="33393" spans="1:13" x14ac:dyDescent="0.35">
      <c r="A33393">
        <v>33392</v>
      </c>
      <c r="B33393" s="1">
        <v>45070</v>
      </c>
      <c r="C33393">
        <v>4427</v>
      </c>
      <c r="D33393" t="s">
        <v>19</v>
      </c>
      <c r="E33393">
        <v>259.52</v>
      </c>
      <c r="F33393">
        <v>0</v>
      </c>
      <c r="G33393">
        <v>4</v>
      </c>
      <c r="H33393" t="s">
        <v>17</v>
      </c>
      <c r="I33393" t="s">
        <v>18</v>
      </c>
      <c r="J33393">
        <v>3</v>
      </c>
      <c r="K33393">
        <v>410</v>
      </c>
      <c r="L33393">
        <v>259.52</v>
      </c>
      <c r="M33393">
        <v>1038.08</v>
      </c>
    </row>
    <row r="33394" spans="1:13" x14ac:dyDescent="0.35">
      <c r="A33394">
        <v>33393</v>
      </c>
      <c r="B33394" s="1">
        <v>45175</v>
      </c>
      <c r="C33394">
        <v>1871</v>
      </c>
      <c r="D33394" t="s">
        <v>25</v>
      </c>
      <c r="E33394">
        <v>145.55000000000001</v>
      </c>
      <c r="F33394">
        <v>20</v>
      </c>
      <c r="G33394">
        <v>5</v>
      </c>
      <c r="H33394" t="s">
        <v>21</v>
      </c>
      <c r="I33394" t="s">
        <v>24</v>
      </c>
      <c r="J33394">
        <v>1</v>
      </c>
      <c r="K33394">
        <v>89</v>
      </c>
      <c r="L33394">
        <v>116.44</v>
      </c>
      <c r="M33394">
        <v>582.20000000000005</v>
      </c>
    </row>
    <row r="33395" spans="1:13" x14ac:dyDescent="0.35">
      <c r="A33395">
        <v>33394</v>
      </c>
      <c r="B33395" s="1">
        <v>44563</v>
      </c>
      <c r="C33395">
        <v>4899</v>
      </c>
      <c r="D33395" t="s">
        <v>27</v>
      </c>
      <c r="E33395">
        <v>499.89</v>
      </c>
      <c r="F33395">
        <v>30</v>
      </c>
      <c r="G33395">
        <v>5</v>
      </c>
      <c r="H33395" t="s">
        <v>14</v>
      </c>
      <c r="I33395" t="s">
        <v>18</v>
      </c>
      <c r="J33395">
        <v>2</v>
      </c>
      <c r="K33395">
        <v>96</v>
      </c>
      <c r="L33395">
        <v>349.92</v>
      </c>
      <c r="M33395">
        <v>1749.6</v>
      </c>
    </row>
    <row r="33396" spans="1:13" x14ac:dyDescent="0.35">
      <c r="A33396">
        <v>33395</v>
      </c>
      <c r="B33396" s="1">
        <v>44778</v>
      </c>
      <c r="C33396">
        <v>1080</v>
      </c>
      <c r="D33396" t="s">
        <v>16</v>
      </c>
      <c r="E33396">
        <v>191.04</v>
      </c>
      <c r="F33396">
        <v>10</v>
      </c>
      <c r="G33396">
        <v>5</v>
      </c>
      <c r="H33396" t="s">
        <v>17</v>
      </c>
      <c r="I33396" t="s">
        <v>15</v>
      </c>
      <c r="J33396">
        <v>2</v>
      </c>
      <c r="K33396">
        <v>99</v>
      </c>
      <c r="L33396">
        <v>171.94</v>
      </c>
      <c r="M33396">
        <v>859.7</v>
      </c>
    </row>
    <row r="33397" spans="1:13" x14ac:dyDescent="0.35">
      <c r="A33397">
        <v>33396</v>
      </c>
      <c r="B33397" s="1">
        <v>45098</v>
      </c>
      <c r="C33397">
        <v>4193</v>
      </c>
      <c r="D33397" t="s">
        <v>19</v>
      </c>
      <c r="E33397">
        <v>115.45</v>
      </c>
      <c r="F33397">
        <v>5</v>
      </c>
      <c r="G33397">
        <v>2</v>
      </c>
      <c r="H33397" t="s">
        <v>20</v>
      </c>
      <c r="I33397" t="s">
        <v>24</v>
      </c>
      <c r="J33397">
        <v>2</v>
      </c>
      <c r="K33397">
        <v>440</v>
      </c>
      <c r="L33397">
        <v>109.68</v>
      </c>
      <c r="M33397">
        <v>219.36</v>
      </c>
    </row>
    <row r="33398" spans="1:13" x14ac:dyDescent="0.35">
      <c r="A33398">
        <v>33397</v>
      </c>
      <c r="B33398" s="1">
        <v>44818</v>
      </c>
      <c r="C33398">
        <v>1569</v>
      </c>
      <c r="D33398" t="s">
        <v>16</v>
      </c>
      <c r="E33398">
        <v>387.19</v>
      </c>
      <c r="F33398">
        <v>30</v>
      </c>
      <c r="G33398">
        <v>5</v>
      </c>
      <c r="H33398" t="s">
        <v>17</v>
      </c>
      <c r="I33398" t="s">
        <v>26</v>
      </c>
      <c r="J33398">
        <v>3</v>
      </c>
      <c r="K33398">
        <v>72</v>
      </c>
      <c r="L33398">
        <v>271.02999999999997</v>
      </c>
      <c r="M33398">
        <v>1355.15</v>
      </c>
    </row>
    <row r="33399" spans="1:13" x14ac:dyDescent="0.35">
      <c r="A33399">
        <v>33398</v>
      </c>
      <c r="B33399" s="1">
        <v>45014</v>
      </c>
      <c r="C33399">
        <v>3859</v>
      </c>
      <c r="D33399" t="s">
        <v>19</v>
      </c>
      <c r="E33399">
        <v>232.34</v>
      </c>
      <c r="F33399">
        <v>0</v>
      </c>
      <c r="G33399">
        <v>5</v>
      </c>
      <c r="H33399" t="s">
        <v>14</v>
      </c>
      <c r="I33399" t="s">
        <v>24</v>
      </c>
      <c r="J33399">
        <v>5</v>
      </c>
      <c r="K33399">
        <v>189</v>
      </c>
      <c r="L33399">
        <v>232.34</v>
      </c>
      <c r="M33399">
        <v>1161.7</v>
      </c>
    </row>
    <row r="33400" spans="1:13" x14ac:dyDescent="0.35">
      <c r="A33400">
        <v>33399</v>
      </c>
      <c r="B33400" s="1">
        <v>44985</v>
      </c>
      <c r="C33400">
        <v>2656</v>
      </c>
      <c r="D33400" t="s">
        <v>25</v>
      </c>
      <c r="E33400">
        <v>67.86</v>
      </c>
      <c r="F33400">
        <v>20</v>
      </c>
      <c r="G33400">
        <v>2</v>
      </c>
      <c r="H33400" t="s">
        <v>20</v>
      </c>
      <c r="I33400" t="s">
        <v>24</v>
      </c>
      <c r="J33400">
        <v>2</v>
      </c>
      <c r="K33400">
        <v>198</v>
      </c>
      <c r="L33400">
        <v>54.29</v>
      </c>
      <c r="M33400">
        <v>108.58</v>
      </c>
    </row>
    <row r="33401" spans="1:13" x14ac:dyDescent="0.35">
      <c r="A33401">
        <v>33400</v>
      </c>
      <c r="B33401" s="1">
        <v>44885</v>
      </c>
      <c r="C33401">
        <v>3549</v>
      </c>
      <c r="D33401" t="s">
        <v>25</v>
      </c>
      <c r="E33401">
        <v>395.27</v>
      </c>
      <c r="F33401">
        <v>0</v>
      </c>
      <c r="G33401">
        <v>2</v>
      </c>
      <c r="H33401" t="s">
        <v>21</v>
      </c>
      <c r="I33401" t="s">
        <v>23</v>
      </c>
      <c r="J33401">
        <v>3</v>
      </c>
      <c r="K33401">
        <v>387</v>
      </c>
      <c r="L33401">
        <v>395.27</v>
      </c>
      <c r="M33401">
        <v>790.54</v>
      </c>
    </row>
    <row r="33402" spans="1:13" x14ac:dyDescent="0.35">
      <c r="A33402">
        <v>33401</v>
      </c>
      <c r="B33402" s="1">
        <v>45060</v>
      </c>
      <c r="C33402">
        <v>2071</v>
      </c>
      <c r="D33402" t="s">
        <v>13</v>
      </c>
      <c r="E33402">
        <v>243.75</v>
      </c>
      <c r="F33402">
        <v>20</v>
      </c>
      <c r="G33402">
        <v>2</v>
      </c>
      <c r="H33402" t="s">
        <v>21</v>
      </c>
      <c r="I33402" t="s">
        <v>23</v>
      </c>
      <c r="J33402">
        <v>2</v>
      </c>
      <c r="K33402">
        <v>432</v>
      </c>
      <c r="L33402">
        <v>195</v>
      </c>
      <c r="M33402">
        <v>390</v>
      </c>
    </row>
    <row r="33403" spans="1:13" x14ac:dyDescent="0.35">
      <c r="A33403">
        <v>33402</v>
      </c>
      <c r="B33403" s="1">
        <v>45142</v>
      </c>
      <c r="C33403">
        <v>2660</v>
      </c>
      <c r="D33403" t="s">
        <v>22</v>
      </c>
      <c r="E33403">
        <v>395.6</v>
      </c>
      <c r="F33403">
        <v>15</v>
      </c>
      <c r="G33403">
        <v>4</v>
      </c>
      <c r="H33403" t="s">
        <v>20</v>
      </c>
      <c r="I33403" t="s">
        <v>15</v>
      </c>
      <c r="J33403">
        <v>3</v>
      </c>
      <c r="K33403">
        <v>65</v>
      </c>
      <c r="L33403">
        <v>336.26</v>
      </c>
      <c r="M33403">
        <v>1345.04</v>
      </c>
    </row>
    <row r="33404" spans="1:13" x14ac:dyDescent="0.35">
      <c r="A33404">
        <v>33403</v>
      </c>
      <c r="B33404" s="1">
        <v>44758</v>
      </c>
      <c r="C33404">
        <v>3980</v>
      </c>
      <c r="D33404" t="s">
        <v>13</v>
      </c>
      <c r="E33404">
        <v>376.85</v>
      </c>
      <c r="F33404">
        <v>5</v>
      </c>
      <c r="G33404">
        <v>5</v>
      </c>
      <c r="H33404" t="s">
        <v>20</v>
      </c>
      <c r="I33404" t="s">
        <v>24</v>
      </c>
      <c r="J33404">
        <v>3</v>
      </c>
      <c r="K33404">
        <v>413</v>
      </c>
      <c r="L33404">
        <v>358.01</v>
      </c>
      <c r="M33404">
        <v>1790.05</v>
      </c>
    </row>
    <row r="33405" spans="1:13" x14ac:dyDescent="0.35">
      <c r="A33405">
        <v>33404</v>
      </c>
      <c r="B33405" s="1">
        <v>45065</v>
      </c>
      <c r="C33405">
        <v>3712</v>
      </c>
      <c r="D33405" t="s">
        <v>22</v>
      </c>
      <c r="E33405">
        <v>287.27</v>
      </c>
      <c r="F33405">
        <v>15</v>
      </c>
      <c r="G33405">
        <v>4</v>
      </c>
      <c r="H33405" t="s">
        <v>21</v>
      </c>
      <c r="I33405" t="s">
        <v>26</v>
      </c>
      <c r="J33405">
        <v>4</v>
      </c>
      <c r="K33405">
        <v>305</v>
      </c>
      <c r="L33405">
        <v>244.18</v>
      </c>
      <c r="M33405">
        <v>976.72</v>
      </c>
    </row>
    <row r="33406" spans="1:13" x14ac:dyDescent="0.35">
      <c r="A33406">
        <v>33405</v>
      </c>
      <c r="B33406" s="1">
        <v>44833</v>
      </c>
      <c r="C33406">
        <v>3456</v>
      </c>
      <c r="D33406" t="s">
        <v>22</v>
      </c>
      <c r="E33406">
        <v>361.4</v>
      </c>
      <c r="F33406">
        <v>10</v>
      </c>
      <c r="G33406">
        <v>4</v>
      </c>
      <c r="H33406" t="s">
        <v>20</v>
      </c>
      <c r="I33406" t="s">
        <v>23</v>
      </c>
      <c r="J33406">
        <v>2</v>
      </c>
      <c r="K33406">
        <v>195</v>
      </c>
      <c r="L33406">
        <v>325.26</v>
      </c>
      <c r="M33406">
        <v>1301.04</v>
      </c>
    </row>
    <row r="33407" spans="1:13" x14ac:dyDescent="0.35">
      <c r="A33407">
        <v>33406</v>
      </c>
      <c r="B33407" s="1">
        <v>45255</v>
      </c>
      <c r="C33407">
        <v>1824</v>
      </c>
      <c r="D33407" t="s">
        <v>27</v>
      </c>
      <c r="E33407">
        <v>428.88</v>
      </c>
      <c r="F33407">
        <v>5</v>
      </c>
      <c r="G33407">
        <v>3</v>
      </c>
      <c r="H33407" t="s">
        <v>21</v>
      </c>
      <c r="I33407" t="s">
        <v>15</v>
      </c>
      <c r="J33407">
        <v>2</v>
      </c>
      <c r="K33407">
        <v>171</v>
      </c>
      <c r="L33407">
        <v>407.44</v>
      </c>
      <c r="M33407">
        <v>1222.32</v>
      </c>
    </row>
    <row r="33408" spans="1:13" x14ac:dyDescent="0.35">
      <c r="A33408">
        <v>33407</v>
      </c>
      <c r="B33408" s="1">
        <v>44579</v>
      </c>
      <c r="C33408">
        <v>4084</v>
      </c>
      <c r="D33408" t="s">
        <v>16</v>
      </c>
      <c r="E33408">
        <v>227.14</v>
      </c>
      <c r="F33408">
        <v>10</v>
      </c>
      <c r="G33408">
        <v>2</v>
      </c>
      <c r="H33408" t="s">
        <v>20</v>
      </c>
      <c r="I33408" t="s">
        <v>24</v>
      </c>
      <c r="J33408">
        <v>3</v>
      </c>
      <c r="K33408">
        <v>224</v>
      </c>
      <c r="L33408">
        <v>204.43</v>
      </c>
      <c r="M33408">
        <v>408.86</v>
      </c>
    </row>
    <row r="33409" spans="1:13" x14ac:dyDescent="0.35">
      <c r="A33409">
        <v>33408</v>
      </c>
      <c r="B33409" s="1">
        <v>44668</v>
      </c>
      <c r="C33409">
        <v>2868</v>
      </c>
      <c r="D33409" t="s">
        <v>27</v>
      </c>
      <c r="E33409">
        <v>478.29</v>
      </c>
      <c r="F33409">
        <v>10</v>
      </c>
      <c r="G33409">
        <v>3</v>
      </c>
      <c r="H33409" t="s">
        <v>14</v>
      </c>
      <c r="I33409" t="s">
        <v>15</v>
      </c>
      <c r="J33409">
        <v>2</v>
      </c>
      <c r="K33409">
        <v>134</v>
      </c>
      <c r="L33409">
        <v>430.46</v>
      </c>
      <c r="M33409">
        <v>1291.3800000000001</v>
      </c>
    </row>
    <row r="33410" spans="1:13" x14ac:dyDescent="0.35">
      <c r="A33410">
        <v>33409</v>
      </c>
      <c r="B33410" s="1">
        <v>45090</v>
      </c>
      <c r="C33410">
        <v>4851</v>
      </c>
      <c r="D33410" t="s">
        <v>25</v>
      </c>
      <c r="E33410">
        <v>95.06</v>
      </c>
      <c r="F33410">
        <v>0</v>
      </c>
      <c r="G33410">
        <v>2</v>
      </c>
      <c r="H33410" t="s">
        <v>20</v>
      </c>
      <c r="I33410" t="s">
        <v>24</v>
      </c>
      <c r="J33410">
        <v>1</v>
      </c>
      <c r="K33410">
        <v>19</v>
      </c>
      <c r="L33410">
        <v>95.06</v>
      </c>
      <c r="M33410">
        <v>190.12</v>
      </c>
    </row>
    <row r="33411" spans="1:13" x14ac:dyDescent="0.35">
      <c r="A33411">
        <v>33410</v>
      </c>
      <c r="B33411" s="1">
        <v>44686</v>
      </c>
      <c r="C33411">
        <v>3271</v>
      </c>
      <c r="D33411" t="s">
        <v>27</v>
      </c>
      <c r="E33411">
        <v>484.91</v>
      </c>
      <c r="F33411">
        <v>10</v>
      </c>
      <c r="G33411">
        <v>4</v>
      </c>
      <c r="H33411" t="s">
        <v>21</v>
      </c>
      <c r="I33411" t="s">
        <v>18</v>
      </c>
      <c r="J33411">
        <v>2</v>
      </c>
      <c r="K33411">
        <v>51</v>
      </c>
      <c r="L33411">
        <v>436.42</v>
      </c>
      <c r="M33411">
        <v>1745.68</v>
      </c>
    </row>
    <row r="33412" spans="1:13" x14ac:dyDescent="0.35">
      <c r="A33412">
        <v>33411</v>
      </c>
      <c r="B33412" s="1">
        <v>45044</v>
      </c>
      <c r="C33412">
        <v>1226</v>
      </c>
      <c r="D33412" t="s">
        <v>27</v>
      </c>
      <c r="E33412">
        <v>120.48</v>
      </c>
      <c r="F33412">
        <v>0</v>
      </c>
      <c r="G33412">
        <v>2</v>
      </c>
      <c r="H33412" t="s">
        <v>14</v>
      </c>
      <c r="I33412" t="s">
        <v>24</v>
      </c>
      <c r="J33412">
        <v>2</v>
      </c>
      <c r="K33412">
        <v>440</v>
      </c>
      <c r="L33412">
        <v>120.48</v>
      </c>
      <c r="M33412">
        <v>240.96</v>
      </c>
    </row>
    <row r="33413" spans="1:13" x14ac:dyDescent="0.35">
      <c r="A33413">
        <v>33412</v>
      </c>
      <c r="B33413" s="1">
        <v>45155</v>
      </c>
      <c r="C33413">
        <v>1987</v>
      </c>
      <c r="D33413" t="s">
        <v>16</v>
      </c>
      <c r="E33413">
        <v>255.97</v>
      </c>
      <c r="F33413">
        <v>10</v>
      </c>
      <c r="G33413">
        <v>1</v>
      </c>
      <c r="H33413" t="s">
        <v>21</v>
      </c>
      <c r="I33413" t="s">
        <v>18</v>
      </c>
      <c r="J33413">
        <v>5</v>
      </c>
      <c r="K33413">
        <v>180</v>
      </c>
      <c r="L33413">
        <v>230.37</v>
      </c>
      <c r="M33413">
        <v>230.37</v>
      </c>
    </row>
    <row r="33414" spans="1:13" x14ac:dyDescent="0.35">
      <c r="A33414">
        <v>33413</v>
      </c>
      <c r="B33414" s="1">
        <v>44565</v>
      </c>
      <c r="C33414">
        <v>2387</v>
      </c>
      <c r="D33414" t="s">
        <v>27</v>
      </c>
      <c r="E33414">
        <v>237.59</v>
      </c>
      <c r="F33414">
        <v>20</v>
      </c>
      <c r="G33414">
        <v>3</v>
      </c>
      <c r="H33414" t="s">
        <v>14</v>
      </c>
      <c r="I33414" t="s">
        <v>18</v>
      </c>
      <c r="J33414">
        <v>5</v>
      </c>
      <c r="K33414">
        <v>174</v>
      </c>
      <c r="L33414">
        <v>190.07</v>
      </c>
      <c r="M33414">
        <v>570.21</v>
      </c>
    </row>
    <row r="33415" spans="1:13" x14ac:dyDescent="0.35">
      <c r="A33415">
        <v>33414</v>
      </c>
      <c r="B33415" s="1">
        <v>45188</v>
      </c>
      <c r="C33415">
        <v>1190</v>
      </c>
      <c r="D33415" t="s">
        <v>16</v>
      </c>
      <c r="E33415">
        <v>34.85</v>
      </c>
      <c r="F33415">
        <v>5</v>
      </c>
      <c r="G33415">
        <v>4</v>
      </c>
      <c r="H33415" t="s">
        <v>14</v>
      </c>
      <c r="I33415" t="s">
        <v>26</v>
      </c>
      <c r="J33415">
        <v>3</v>
      </c>
      <c r="K33415">
        <v>367</v>
      </c>
      <c r="L33415">
        <v>33.11</v>
      </c>
      <c r="M33415">
        <v>132.44</v>
      </c>
    </row>
    <row r="33416" spans="1:13" x14ac:dyDescent="0.35">
      <c r="A33416">
        <v>33415</v>
      </c>
      <c r="B33416" s="1">
        <v>44912</v>
      </c>
      <c r="C33416">
        <v>3809</v>
      </c>
      <c r="D33416" t="s">
        <v>16</v>
      </c>
      <c r="E33416">
        <v>99.53</v>
      </c>
      <c r="F33416">
        <v>30</v>
      </c>
      <c r="G33416">
        <v>5</v>
      </c>
      <c r="H33416" t="s">
        <v>14</v>
      </c>
      <c r="I33416" t="s">
        <v>18</v>
      </c>
      <c r="J33416">
        <v>3</v>
      </c>
      <c r="K33416">
        <v>24</v>
      </c>
      <c r="L33416">
        <v>69.67</v>
      </c>
      <c r="M33416">
        <v>348.35</v>
      </c>
    </row>
    <row r="33417" spans="1:13" x14ac:dyDescent="0.35">
      <c r="A33417">
        <v>33416</v>
      </c>
      <c r="B33417" s="1">
        <v>44912</v>
      </c>
      <c r="C33417">
        <v>3749</v>
      </c>
      <c r="D33417" t="s">
        <v>16</v>
      </c>
      <c r="E33417">
        <v>415.82</v>
      </c>
      <c r="F33417">
        <v>0</v>
      </c>
      <c r="G33417">
        <v>5</v>
      </c>
      <c r="H33417" t="s">
        <v>14</v>
      </c>
      <c r="I33417" t="s">
        <v>18</v>
      </c>
      <c r="J33417">
        <v>2</v>
      </c>
      <c r="K33417">
        <v>371</v>
      </c>
      <c r="L33417">
        <v>415.82</v>
      </c>
      <c r="M33417">
        <v>2079.1</v>
      </c>
    </row>
    <row r="33418" spans="1:13" x14ac:dyDescent="0.35">
      <c r="A33418">
        <v>33417</v>
      </c>
      <c r="B33418" s="1">
        <v>45210</v>
      </c>
      <c r="C33418">
        <v>4955</v>
      </c>
      <c r="D33418" t="s">
        <v>16</v>
      </c>
      <c r="E33418">
        <v>141.6</v>
      </c>
      <c r="F33418">
        <v>20</v>
      </c>
      <c r="G33418">
        <v>5</v>
      </c>
      <c r="H33418" t="s">
        <v>20</v>
      </c>
      <c r="I33418" t="s">
        <v>26</v>
      </c>
      <c r="J33418">
        <v>5</v>
      </c>
      <c r="K33418">
        <v>72</v>
      </c>
      <c r="L33418">
        <v>113.28</v>
      </c>
      <c r="M33418">
        <v>566.4</v>
      </c>
    </row>
    <row r="33419" spans="1:13" x14ac:dyDescent="0.35">
      <c r="A33419">
        <v>33418</v>
      </c>
      <c r="B33419" s="1">
        <v>44789</v>
      </c>
      <c r="C33419">
        <v>2023</v>
      </c>
      <c r="D33419" t="s">
        <v>27</v>
      </c>
      <c r="E33419">
        <v>8.18</v>
      </c>
      <c r="F33419">
        <v>20</v>
      </c>
      <c r="G33419">
        <v>5</v>
      </c>
      <c r="H33419" t="s">
        <v>14</v>
      </c>
      <c r="I33419" t="s">
        <v>24</v>
      </c>
      <c r="J33419">
        <v>5</v>
      </c>
      <c r="K33419">
        <v>152</v>
      </c>
      <c r="L33419">
        <v>6.54</v>
      </c>
      <c r="M33419">
        <v>32.700000000000003</v>
      </c>
    </row>
    <row r="33420" spans="1:13" x14ac:dyDescent="0.35">
      <c r="A33420">
        <v>33419</v>
      </c>
      <c r="B33420" s="1">
        <v>44577</v>
      </c>
      <c r="C33420">
        <v>1467</v>
      </c>
      <c r="D33420" t="s">
        <v>13</v>
      </c>
      <c r="E33420">
        <v>413.13</v>
      </c>
      <c r="F33420">
        <v>0</v>
      </c>
      <c r="G33420">
        <v>2</v>
      </c>
      <c r="H33420" t="s">
        <v>21</v>
      </c>
      <c r="I33420" t="s">
        <v>24</v>
      </c>
      <c r="J33420">
        <v>2</v>
      </c>
      <c r="K33420">
        <v>146</v>
      </c>
      <c r="L33420">
        <v>413.13</v>
      </c>
      <c r="M33420">
        <v>826.26</v>
      </c>
    </row>
    <row r="33421" spans="1:13" x14ac:dyDescent="0.35">
      <c r="A33421">
        <v>33420</v>
      </c>
      <c r="B33421" s="1">
        <v>44986</v>
      </c>
      <c r="C33421">
        <v>1027</v>
      </c>
      <c r="D33421" t="s">
        <v>13</v>
      </c>
      <c r="E33421">
        <v>476.26</v>
      </c>
      <c r="F33421">
        <v>10</v>
      </c>
      <c r="G33421">
        <v>4</v>
      </c>
      <c r="H33421" t="s">
        <v>14</v>
      </c>
      <c r="I33421" t="s">
        <v>15</v>
      </c>
      <c r="J33421">
        <v>3</v>
      </c>
      <c r="K33421">
        <v>21</v>
      </c>
      <c r="L33421">
        <v>428.63</v>
      </c>
      <c r="M33421">
        <v>1714.52</v>
      </c>
    </row>
    <row r="33422" spans="1:13" x14ac:dyDescent="0.35">
      <c r="A33422">
        <v>33421</v>
      </c>
      <c r="B33422" s="1">
        <v>45025</v>
      </c>
      <c r="C33422">
        <v>4510</v>
      </c>
      <c r="D33422" t="s">
        <v>19</v>
      </c>
      <c r="E33422">
        <v>268.39999999999998</v>
      </c>
      <c r="F33422">
        <v>20</v>
      </c>
      <c r="G33422">
        <v>2</v>
      </c>
      <c r="H33422" t="s">
        <v>14</v>
      </c>
      <c r="I33422" t="s">
        <v>18</v>
      </c>
      <c r="J33422">
        <v>2</v>
      </c>
      <c r="K33422">
        <v>313</v>
      </c>
      <c r="L33422">
        <v>214.72</v>
      </c>
      <c r="M33422">
        <v>429.44</v>
      </c>
    </row>
    <row r="33423" spans="1:13" x14ac:dyDescent="0.35">
      <c r="A33423">
        <v>33422</v>
      </c>
      <c r="B33423" s="1">
        <v>45285</v>
      </c>
      <c r="C33423">
        <v>4294</v>
      </c>
      <c r="D33423" t="s">
        <v>25</v>
      </c>
      <c r="E33423">
        <v>300.83999999999997</v>
      </c>
      <c r="F33423">
        <v>0</v>
      </c>
      <c r="G33423">
        <v>1</v>
      </c>
      <c r="H33423" t="s">
        <v>14</v>
      </c>
      <c r="I33423" t="s">
        <v>18</v>
      </c>
      <c r="J33423">
        <v>4</v>
      </c>
      <c r="K33423">
        <v>395</v>
      </c>
      <c r="L33423">
        <v>300.83999999999997</v>
      </c>
      <c r="M33423">
        <v>300.83999999999997</v>
      </c>
    </row>
    <row r="33424" spans="1:13" x14ac:dyDescent="0.35">
      <c r="A33424">
        <v>33423</v>
      </c>
      <c r="B33424" s="1">
        <v>44807</v>
      </c>
      <c r="C33424">
        <v>4031</v>
      </c>
      <c r="D33424" t="s">
        <v>16</v>
      </c>
      <c r="E33424">
        <v>61.03</v>
      </c>
      <c r="F33424">
        <v>10</v>
      </c>
      <c r="G33424">
        <v>1</v>
      </c>
      <c r="H33424" t="s">
        <v>17</v>
      </c>
      <c r="I33424" t="s">
        <v>15</v>
      </c>
      <c r="J33424">
        <v>3</v>
      </c>
      <c r="K33424">
        <v>350</v>
      </c>
      <c r="L33424">
        <v>54.93</v>
      </c>
      <c r="M33424">
        <v>54.93</v>
      </c>
    </row>
    <row r="33425" spans="1:13" x14ac:dyDescent="0.35">
      <c r="A33425">
        <v>33424</v>
      </c>
      <c r="B33425" s="1">
        <v>44738</v>
      </c>
      <c r="C33425">
        <v>4955</v>
      </c>
      <c r="D33425" t="s">
        <v>13</v>
      </c>
      <c r="E33425">
        <v>473.96</v>
      </c>
      <c r="F33425">
        <v>15</v>
      </c>
      <c r="G33425">
        <v>3</v>
      </c>
      <c r="H33425" t="s">
        <v>14</v>
      </c>
      <c r="I33425" t="s">
        <v>23</v>
      </c>
      <c r="J33425">
        <v>4</v>
      </c>
      <c r="K33425">
        <v>453</v>
      </c>
      <c r="L33425">
        <v>402.87</v>
      </c>
      <c r="M33425">
        <v>1208.6099999999999</v>
      </c>
    </row>
    <row r="33426" spans="1:13" x14ac:dyDescent="0.35">
      <c r="A33426">
        <v>33425</v>
      </c>
      <c r="B33426" s="1">
        <v>45104</v>
      </c>
      <c r="C33426">
        <v>2738</v>
      </c>
      <c r="D33426" t="s">
        <v>25</v>
      </c>
      <c r="E33426">
        <v>109.95</v>
      </c>
      <c r="F33426">
        <v>5</v>
      </c>
      <c r="G33426">
        <v>2</v>
      </c>
      <c r="H33426" t="s">
        <v>14</v>
      </c>
      <c r="I33426" t="s">
        <v>26</v>
      </c>
      <c r="J33426">
        <v>4</v>
      </c>
      <c r="K33426">
        <v>434</v>
      </c>
      <c r="L33426">
        <v>104.45</v>
      </c>
      <c r="M33426">
        <v>208.9</v>
      </c>
    </row>
    <row r="33427" spans="1:13" x14ac:dyDescent="0.35">
      <c r="A33427">
        <v>33426</v>
      </c>
      <c r="B33427" s="1">
        <v>45070</v>
      </c>
      <c r="C33427">
        <v>4113</v>
      </c>
      <c r="D33427" t="s">
        <v>27</v>
      </c>
      <c r="E33427">
        <v>276.87</v>
      </c>
      <c r="F33427">
        <v>30</v>
      </c>
      <c r="G33427">
        <v>2</v>
      </c>
      <c r="H33427" t="s">
        <v>17</v>
      </c>
      <c r="I33427" t="s">
        <v>18</v>
      </c>
      <c r="J33427">
        <v>4</v>
      </c>
      <c r="K33427">
        <v>383</v>
      </c>
      <c r="L33427">
        <v>193.81</v>
      </c>
      <c r="M33427">
        <v>387.62</v>
      </c>
    </row>
    <row r="33428" spans="1:13" x14ac:dyDescent="0.35">
      <c r="A33428">
        <v>33427</v>
      </c>
      <c r="B33428" s="1">
        <v>45123</v>
      </c>
      <c r="C33428">
        <v>4260</v>
      </c>
      <c r="D33428" t="s">
        <v>19</v>
      </c>
      <c r="E33428">
        <v>482.72</v>
      </c>
      <c r="F33428">
        <v>5</v>
      </c>
      <c r="G33428">
        <v>2</v>
      </c>
      <c r="H33428" t="s">
        <v>17</v>
      </c>
      <c r="I33428" t="s">
        <v>26</v>
      </c>
      <c r="J33428">
        <v>2</v>
      </c>
      <c r="K33428">
        <v>195</v>
      </c>
      <c r="L33428">
        <v>458.58</v>
      </c>
      <c r="M33428">
        <v>917.16</v>
      </c>
    </row>
    <row r="33429" spans="1:13" x14ac:dyDescent="0.35">
      <c r="A33429">
        <v>33428</v>
      </c>
      <c r="B33429" s="1">
        <v>45216</v>
      </c>
      <c r="C33429">
        <v>4663</v>
      </c>
      <c r="D33429" t="s">
        <v>25</v>
      </c>
      <c r="E33429">
        <v>226.6</v>
      </c>
      <c r="F33429">
        <v>5</v>
      </c>
      <c r="G33429">
        <v>4</v>
      </c>
      <c r="H33429" t="s">
        <v>14</v>
      </c>
      <c r="I33429" t="s">
        <v>18</v>
      </c>
      <c r="J33429">
        <v>3</v>
      </c>
      <c r="K33429">
        <v>457</v>
      </c>
      <c r="L33429">
        <v>215.27</v>
      </c>
      <c r="M33429">
        <v>861.08</v>
      </c>
    </row>
    <row r="33430" spans="1:13" x14ac:dyDescent="0.35">
      <c r="A33430">
        <v>33429</v>
      </c>
      <c r="B33430" s="1">
        <v>45125</v>
      </c>
      <c r="C33430">
        <v>3085</v>
      </c>
      <c r="D33430" t="s">
        <v>13</v>
      </c>
      <c r="E33430">
        <v>51.06</v>
      </c>
      <c r="F33430">
        <v>20</v>
      </c>
      <c r="G33430">
        <v>5</v>
      </c>
      <c r="H33430" t="s">
        <v>21</v>
      </c>
      <c r="I33430" t="s">
        <v>23</v>
      </c>
      <c r="J33430">
        <v>5</v>
      </c>
      <c r="K33430">
        <v>420</v>
      </c>
      <c r="L33430">
        <v>40.85</v>
      </c>
      <c r="M33430">
        <v>204.25</v>
      </c>
    </row>
    <row r="33431" spans="1:13" x14ac:dyDescent="0.35">
      <c r="A33431">
        <v>33430</v>
      </c>
      <c r="B33431" s="1">
        <v>44794</v>
      </c>
      <c r="C33431">
        <v>4408</v>
      </c>
      <c r="D33431" t="s">
        <v>19</v>
      </c>
      <c r="E33431">
        <v>111.54</v>
      </c>
      <c r="F33431">
        <v>10</v>
      </c>
      <c r="G33431">
        <v>2</v>
      </c>
      <c r="H33431" t="s">
        <v>20</v>
      </c>
      <c r="I33431" t="s">
        <v>24</v>
      </c>
      <c r="J33431">
        <v>4</v>
      </c>
      <c r="K33431">
        <v>194</v>
      </c>
      <c r="L33431">
        <v>100.39</v>
      </c>
      <c r="M33431">
        <v>200.78</v>
      </c>
    </row>
    <row r="33432" spans="1:13" x14ac:dyDescent="0.35">
      <c r="A33432">
        <v>33431</v>
      </c>
      <c r="B33432" s="1">
        <v>45239</v>
      </c>
      <c r="C33432">
        <v>2132</v>
      </c>
      <c r="D33432" t="s">
        <v>25</v>
      </c>
      <c r="E33432">
        <v>40.369999999999997</v>
      </c>
      <c r="F33432">
        <v>30</v>
      </c>
      <c r="G33432">
        <v>1</v>
      </c>
      <c r="H33432" t="s">
        <v>17</v>
      </c>
      <c r="I33432" t="s">
        <v>24</v>
      </c>
      <c r="J33432">
        <v>4</v>
      </c>
      <c r="K33432">
        <v>344</v>
      </c>
      <c r="L33432">
        <v>28.26</v>
      </c>
      <c r="M33432">
        <v>28.26</v>
      </c>
    </row>
    <row r="33433" spans="1:13" x14ac:dyDescent="0.35">
      <c r="A33433">
        <v>33432</v>
      </c>
      <c r="B33433" s="1">
        <v>44599</v>
      </c>
      <c r="C33433">
        <v>2649</v>
      </c>
      <c r="D33433" t="s">
        <v>25</v>
      </c>
      <c r="E33433">
        <v>205.02</v>
      </c>
      <c r="F33433">
        <v>20</v>
      </c>
      <c r="G33433">
        <v>4</v>
      </c>
      <c r="H33433" t="s">
        <v>17</v>
      </c>
      <c r="I33433" t="s">
        <v>24</v>
      </c>
      <c r="J33433">
        <v>4</v>
      </c>
      <c r="K33433">
        <v>499</v>
      </c>
      <c r="L33433">
        <v>164.02</v>
      </c>
      <c r="M33433">
        <v>656.08</v>
      </c>
    </row>
    <row r="33434" spans="1:13" x14ac:dyDescent="0.35">
      <c r="A33434">
        <v>33433</v>
      </c>
      <c r="B33434" s="1">
        <v>45052</v>
      </c>
      <c r="C33434">
        <v>4435</v>
      </c>
      <c r="D33434" t="s">
        <v>19</v>
      </c>
      <c r="E33434">
        <v>296.58</v>
      </c>
      <c r="F33434">
        <v>15</v>
      </c>
      <c r="G33434">
        <v>2</v>
      </c>
      <c r="H33434" t="s">
        <v>17</v>
      </c>
      <c r="I33434" t="s">
        <v>18</v>
      </c>
      <c r="J33434">
        <v>3</v>
      </c>
      <c r="K33434">
        <v>91</v>
      </c>
      <c r="L33434">
        <v>252.09</v>
      </c>
      <c r="M33434">
        <v>504.18</v>
      </c>
    </row>
    <row r="33435" spans="1:13" x14ac:dyDescent="0.35">
      <c r="A33435">
        <v>33434</v>
      </c>
      <c r="B33435" s="1">
        <v>45005</v>
      </c>
      <c r="C33435">
        <v>2156</v>
      </c>
      <c r="D33435" t="s">
        <v>19</v>
      </c>
      <c r="E33435">
        <v>227.27</v>
      </c>
      <c r="F33435">
        <v>0</v>
      </c>
      <c r="G33435">
        <v>3</v>
      </c>
      <c r="H33435" t="s">
        <v>17</v>
      </c>
      <c r="I33435" t="s">
        <v>23</v>
      </c>
      <c r="J33435">
        <v>4</v>
      </c>
      <c r="K33435">
        <v>306</v>
      </c>
      <c r="L33435">
        <v>227.27</v>
      </c>
      <c r="M33435">
        <v>681.81</v>
      </c>
    </row>
    <row r="33436" spans="1:13" x14ac:dyDescent="0.35">
      <c r="A33436">
        <v>33435</v>
      </c>
      <c r="B33436" s="1">
        <v>44581</v>
      </c>
      <c r="C33436">
        <v>2363</v>
      </c>
      <c r="D33436" t="s">
        <v>25</v>
      </c>
      <c r="E33436">
        <v>175.5</v>
      </c>
      <c r="F33436">
        <v>5</v>
      </c>
      <c r="G33436">
        <v>5</v>
      </c>
      <c r="H33436" t="s">
        <v>20</v>
      </c>
      <c r="I33436" t="s">
        <v>15</v>
      </c>
      <c r="J33436">
        <v>3</v>
      </c>
      <c r="K33436">
        <v>377</v>
      </c>
      <c r="L33436">
        <v>166.72</v>
      </c>
      <c r="M33436">
        <v>833.6</v>
      </c>
    </row>
    <row r="33437" spans="1:13" x14ac:dyDescent="0.35">
      <c r="A33437">
        <v>33436</v>
      </c>
      <c r="B33437" s="1">
        <v>45172</v>
      </c>
      <c r="C33437">
        <v>2711</v>
      </c>
      <c r="D33437" t="s">
        <v>13</v>
      </c>
      <c r="E33437">
        <v>87.32</v>
      </c>
      <c r="F33437">
        <v>0</v>
      </c>
      <c r="G33437">
        <v>5</v>
      </c>
      <c r="H33437" t="s">
        <v>14</v>
      </c>
      <c r="I33437" t="s">
        <v>23</v>
      </c>
      <c r="J33437">
        <v>5</v>
      </c>
      <c r="K33437">
        <v>22</v>
      </c>
      <c r="L33437">
        <v>87.32</v>
      </c>
      <c r="M33437">
        <v>436.6</v>
      </c>
    </row>
    <row r="33438" spans="1:13" x14ac:dyDescent="0.35">
      <c r="A33438">
        <v>33437</v>
      </c>
      <c r="B33438" s="1">
        <v>45288</v>
      </c>
      <c r="C33438">
        <v>1509</v>
      </c>
      <c r="D33438" t="s">
        <v>19</v>
      </c>
      <c r="E33438">
        <v>350.93</v>
      </c>
      <c r="F33438">
        <v>30</v>
      </c>
      <c r="G33438">
        <v>2</v>
      </c>
      <c r="H33438" t="s">
        <v>21</v>
      </c>
      <c r="I33438" t="s">
        <v>18</v>
      </c>
      <c r="J33438">
        <v>3</v>
      </c>
      <c r="K33438">
        <v>103</v>
      </c>
      <c r="L33438">
        <v>245.65</v>
      </c>
      <c r="M33438">
        <v>491.3</v>
      </c>
    </row>
    <row r="33439" spans="1:13" x14ac:dyDescent="0.35">
      <c r="A33439">
        <v>33438</v>
      </c>
      <c r="B33439" s="1">
        <v>45117</v>
      </c>
      <c r="C33439">
        <v>1162</v>
      </c>
      <c r="D33439" t="s">
        <v>16</v>
      </c>
      <c r="E33439">
        <v>482.64</v>
      </c>
      <c r="F33439">
        <v>10</v>
      </c>
      <c r="G33439">
        <v>4</v>
      </c>
      <c r="H33439" t="s">
        <v>14</v>
      </c>
      <c r="I33439" t="s">
        <v>23</v>
      </c>
      <c r="J33439">
        <v>5</v>
      </c>
      <c r="K33439">
        <v>224</v>
      </c>
      <c r="L33439">
        <v>434.38</v>
      </c>
      <c r="M33439">
        <v>1737.52</v>
      </c>
    </row>
    <row r="33440" spans="1:13" x14ac:dyDescent="0.35">
      <c r="A33440">
        <v>33439</v>
      </c>
      <c r="B33440" s="1">
        <v>44672</v>
      </c>
      <c r="C33440">
        <v>1303</v>
      </c>
      <c r="D33440" t="s">
        <v>27</v>
      </c>
      <c r="E33440">
        <v>168.48</v>
      </c>
      <c r="F33440">
        <v>30</v>
      </c>
      <c r="G33440">
        <v>1</v>
      </c>
      <c r="H33440" t="s">
        <v>17</v>
      </c>
      <c r="I33440" t="s">
        <v>23</v>
      </c>
      <c r="J33440">
        <v>3</v>
      </c>
      <c r="K33440">
        <v>335</v>
      </c>
      <c r="L33440">
        <v>117.94</v>
      </c>
      <c r="M33440">
        <v>117.94</v>
      </c>
    </row>
    <row r="33441" spans="1:13" x14ac:dyDescent="0.35">
      <c r="A33441">
        <v>33440</v>
      </c>
      <c r="B33441" s="1">
        <v>45048</v>
      </c>
      <c r="C33441">
        <v>3794</v>
      </c>
      <c r="D33441" t="s">
        <v>16</v>
      </c>
      <c r="E33441">
        <v>262.86</v>
      </c>
      <c r="F33441">
        <v>30</v>
      </c>
      <c r="G33441">
        <v>2</v>
      </c>
      <c r="H33441" t="s">
        <v>14</v>
      </c>
      <c r="I33441" t="s">
        <v>15</v>
      </c>
      <c r="J33441">
        <v>3</v>
      </c>
      <c r="K33441">
        <v>292</v>
      </c>
      <c r="L33441">
        <v>184</v>
      </c>
      <c r="M33441">
        <v>368</v>
      </c>
    </row>
    <row r="33442" spans="1:13" x14ac:dyDescent="0.35">
      <c r="A33442">
        <v>33441</v>
      </c>
      <c r="B33442" s="1">
        <v>44650</v>
      </c>
      <c r="C33442">
        <v>1781</v>
      </c>
      <c r="D33442" t="s">
        <v>22</v>
      </c>
      <c r="E33442">
        <v>86.73</v>
      </c>
      <c r="F33442">
        <v>0</v>
      </c>
      <c r="G33442">
        <v>4</v>
      </c>
      <c r="H33442" t="s">
        <v>20</v>
      </c>
      <c r="I33442" t="s">
        <v>26</v>
      </c>
      <c r="J33442">
        <v>2</v>
      </c>
      <c r="K33442">
        <v>362</v>
      </c>
      <c r="L33442">
        <v>86.73</v>
      </c>
      <c r="M33442">
        <v>346.92</v>
      </c>
    </row>
    <row r="33443" spans="1:13" x14ac:dyDescent="0.35">
      <c r="A33443">
        <v>33442</v>
      </c>
      <c r="B33443" s="1">
        <v>44880</v>
      </c>
      <c r="C33443">
        <v>1053</v>
      </c>
      <c r="D33443" t="s">
        <v>16</v>
      </c>
      <c r="E33443">
        <v>41.88</v>
      </c>
      <c r="F33443">
        <v>20</v>
      </c>
      <c r="G33443">
        <v>1</v>
      </c>
      <c r="H33443" t="s">
        <v>21</v>
      </c>
      <c r="I33443" t="s">
        <v>23</v>
      </c>
      <c r="J33443">
        <v>2</v>
      </c>
      <c r="K33443">
        <v>463</v>
      </c>
      <c r="L33443">
        <v>33.5</v>
      </c>
      <c r="M33443">
        <v>33.5</v>
      </c>
    </row>
    <row r="33444" spans="1:13" x14ac:dyDescent="0.35">
      <c r="A33444">
        <v>33443</v>
      </c>
      <c r="B33444" s="1">
        <v>44679</v>
      </c>
      <c r="C33444">
        <v>2177</v>
      </c>
      <c r="D33444" t="s">
        <v>19</v>
      </c>
      <c r="E33444">
        <v>87.71</v>
      </c>
      <c r="F33444">
        <v>5</v>
      </c>
      <c r="G33444">
        <v>1</v>
      </c>
      <c r="H33444" t="s">
        <v>17</v>
      </c>
      <c r="I33444" t="s">
        <v>23</v>
      </c>
      <c r="J33444">
        <v>2</v>
      </c>
      <c r="K33444">
        <v>91</v>
      </c>
      <c r="L33444">
        <v>83.32</v>
      </c>
      <c r="M33444">
        <v>83.32</v>
      </c>
    </row>
    <row r="33445" spans="1:13" x14ac:dyDescent="0.35">
      <c r="A33445">
        <v>33444</v>
      </c>
      <c r="B33445" s="1">
        <v>44995</v>
      </c>
      <c r="C33445">
        <v>1373</v>
      </c>
      <c r="D33445" t="s">
        <v>27</v>
      </c>
      <c r="E33445">
        <v>50.62</v>
      </c>
      <c r="F33445">
        <v>10</v>
      </c>
      <c r="G33445">
        <v>3</v>
      </c>
      <c r="H33445" t="s">
        <v>21</v>
      </c>
      <c r="I33445" t="s">
        <v>24</v>
      </c>
      <c r="J33445">
        <v>4</v>
      </c>
      <c r="K33445">
        <v>382</v>
      </c>
      <c r="L33445">
        <v>45.56</v>
      </c>
      <c r="M33445">
        <v>136.68</v>
      </c>
    </row>
    <row r="33446" spans="1:13" x14ac:dyDescent="0.35">
      <c r="A33446">
        <v>33445</v>
      </c>
      <c r="B33446" s="1">
        <v>44800</v>
      </c>
      <c r="C33446">
        <v>1876</v>
      </c>
      <c r="D33446" t="s">
        <v>25</v>
      </c>
      <c r="E33446">
        <v>310.35000000000002</v>
      </c>
      <c r="F33446">
        <v>30</v>
      </c>
      <c r="G33446">
        <v>5</v>
      </c>
      <c r="H33446" t="s">
        <v>20</v>
      </c>
      <c r="I33446" t="s">
        <v>23</v>
      </c>
      <c r="J33446">
        <v>4</v>
      </c>
      <c r="K33446">
        <v>306</v>
      </c>
      <c r="L33446">
        <v>217.24</v>
      </c>
      <c r="M33446">
        <v>1086.2</v>
      </c>
    </row>
    <row r="33447" spans="1:13" x14ac:dyDescent="0.35">
      <c r="A33447">
        <v>33446</v>
      </c>
      <c r="B33447" s="1">
        <v>44633</v>
      </c>
      <c r="C33447">
        <v>2450</v>
      </c>
      <c r="D33447" t="s">
        <v>16</v>
      </c>
      <c r="E33447">
        <v>329.33</v>
      </c>
      <c r="F33447">
        <v>0</v>
      </c>
      <c r="G33447">
        <v>1</v>
      </c>
      <c r="H33447" t="s">
        <v>20</v>
      </c>
      <c r="I33447" t="s">
        <v>15</v>
      </c>
      <c r="J33447">
        <v>3</v>
      </c>
      <c r="K33447">
        <v>112</v>
      </c>
      <c r="L33447">
        <v>329.33</v>
      </c>
      <c r="M33447">
        <v>329.33</v>
      </c>
    </row>
    <row r="33448" spans="1:13" x14ac:dyDescent="0.35">
      <c r="A33448">
        <v>33447</v>
      </c>
      <c r="B33448" s="1">
        <v>44960</v>
      </c>
      <c r="C33448">
        <v>3797</v>
      </c>
      <c r="D33448" t="s">
        <v>13</v>
      </c>
      <c r="E33448">
        <v>499.29</v>
      </c>
      <c r="F33448">
        <v>15</v>
      </c>
      <c r="G33448">
        <v>4</v>
      </c>
      <c r="H33448" t="s">
        <v>20</v>
      </c>
      <c r="I33448" t="s">
        <v>24</v>
      </c>
      <c r="J33448">
        <v>2</v>
      </c>
      <c r="K33448">
        <v>256</v>
      </c>
      <c r="L33448">
        <v>424.4</v>
      </c>
      <c r="M33448">
        <v>1697.6</v>
      </c>
    </row>
    <row r="33449" spans="1:13" x14ac:dyDescent="0.35">
      <c r="A33449">
        <v>33448</v>
      </c>
      <c r="B33449" s="1">
        <v>44965</v>
      </c>
      <c r="C33449">
        <v>2065</v>
      </c>
      <c r="D33449" t="s">
        <v>19</v>
      </c>
      <c r="E33449">
        <v>495.91</v>
      </c>
      <c r="F33449">
        <v>20</v>
      </c>
      <c r="G33449">
        <v>5</v>
      </c>
      <c r="H33449" t="s">
        <v>17</v>
      </c>
      <c r="I33449" t="s">
        <v>15</v>
      </c>
      <c r="J33449">
        <v>3</v>
      </c>
      <c r="K33449">
        <v>306</v>
      </c>
      <c r="L33449">
        <v>396.73</v>
      </c>
      <c r="M33449">
        <v>1983.65</v>
      </c>
    </row>
    <row r="33450" spans="1:13" x14ac:dyDescent="0.35">
      <c r="A33450">
        <v>33449</v>
      </c>
      <c r="B33450" s="1">
        <v>45236</v>
      </c>
      <c r="C33450">
        <v>3775</v>
      </c>
      <c r="D33450" t="s">
        <v>22</v>
      </c>
      <c r="E33450">
        <v>223.7</v>
      </c>
      <c r="F33450">
        <v>15</v>
      </c>
      <c r="G33450">
        <v>4</v>
      </c>
      <c r="H33450" t="s">
        <v>17</v>
      </c>
      <c r="I33450" t="s">
        <v>24</v>
      </c>
      <c r="J33450">
        <v>5</v>
      </c>
      <c r="K33450">
        <v>268</v>
      </c>
      <c r="L33450">
        <v>190.14</v>
      </c>
      <c r="M33450">
        <v>760.56</v>
      </c>
    </row>
    <row r="33451" spans="1:13" x14ac:dyDescent="0.35">
      <c r="A33451">
        <v>33450</v>
      </c>
      <c r="B33451" s="1">
        <v>44812</v>
      </c>
      <c r="C33451">
        <v>3654</v>
      </c>
      <c r="D33451" t="s">
        <v>25</v>
      </c>
      <c r="E33451">
        <v>118.53</v>
      </c>
      <c r="F33451">
        <v>5</v>
      </c>
      <c r="G33451">
        <v>4</v>
      </c>
      <c r="H33451" t="s">
        <v>17</v>
      </c>
      <c r="I33451" t="s">
        <v>23</v>
      </c>
      <c r="J33451">
        <v>4</v>
      </c>
      <c r="K33451">
        <v>329</v>
      </c>
      <c r="L33451">
        <v>112.6</v>
      </c>
      <c r="M33451">
        <v>450.4</v>
      </c>
    </row>
    <row r="33452" spans="1:13" x14ac:dyDescent="0.35">
      <c r="A33452">
        <v>33451</v>
      </c>
      <c r="B33452" s="1">
        <v>44756</v>
      </c>
      <c r="C33452">
        <v>4729</v>
      </c>
      <c r="D33452" t="s">
        <v>25</v>
      </c>
      <c r="E33452">
        <v>247.84</v>
      </c>
      <c r="F33452">
        <v>0</v>
      </c>
      <c r="G33452">
        <v>3</v>
      </c>
      <c r="H33452" t="s">
        <v>21</v>
      </c>
      <c r="I33452" t="s">
        <v>18</v>
      </c>
      <c r="J33452">
        <v>3</v>
      </c>
      <c r="K33452">
        <v>15</v>
      </c>
      <c r="L33452">
        <v>247.84</v>
      </c>
      <c r="M33452">
        <v>743.52</v>
      </c>
    </row>
    <row r="33453" spans="1:13" x14ac:dyDescent="0.35">
      <c r="A33453">
        <v>33452</v>
      </c>
      <c r="B33453" s="1">
        <v>45133</v>
      </c>
      <c r="C33453">
        <v>4686</v>
      </c>
      <c r="D33453" t="s">
        <v>25</v>
      </c>
      <c r="E33453">
        <v>449.34</v>
      </c>
      <c r="F33453">
        <v>10</v>
      </c>
      <c r="G33453">
        <v>2</v>
      </c>
      <c r="H33453" t="s">
        <v>21</v>
      </c>
      <c r="I33453" t="s">
        <v>23</v>
      </c>
      <c r="J33453">
        <v>2</v>
      </c>
      <c r="K33453">
        <v>279</v>
      </c>
      <c r="L33453">
        <v>404.41</v>
      </c>
      <c r="M33453">
        <v>808.82</v>
      </c>
    </row>
    <row r="33454" spans="1:13" x14ac:dyDescent="0.35">
      <c r="A33454">
        <v>33453</v>
      </c>
      <c r="B33454" s="1">
        <v>45171</v>
      </c>
      <c r="C33454">
        <v>3865</v>
      </c>
      <c r="D33454" t="s">
        <v>16</v>
      </c>
      <c r="E33454">
        <v>342.53</v>
      </c>
      <c r="F33454">
        <v>0</v>
      </c>
      <c r="G33454">
        <v>3</v>
      </c>
      <c r="H33454" t="s">
        <v>14</v>
      </c>
      <c r="I33454" t="s">
        <v>26</v>
      </c>
      <c r="J33454">
        <v>4</v>
      </c>
      <c r="K33454">
        <v>91</v>
      </c>
      <c r="L33454">
        <v>342.53</v>
      </c>
      <c r="M33454">
        <v>1027.5899999999999</v>
      </c>
    </row>
    <row r="33455" spans="1:13" x14ac:dyDescent="0.35">
      <c r="A33455">
        <v>33454</v>
      </c>
      <c r="B33455" s="1">
        <v>45146</v>
      </c>
      <c r="C33455">
        <v>3684</v>
      </c>
      <c r="D33455" t="s">
        <v>13</v>
      </c>
      <c r="E33455">
        <v>311.43</v>
      </c>
      <c r="F33455">
        <v>5</v>
      </c>
      <c r="G33455">
        <v>4</v>
      </c>
      <c r="H33455" t="s">
        <v>14</v>
      </c>
      <c r="I33455" t="s">
        <v>18</v>
      </c>
      <c r="J33455">
        <v>4</v>
      </c>
      <c r="K33455">
        <v>153</v>
      </c>
      <c r="L33455">
        <v>295.86</v>
      </c>
      <c r="M33455">
        <v>1183.44</v>
      </c>
    </row>
    <row r="33456" spans="1:13" x14ac:dyDescent="0.35">
      <c r="A33456">
        <v>33455</v>
      </c>
      <c r="B33456" s="1">
        <v>44783</v>
      </c>
      <c r="C33456">
        <v>3389</v>
      </c>
      <c r="D33456" t="s">
        <v>19</v>
      </c>
      <c r="E33456">
        <v>349.37</v>
      </c>
      <c r="F33456">
        <v>10</v>
      </c>
      <c r="G33456">
        <v>2</v>
      </c>
      <c r="H33456" t="s">
        <v>14</v>
      </c>
      <c r="I33456" t="s">
        <v>18</v>
      </c>
      <c r="J33456">
        <v>2</v>
      </c>
      <c r="K33456">
        <v>238</v>
      </c>
      <c r="L33456">
        <v>314.43</v>
      </c>
      <c r="M33456">
        <v>628.86</v>
      </c>
    </row>
    <row r="33457" spans="1:13" x14ac:dyDescent="0.35">
      <c r="A33457">
        <v>33456</v>
      </c>
      <c r="B33457" s="1">
        <v>45192</v>
      </c>
      <c r="C33457">
        <v>3708</v>
      </c>
      <c r="D33457" t="s">
        <v>19</v>
      </c>
      <c r="E33457">
        <v>80.58</v>
      </c>
      <c r="F33457">
        <v>10</v>
      </c>
      <c r="G33457">
        <v>1</v>
      </c>
      <c r="H33457" t="s">
        <v>20</v>
      </c>
      <c r="I33457" t="s">
        <v>23</v>
      </c>
      <c r="J33457">
        <v>2</v>
      </c>
      <c r="K33457">
        <v>77</v>
      </c>
      <c r="L33457">
        <v>72.52</v>
      </c>
      <c r="M33457">
        <v>72.52</v>
      </c>
    </row>
    <row r="33458" spans="1:13" x14ac:dyDescent="0.35">
      <c r="A33458">
        <v>33457</v>
      </c>
      <c r="B33458" s="1">
        <v>44743</v>
      </c>
      <c r="C33458">
        <v>3209</v>
      </c>
      <c r="D33458" t="s">
        <v>27</v>
      </c>
      <c r="E33458">
        <v>193.73</v>
      </c>
      <c r="F33458">
        <v>0</v>
      </c>
      <c r="G33458">
        <v>4</v>
      </c>
      <c r="H33458" t="s">
        <v>20</v>
      </c>
      <c r="I33458" t="s">
        <v>24</v>
      </c>
      <c r="J33458">
        <v>4</v>
      </c>
      <c r="K33458">
        <v>390</v>
      </c>
      <c r="L33458">
        <v>193.73</v>
      </c>
      <c r="M33458">
        <v>774.92</v>
      </c>
    </row>
    <row r="33459" spans="1:13" x14ac:dyDescent="0.35">
      <c r="A33459">
        <v>33458</v>
      </c>
      <c r="B33459" s="1">
        <v>45291</v>
      </c>
      <c r="C33459">
        <v>4288</v>
      </c>
      <c r="D33459" t="s">
        <v>22</v>
      </c>
      <c r="E33459">
        <v>100.22</v>
      </c>
      <c r="F33459">
        <v>15</v>
      </c>
      <c r="G33459">
        <v>4</v>
      </c>
      <c r="H33459" t="s">
        <v>21</v>
      </c>
      <c r="I33459" t="s">
        <v>26</v>
      </c>
      <c r="J33459">
        <v>3</v>
      </c>
      <c r="K33459">
        <v>210</v>
      </c>
      <c r="L33459">
        <v>85.19</v>
      </c>
      <c r="M33459">
        <v>340.76</v>
      </c>
    </row>
    <row r="33460" spans="1:13" x14ac:dyDescent="0.35">
      <c r="A33460">
        <v>33459</v>
      </c>
      <c r="B33460" s="1">
        <v>44817</v>
      </c>
      <c r="C33460">
        <v>1039</v>
      </c>
      <c r="D33460" t="s">
        <v>13</v>
      </c>
      <c r="E33460">
        <v>474.88</v>
      </c>
      <c r="F33460">
        <v>5</v>
      </c>
      <c r="G33460">
        <v>4</v>
      </c>
      <c r="H33460" t="s">
        <v>14</v>
      </c>
      <c r="I33460" t="s">
        <v>24</v>
      </c>
      <c r="J33460">
        <v>5</v>
      </c>
      <c r="K33460">
        <v>197</v>
      </c>
      <c r="L33460">
        <v>451.14</v>
      </c>
      <c r="M33460">
        <v>1804.56</v>
      </c>
    </row>
    <row r="33461" spans="1:13" x14ac:dyDescent="0.35">
      <c r="A33461">
        <v>33460</v>
      </c>
      <c r="B33461" s="1">
        <v>44649</v>
      </c>
      <c r="C33461">
        <v>2654</v>
      </c>
      <c r="D33461" t="s">
        <v>16</v>
      </c>
      <c r="E33461">
        <v>101.32</v>
      </c>
      <c r="F33461">
        <v>10</v>
      </c>
      <c r="G33461">
        <v>1</v>
      </c>
      <c r="H33461" t="s">
        <v>14</v>
      </c>
      <c r="I33461" t="s">
        <v>24</v>
      </c>
      <c r="J33461">
        <v>1</v>
      </c>
      <c r="K33461">
        <v>230</v>
      </c>
      <c r="L33461">
        <v>91.19</v>
      </c>
      <c r="M33461">
        <v>91.19</v>
      </c>
    </row>
    <row r="33462" spans="1:13" x14ac:dyDescent="0.35">
      <c r="A33462">
        <v>33461</v>
      </c>
      <c r="B33462" s="1">
        <v>45053</v>
      </c>
      <c r="C33462">
        <v>2646</v>
      </c>
      <c r="D33462" t="s">
        <v>22</v>
      </c>
      <c r="E33462">
        <v>94.91</v>
      </c>
      <c r="F33462">
        <v>20</v>
      </c>
      <c r="G33462">
        <v>1</v>
      </c>
      <c r="H33462" t="s">
        <v>21</v>
      </c>
      <c r="I33462" t="s">
        <v>23</v>
      </c>
      <c r="J33462">
        <v>3</v>
      </c>
      <c r="K33462">
        <v>444</v>
      </c>
      <c r="L33462">
        <v>75.930000000000007</v>
      </c>
      <c r="M33462">
        <v>75.930000000000007</v>
      </c>
    </row>
    <row r="33463" spans="1:13" x14ac:dyDescent="0.35">
      <c r="A33463">
        <v>33462</v>
      </c>
      <c r="B33463" s="1">
        <v>44897</v>
      </c>
      <c r="C33463">
        <v>1797</v>
      </c>
      <c r="D33463" t="s">
        <v>13</v>
      </c>
      <c r="E33463">
        <v>453.63</v>
      </c>
      <c r="F33463">
        <v>0</v>
      </c>
      <c r="G33463">
        <v>4</v>
      </c>
      <c r="H33463" t="s">
        <v>21</v>
      </c>
      <c r="I33463" t="s">
        <v>18</v>
      </c>
      <c r="J33463">
        <v>3</v>
      </c>
      <c r="K33463">
        <v>61</v>
      </c>
      <c r="L33463">
        <v>453.63</v>
      </c>
      <c r="M33463">
        <v>1814.52</v>
      </c>
    </row>
    <row r="33464" spans="1:13" x14ac:dyDescent="0.35">
      <c r="A33464">
        <v>33463</v>
      </c>
      <c r="B33464" s="1">
        <v>45099</v>
      </c>
      <c r="C33464">
        <v>1709</v>
      </c>
      <c r="D33464" t="s">
        <v>27</v>
      </c>
      <c r="E33464">
        <v>474.83</v>
      </c>
      <c r="F33464">
        <v>20</v>
      </c>
      <c r="G33464">
        <v>4</v>
      </c>
      <c r="H33464" t="s">
        <v>14</v>
      </c>
      <c r="I33464" t="s">
        <v>24</v>
      </c>
      <c r="J33464">
        <v>4</v>
      </c>
      <c r="K33464">
        <v>34</v>
      </c>
      <c r="L33464">
        <v>379.86</v>
      </c>
      <c r="M33464">
        <v>1519.44</v>
      </c>
    </row>
    <row r="33465" spans="1:13" x14ac:dyDescent="0.35">
      <c r="A33465">
        <v>33464</v>
      </c>
      <c r="B33465" s="1">
        <v>44968</v>
      </c>
      <c r="C33465">
        <v>1628</v>
      </c>
      <c r="D33465" t="s">
        <v>27</v>
      </c>
      <c r="E33465">
        <v>357.52</v>
      </c>
      <c r="F33465">
        <v>20</v>
      </c>
      <c r="G33465">
        <v>1</v>
      </c>
      <c r="H33465" t="s">
        <v>21</v>
      </c>
      <c r="I33465" t="s">
        <v>15</v>
      </c>
      <c r="J33465">
        <v>4</v>
      </c>
      <c r="K33465">
        <v>294</v>
      </c>
      <c r="L33465">
        <v>286.02</v>
      </c>
      <c r="M33465">
        <v>286.02</v>
      </c>
    </row>
    <row r="33466" spans="1:13" x14ac:dyDescent="0.35">
      <c r="A33466">
        <v>33465</v>
      </c>
      <c r="B33466" s="1">
        <v>45194</v>
      </c>
      <c r="C33466">
        <v>2516</v>
      </c>
      <c r="D33466" t="s">
        <v>25</v>
      </c>
      <c r="E33466">
        <v>499.25</v>
      </c>
      <c r="F33466">
        <v>30</v>
      </c>
      <c r="G33466">
        <v>2</v>
      </c>
      <c r="H33466" t="s">
        <v>20</v>
      </c>
      <c r="I33466" t="s">
        <v>18</v>
      </c>
      <c r="J33466">
        <v>3</v>
      </c>
      <c r="K33466">
        <v>365</v>
      </c>
      <c r="L33466">
        <v>349.48</v>
      </c>
      <c r="M33466">
        <v>698.96</v>
      </c>
    </row>
    <row r="33467" spans="1:13" x14ac:dyDescent="0.35">
      <c r="A33467">
        <v>33466</v>
      </c>
      <c r="B33467" s="1">
        <v>44850</v>
      </c>
      <c r="C33467">
        <v>1024</v>
      </c>
      <c r="D33467" t="s">
        <v>25</v>
      </c>
      <c r="E33467">
        <v>29.95</v>
      </c>
      <c r="F33467">
        <v>0</v>
      </c>
      <c r="G33467">
        <v>1</v>
      </c>
      <c r="H33467" t="s">
        <v>20</v>
      </c>
      <c r="I33467" t="s">
        <v>18</v>
      </c>
      <c r="J33467">
        <v>2</v>
      </c>
      <c r="K33467">
        <v>129</v>
      </c>
      <c r="L33467">
        <v>29.95</v>
      </c>
      <c r="M33467">
        <v>29.95</v>
      </c>
    </row>
    <row r="33468" spans="1:13" x14ac:dyDescent="0.35">
      <c r="A33468">
        <v>33467</v>
      </c>
      <c r="B33468" s="1">
        <v>44923</v>
      </c>
      <c r="C33468">
        <v>1964</v>
      </c>
      <c r="D33468" t="s">
        <v>27</v>
      </c>
      <c r="E33468">
        <v>361.12</v>
      </c>
      <c r="F33468">
        <v>30</v>
      </c>
      <c r="G33468">
        <v>3</v>
      </c>
      <c r="H33468" t="s">
        <v>21</v>
      </c>
      <c r="I33468" t="s">
        <v>26</v>
      </c>
      <c r="J33468">
        <v>4</v>
      </c>
      <c r="K33468">
        <v>426</v>
      </c>
      <c r="L33468">
        <v>252.78</v>
      </c>
      <c r="M33468">
        <v>758.34</v>
      </c>
    </row>
    <row r="33469" spans="1:13" x14ac:dyDescent="0.35">
      <c r="A33469">
        <v>33468</v>
      </c>
      <c r="B33469" s="1">
        <v>45002</v>
      </c>
      <c r="C33469">
        <v>4356</v>
      </c>
      <c r="D33469" t="s">
        <v>25</v>
      </c>
      <c r="E33469">
        <v>97.75</v>
      </c>
      <c r="F33469">
        <v>10</v>
      </c>
      <c r="G33469">
        <v>1</v>
      </c>
      <c r="H33469" t="s">
        <v>21</v>
      </c>
      <c r="I33469" t="s">
        <v>23</v>
      </c>
      <c r="J33469">
        <v>3</v>
      </c>
      <c r="K33469">
        <v>73</v>
      </c>
      <c r="L33469">
        <v>87.98</v>
      </c>
      <c r="M33469">
        <v>87.98</v>
      </c>
    </row>
    <row r="33470" spans="1:13" x14ac:dyDescent="0.35">
      <c r="A33470">
        <v>33469</v>
      </c>
      <c r="B33470" s="1">
        <v>44591</v>
      </c>
      <c r="C33470">
        <v>3114</v>
      </c>
      <c r="D33470" t="s">
        <v>25</v>
      </c>
      <c r="E33470">
        <v>191.32</v>
      </c>
      <c r="F33470">
        <v>15</v>
      </c>
      <c r="G33470">
        <v>3</v>
      </c>
      <c r="H33470" t="s">
        <v>21</v>
      </c>
      <c r="I33470" t="s">
        <v>26</v>
      </c>
      <c r="J33470">
        <v>3</v>
      </c>
      <c r="K33470">
        <v>463</v>
      </c>
      <c r="L33470">
        <v>162.62</v>
      </c>
      <c r="M33470">
        <v>487.86</v>
      </c>
    </row>
    <row r="33471" spans="1:13" x14ac:dyDescent="0.35">
      <c r="A33471">
        <v>33470</v>
      </c>
      <c r="B33471" s="1">
        <v>45275</v>
      </c>
      <c r="C33471">
        <v>3744</v>
      </c>
      <c r="D33471" t="s">
        <v>27</v>
      </c>
      <c r="E33471">
        <v>150.55000000000001</v>
      </c>
      <c r="F33471">
        <v>10</v>
      </c>
      <c r="G33471">
        <v>3</v>
      </c>
      <c r="H33471" t="s">
        <v>21</v>
      </c>
      <c r="I33471" t="s">
        <v>26</v>
      </c>
      <c r="J33471">
        <v>5</v>
      </c>
      <c r="K33471">
        <v>35</v>
      </c>
      <c r="L33471">
        <v>135.5</v>
      </c>
      <c r="M33471">
        <v>406.5</v>
      </c>
    </row>
    <row r="33472" spans="1:13" x14ac:dyDescent="0.35">
      <c r="A33472">
        <v>33471</v>
      </c>
      <c r="B33472" s="1">
        <v>45109</v>
      </c>
      <c r="C33472">
        <v>3350</v>
      </c>
      <c r="D33472" t="s">
        <v>22</v>
      </c>
      <c r="E33472">
        <v>435.16</v>
      </c>
      <c r="F33472">
        <v>0</v>
      </c>
      <c r="G33472">
        <v>4</v>
      </c>
      <c r="H33472" t="s">
        <v>21</v>
      </c>
      <c r="I33472" t="s">
        <v>24</v>
      </c>
      <c r="J33472">
        <v>3</v>
      </c>
      <c r="K33472">
        <v>98</v>
      </c>
      <c r="L33472">
        <v>435.16</v>
      </c>
      <c r="M33472">
        <v>1740.64</v>
      </c>
    </row>
    <row r="33473" spans="1:13" x14ac:dyDescent="0.35">
      <c r="A33473">
        <v>33472</v>
      </c>
      <c r="B33473" s="1">
        <v>45198</v>
      </c>
      <c r="C33473">
        <v>2018</v>
      </c>
      <c r="D33473" t="s">
        <v>19</v>
      </c>
      <c r="E33473">
        <v>63.12</v>
      </c>
      <c r="F33473">
        <v>10</v>
      </c>
      <c r="G33473">
        <v>2</v>
      </c>
      <c r="H33473" t="s">
        <v>20</v>
      </c>
      <c r="I33473" t="s">
        <v>23</v>
      </c>
      <c r="J33473">
        <v>2</v>
      </c>
      <c r="K33473">
        <v>154</v>
      </c>
      <c r="L33473">
        <v>56.81</v>
      </c>
      <c r="M33473">
        <v>113.62</v>
      </c>
    </row>
    <row r="33474" spans="1:13" x14ac:dyDescent="0.35">
      <c r="A33474">
        <v>33473</v>
      </c>
      <c r="B33474" s="1">
        <v>44784</v>
      </c>
      <c r="C33474">
        <v>1477</v>
      </c>
      <c r="D33474" t="s">
        <v>27</v>
      </c>
      <c r="E33474">
        <v>157.94</v>
      </c>
      <c r="F33474">
        <v>10</v>
      </c>
      <c r="G33474">
        <v>2</v>
      </c>
      <c r="H33474" t="s">
        <v>21</v>
      </c>
      <c r="I33474" t="s">
        <v>23</v>
      </c>
      <c r="J33474">
        <v>2</v>
      </c>
      <c r="K33474">
        <v>7</v>
      </c>
      <c r="L33474">
        <v>142.15</v>
      </c>
      <c r="M33474">
        <v>284.3</v>
      </c>
    </row>
    <row r="33475" spans="1:13" x14ac:dyDescent="0.35">
      <c r="A33475">
        <v>33474</v>
      </c>
      <c r="B33475" s="1">
        <v>44685</v>
      </c>
      <c r="C33475">
        <v>4287</v>
      </c>
      <c r="D33475" t="s">
        <v>25</v>
      </c>
      <c r="E33475">
        <v>379.44</v>
      </c>
      <c r="F33475">
        <v>30</v>
      </c>
      <c r="G33475">
        <v>5</v>
      </c>
      <c r="H33475" t="s">
        <v>20</v>
      </c>
      <c r="I33475" t="s">
        <v>18</v>
      </c>
      <c r="J33475">
        <v>5</v>
      </c>
      <c r="K33475">
        <v>89</v>
      </c>
      <c r="L33475">
        <v>265.61</v>
      </c>
      <c r="M33475">
        <v>1328.05</v>
      </c>
    </row>
    <row r="33476" spans="1:13" x14ac:dyDescent="0.35">
      <c r="A33476">
        <v>33475</v>
      </c>
      <c r="B33476" s="1">
        <v>45244</v>
      </c>
      <c r="C33476">
        <v>1104</v>
      </c>
      <c r="D33476" t="s">
        <v>22</v>
      </c>
      <c r="E33476">
        <v>375.39</v>
      </c>
      <c r="F33476">
        <v>20</v>
      </c>
      <c r="G33476">
        <v>1</v>
      </c>
      <c r="H33476" t="s">
        <v>17</v>
      </c>
      <c r="I33476" t="s">
        <v>15</v>
      </c>
      <c r="J33476">
        <v>2</v>
      </c>
      <c r="K33476">
        <v>457</v>
      </c>
      <c r="L33476">
        <v>300.31</v>
      </c>
      <c r="M33476">
        <v>300.31</v>
      </c>
    </row>
    <row r="33477" spans="1:13" x14ac:dyDescent="0.35">
      <c r="A33477">
        <v>33476</v>
      </c>
      <c r="B33477" s="1">
        <v>45254</v>
      </c>
      <c r="C33477">
        <v>3704</v>
      </c>
      <c r="D33477" t="s">
        <v>25</v>
      </c>
      <c r="E33477">
        <v>272.92</v>
      </c>
      <c r="F33477">
        <v>5</v>
      </c>
      <c r="G33477">
        <v>2</v>
      </c>
      <c r="H33477" t="s">
        <v>14</v>
      </c>
      <c r="I33477" t="s">
        <v>24</v>
      </c>
      <c r="J33477">
        <v>4</v>
      </c>
      <c r="K33477">
        <v>450</v>
      </c>
      <c r="L33477">
        <v>259.27</v>
      </c>
      <c r="M33477">
        <v>518.54</v>
      </c>
    </row>
    <row r="33478" spans="1:13" x14ac:dyDescent="0.35">
      <c r="A33478">
        <v>33477</v>
      </c>
      <c r="B33478" s="1">
        <v>44776</v>
      </c>
      <c r="C33478">
        <v>2456</v>
      </c>
      <c r="D33478" t="s">
        <v>16</v>
      </c>
      <c r="E33478">
        <v>407.42</v>
      </c>
      <c r="F33478">
        <v>15</v>
      </c>
      <c r="G33478">
        <v>5</v>
      </c>
      <c r="H33478" t="s">
        <v>17</v>
      </c>
      <c r="I33478" t="s">
        <v>23</v>
      </c>
      <c r="J33478">
        <v>3</v>
      </c>
      <c r="K33478">
        <v>76</v>
      </c>
      <c r="L33478">
        <v>346.31</v>
      </c>
      <c r="M33478">
        <v>1731.55</v>
      </c>
    </row>
    <row r="33479" spans="1:13" x14ac:dyDescent="0.35">
      <c r="A33479">
        <v>33478</v>
      </c>
      <c r="B33479" s="1">
        <v>44679</v>
      </c>
      <c r="C33479">
        <v>2644</v>
      </c>
      <c r="D33479" t="s">
        <v>25</v>
      </c>
      <c r="E33479">
        <v>47.03</v>
      </c>
      <c r="F33479">
        <v>10</v>
      </c>
      <c r="G33479">
        <v>4</v>
      </c>
      <c r="H33479" t="s">
        <v>21</v>
      </c>
      <c r="I33479" t="s">
        <v>15</v>
      </c>
      <c r="J33479">
        <v>1</v>
      </c>
      <c r="K33479">
        <v>432</v>
      </c>
      <c r="L33479">
        <v>42.33</v>
      </c>
      <c r="M33479">
        <v>169.32</v>
      </c>
    </row>
    <row r="33480" spans="1:13" x14ac:dyDescent="0.35">
      <c r="A33480">
        <v>33479</v>
      </c>
      <c r="B33480" s="1">
        <v>44788</v>
      </c>
      <c r="C33480">
        <v>2073</v>
      </c>
      <c r="D33480" t="s">
        <v>13</v>
      </c>
      <c r="E33480">
        <v>7.4</v>
      </c>
      <c r="F33480">
        <v>15</v>
      </c>
      <c r="G33480">
        <v>3</v>
      </c>
      <c r="H33480" t="s">
        <v>17</v>
      </c>
      <c r="I33480" t="s">
        <v>23</v>
      </c>
      <c r="J33480">
        <v>3</v>
      </c>
      <c r="K33480">
        <v>150</v>
      </c>
      <c r="L33480">
        <v>6.29</v>
      </c>
      <c r="M33480">
        <v>18.87</v>
      </c>
    </row>
    <row r="33481" spans="1:13" x14ac:dyDescent="0.35">
      <c r="A33481">
        <v>33480</v>
      </c>
      <c r="B33481" s="1">
        <v>45005</v>
      </c>
      <c r="C33481">
        <v>2235</v>
      </c>
      <c r="D33481" t="s">
        <v>13</v>
      </c>
      <c r="E33481">
        <v>56.11</v>
      </c>
      <c r="F33481">
        <v>10</v>
      </c>
      <c r="G33481">
        <v>1</v>
      </c>
      <c r="H33481" t="s">
        <v>14</v>
      </c>
      <c r="I33481" t="s">
        <v>26</v>
      </c>
      <c r="J33481">
        <v>2</v>
      </c>
      <c r="K33481">
        <v>170</v>
      </c>
      <c r="L33481">
        <v>50.5</v>
      </c>
      <c r="M33481">
        <v>50.5</v>
      </c>
    </row>
    <row r="33482" spans="1:13" x14ac:dyDescent="0.35">
      <c r="A33482">
        <v>33481</v>
      </c>
      <c r="B33482" s="1">
        <v>45110</v>
      </c>
      <c r="C33482">
        <v>1601</v>
      </c>
      <c r="D33482" t="s">
        <v>19</v>
      </c>
      <c r="E33482">
        <v>410.06</v>
      </c>
      <c r="F33482">
        <v>30</v>
      </c>
      <c r="G33482">
        <v>2</v>
      </c>
      <c r="H33482" t="s">
        <v>20</v>
      </c>
      <c r="I33482" t="s">
        <v>24</v>
      </c>
      <c r="J33482">
        <v>4</v>
      </c>
      <c r="K33482">
        <v>408</v>
      </c>
      <c r="L33482">
        <v>287.04000000000002</v>
      </c>
      <c r="M33482">
        <v>574.08000000000004</v>
      </c>
    </row>
    <row r="33483" spans="1:13" x14ac:dyDescent="0.35">
      <c r="A33483">
        <v>33482</v>
      </c>
      <c r="B33483" s="1">
        <v>45169</v>
      </c>
      <c r="C33483">
        <v>1388</v>
      </c>
      <c r="D33483" t="s">
        <v>19</v>
      </c>
      <c r="E33483">
        <v>250.37</v>
      </c>
      <c r="F33483">
        <v>0</v>
      </c>
      <c r="G33483">
        <v>3</v>
      </c>
      <c r="H33483" t="s">
        <v>14</v>
      </c>
      <c r="I33483" t="s">
        <v>26</v>
      </c>
      <c r="J33483">
        <v>3</v>
      </c>
      <c r="K33483">
        <v>323</v>
      </c>
      <c r="L33483">
        <v>250.37</v>
      </c>
      <c r="M33483">
        <v>751.11</v>
      </c>
    </row>
    <row r="33484" spans="1:13" x14ac:dyDescent="0.35">
      <c r="A33484">
        <v>33483</v>
      </c>
      <c r="B33484" s="1">
        <v>45193</v>
      </c>
      <c r="C33484">
        <v>4340</v>
      </c>
      <c r="D33484" t="s">
        <v>19</v>
      </c>
      <c r="E33484">
        <v>195.23</v>
      </c>
      <c r="F33484">
        <v>10</v>
      </c>
      <c r="G33484">
        <v>4</v>
      </c>
      <c r="H33484" t="s">
        <v>20</v>
      </c>
      <c r="I33484" t="s">
        <v>24</v>
      </c>
      <c r="J33484">
        <v>3</v>
      </c>
      <c r="K33484">
        <v>183</v>
      </c>
      <c r="L33484">
        <v>175.71</v>
      </c>
      <c r="M33484">
        <v>702.84</v>
      </c>
    </row>
    <row r="33485" spans="1:13" x14ac:dyDescent="0.35">
      <c r="A33485">
        <v>33484</v>
      </c>
      <c r="B33485" s="1">
        <v>44998</v>
      </c>
      <c r="C33485">
        <v>2214</v>
      </c>
      <c r="D33485" t="s">
        <v>19</v>
      </c>
      <c r="E33485">
        <v>121.01</v>
      </c>
      <c r="F33485">
        <v>30</v>
      </c>
      <c r="G33485">
        <v>1</v>
      </c>
      <c r="H33485" t="s">
        <v>17</v>
      </c>
      <c r="I33485" t="s">
        <v>18</v>
      </c>
      <c r="J33485">
        <v>4</v>
      </c>
      <c r="K33485">
        <v>84</v>
      </c>
      <c r="L33485">
        <v>84.71</v>
      </c>
      <c r="M33485">
        <v>84.71</v>
      </c>
    </row>
    <row r="33486" spans="1:13" x14ac:dyDescent="0.35">
      <c r="A33486">
        <v>33485</v>
      </c>
      <c r="B33486" s="1">
        <v>44573</v>
      </c>
      <c r="C33486">
        <v>4366</v>
      </c>
      <c r="D33486" t="s">
        <v>19</v>
      </c>
      <c r="E33486">
        <v>69.27</v>
      </c>
      <c r="F33486">
        <v>0</v>
      </c>
      <c r="G33486">
        <v>1</v>
      </c>
      <c r="H33486" t="s">
        <v>14</v>
      </c>
      <c r="I33486" t="s">
        <v>24</v>
      </c>
      <c r="J33486">
        <v>3</v>
      </c>
      <c r="K33486">
        <v>133</v>
      </c>
      <c r="L33486">
        <v>69.27</v>
      </c>
      <c r="M33486">
        <v>69.27</v>
      </c>
    </row>
    <row r="33487" spans="1:13" x14ac:dyDescent="0.35">
      <c r="A33487">
        <v>33486</v>
      </c>
      <c r="B33487" s="1">
        <v>44683</v>
      </c>
      <c r="C33487">
        <v>1963</v>
      </c>
      <c r="D33487" t="s">
        <v>25</v>
      </c>
      <c r="E33487">
        <v>291.76</v>
      </c>
      <c r="F33487">
        <v>0</v>
      </c>
      <c r="G33487">
        <v>4</v>
      </c>
      <c r="H33487" t="s">
        <v>21</v>
      </c>
      <c r="I33487" t="s">
        <v>26</v>
      </c>
      <c r="J33487">
        <v>4</v>
      </c>
      <c r="K33487">
        <v>284</v>
      </c>
      <c r="L33487">
        <v>291.76</v>
      </c>
      <c r="M33487">
        <v>1167.04</v>
      </c>
    </row>
    <row r="33488" spans="1:13" x14ac:dyDescent="0.35">
      <c r="A33488">
        <v>33487</v>
      </c>
      <c r="B33488" s="1">
        <v>45108</v>
      </c>
      <c r="C33488">
        <v>1428</v>
      </c>
      <c r="D33488" t="s">
        <v>25</v>
      </c>
      <c r="E33488">
        <v>322.04000000000002</v>
      </c>
      <c r="F33488">
        <v>15</v>
      </c>
      <c r="G33488">
        <v>5</v>
      </c>
      <c r="H33488" t="s">
        <v>17</v>
      </c>
      <c r="I33488" t="s">
        <v>24</v>
      </c>
      <c r="J33488">
        <v>1</v>
      </c>
      <c r="K33488">
        <v>165</v>
      </c>
      <c r="L33488">
        <v>273.73</v>
      </c>
      <c r="M33488">
        <v>1368.65</v>
      </c>
    </row>
    <row r="33489" spans="1:13" x14ac:dyDescent="0.35">
      <c r="A33489">
        <v>33488</v>
      </c>
      <c r="B33489" s="1">
        <v>45050</v>
      </c>
      <c r="C33489">
        <v>3064</v>
      </c>
      <c r="D33489" t="s">
        <v>16</v>
      </c>
      <c r="E33489">
        <v>29.73</v>
      </c>
      <c r="F33489">
        <v>20</v>
      </c>
      <c r="G33489">
        <v>1</v>
      </c>
      <c r="H33489" t="s">
        <v>20</v>
      </c>
      <c r="I33489" t="s">
        <v>24</v>
      </c>
      <c r="J33489">
        <v>3</v>
      </c>
      <c r="K33489">
        <v>486</v>
      </c>
      <c r="L33489">
        <v>23.78</v>
      </c>
      <c r="M33489">
        <v>23.78</v>
      </c>
    </row>
    <row r="33490" spans="1:13" x14ac:dyDescent="0.35">
      <c r="A33490">
        <v>33489</v>
      </c>
      <c r="B33490" s="1">
        <v>44812</v>
      </c>
      <c r="C33490">
        <v>4303</v>
      </c>
      <c r="D33490" t="s">
        <v>22</v>
      </c>
      <c r="E33490">
        <v>41.05</v>
      </c>
      <c r="F33490">
        <v>20</v>
      </c>
      <c r="G33490">
        <v>4</v>
      </c>
      <c r="H33490" t="s">
        <v>14</v>
      </c>
      <c r="I33490" t="s">
        <v>15</v>
      </c>
      <c r="J33490">
        <v>4</v>
      </c>
      <c r="K33490">
        <v>257</v>
      </c>
      <c r="L33490">
        <v>32.840000000000003</v>
      </c>
      <c r="M33490">
        <v>131.36000000000001</v>
      </c>
    </row>
    <row r="33491" spans="1:13" x14ac:dyDescent="0.35">
      <c r="A33491">
        <v>33490</v>
      </c>
      <c r="B33491" s="1">
        <v>45140</v>
      </c>
      <c r="C33491">
        <v>1442</v>
      </c>
      <c r="D33491" t="s">
        <v>22</v>
      </c>
      <c r="E33491">
        <v>365.64</v>
      </c>
      <c r="F33491">
        <v>0</v>
      </c>
      <c r="G33491">
        <v>2</v>
      </c>
      <c r="H33491" t="s">
        <v>20</v>
      </c>
      <c r="I33491" t="s">
        <v>26</v>
      </c>
      <c r="J33491">
        <v>3</v>
      </c>
      <c r="K33491">
        <v>58</v>
      </c>
      <c r="L33491">
        <v>365.64</v>
      </c>
      <c r="M33491">
        <v>731.28</v>
      </c>
    </row>
    <row r="33492" spans="1:13" x14ac:dyDescent="0.35">
      <c r="A33492">
        <v>33491</v>
      </c>
      <c r="B33492" s="1">
        <v>45043</v>
      </c>
      <c r="C33492">
        <v>4426</v>
      </c>
      <c r="D33492" t="s">
        <v>16</v>
      </c>
      <c r="E33492">
        <v>220.43</v>
      </c>
      <c r="F33492">
        <v>30</v>
      </c>
      <c r="G33492">
        <v>1</v>
      </c>
      <c r="H33492" t="s">
        <v>20</v>
      </c>
      <c r="I33492" t="s">
        <v>24</v>
      </c>
      <c r="J33492">
        <v>5</v>
      </c>
      <c r="K33492">
        <v>416</v>
      </c>
      <c r="L33492">
        <v>154.30000000000001</v>
      </c>
      <c r="M33492">
        <v>154.30000000000001</v>
      </c>
    </row>
    <row r="33493" spans="1:13" x14ac:dyDescent="0.35">
      <c r="A33493">
        <v>33492</v>
      </c>
      <c r="B33493" s="1">
        <v>45111</v>
      </c>
      <c r="C33493">
        <v>2016</v>
      </c>
      <c r="D33493" t="s">
        <v>27</v>
      </c>
      <c r="E33493">
        <v>161.65</v>
      </c>
      <c r="F33493">
        <v>20</v>
      </c>
      <c r="G33493">
        <v>2</v>
      </c>
      <c r="H33493" t="s">
        <v>17</v>
      </c>
      <c r="I33493" t="s">
        <v>18</v>
      </c>
      <c r="J33493">
        <v>3</v>
      </c>
      <c r="K33493">
        <v>434</v>
      </c>
      <c r="L33493">
        <v>129.32</v>
      </c>
      <c r="M33493">
        <v>258.64</v>
      </c>
    </row>
    <row r="33494" spans="1:13" x14ac:dyDescent="0.35">
      <c r="A33494">
        <v>33493</v>
      </c>
      <c r="B33494" s="1">
        <v>44841</v>
      </c>
      <c r="C33494">
        <v>3014</v>
      </c>
      <c r="D33494" t="s">
        <v>25</v>
      </c>
      <c r="E33494">
        <v>244.37</v>
      </c>
      <c r="F33494">
        <v>10</v>
      </c>
      <c r="G33494">
        <v>2</v>
      </c>
      <c r="H33494" t="s">
        <v>17</v>
      </c>
      <c r="I33494" t="s">
        <v>15</v>
      </c>
      <c r="J33494">
        <v>3</v>
      </c>
      <c r="K33494">
        <v>396</v>
      </c>
      <c r="L33494">
        <v>219.93</v>
      </c>
      <c r="M33494">
        <v>439.86</v>
      </c>
    </row>
    <row r="33495" spans="1:13" x14ac:dyDescent="0.35">
      <c r="A33495">
        <v>33494</v>
      </c>
      <c r="B33495" s="1">
        <v>44898</v>
      </c>
      <c r="C33495">
        <v>2615</v>
      </c>
      <c r="D33495" t="s">
        <v>25</v>
      </c>
      <c r="E33495">
        <v>101.52</v>
      </c>
      <c r="F33495">
        <v>30</v>
      </c>
      <c r="G33495">
        <v>1</v>
      </c>
      <c r="H33495" t="s">
        <v>21</v>
      </c>
      <c r="I33495" t="s">
        <v>26</v>
      </c>
      <c r="J33495">
        <v>3</v>
      </c>
      <c r="K33495">
        <v>12</v>
      </c>
      <c r="L33495">
        <v>71.06</v>
      </c>
      <c r="M33495">
        <v>71.06</v>
      </c>
    </row>
    <row r="33496" spans="1:13" x14ac:dyDescent="0.35">
      <c r="A33496">
        <v>33495</v>
      </c>
      <c r="B33496" s="1">
        <v>44729</v>
      </c>
      <c r="C33496">
        <v>3017</v>
      </c>
      <c r="D33496" t="s">
        <v>13</v>
      </c>
      <c r="E33496">
        <v>17.86</v>
      </c>
      <c r="F33496">
        <v>30</v>
      </c>
      <c r="G33496">
        <v>3</v>
      </c>
      <c r="H33496" t="s">
        <v>17</v>
      </c>
      <c r="I33496" t="s">
        <v>26</v>
      </c>
      <c r="J33496">
        <v>4</v>
      </c>
      <c r="K33496">
        <v>109</v>
      </c>
      <c r="L33496">
        <v>12.5</v>
      </c>
      <c r="M33496">
        <v>37.5</v>
      </c>
    </row>
    <row r="33497" spans="1:13" x14ac:dyDescent="0.35">
      <c r="A33497">
        <v>33496</v>
      </c>
      <c r="B33497" s="1">
        <v>44889</v>
      </c>
      <c r="C33497">
        <v>2594</v>
      </c>
      <c r="D33497" t="s">
        <v>13</v>
      </c>
      <c r="E33497">
        <v>177.25</v>
      </c>
      <c r="F33497">
        <v>30</v>
      </c>
      <c r="G33497">
        <v>5</v>
      </c>
      <c r="H33497" t="s">
        <v>21</v>
      </c>
      <c r="I33497" t="s">
        <v>24</v>
      </c>
      <c r="J33497">
        <v>2</v>
      </c>
      <c r="K33497">
        <v>243</v>
      </c>
      <c r="L33497">
        <v>124.07</v>
      </c>
      <c r="M33497">
        <v>620.35</v>
      </c>
    </row>
    <row r="33498" spans="1:13" x14ac:dyDescent="0.35">
      <c r="A33498">
        <v>33497</v>
      </c>
      <c r="B33498" s="1">
        <v>44807</v>
      </c>
      <c r="C33498">
        <v>4423</v>
      </c>
      <c r="D33498" t="s">
        <v>27</v>
      </c>
      <c r="E33498">
        <v>166.79</v>
      </c>
      <c r="F33498">
        <v>20</v>
      </c>
      <c r="G33498">
        <v>1</v>
      </c>
      <c r="H33498" t="s">
        <v>20</v>
      </c>
      <c r="I33498" t="s">
        <v>18</v>
      </c>
      <c r="J33498">
        <v>2</v>
      </c>
      <c r="K33498">
        <v>101</v>
      </c>
      <c r="L33498">
        <v>133.43</v>
      </c>
      <c r="M33498">
        <v>133.43</v>
      </c>
    </row>
    <row r="33499" spans="1:13" x14ac:dyDescent="0.35">
      <c r="A33499">
        <v>33498</v>
      </c>
      <c r="B33499" s="1">
        <v>45152</v>
      </c>
      <c r="C33499">
        <v>4552</v>
      </c>
      <c r="D33499" t="s">
        <v>22</v>
      </c>
      <c r="E33499">
        <v>204.18</v>
      </c>
      <c r="F33499">
        <v>30</v>
      </c>
      <c r="G33499">
        <v>5</v>
      </c>
      <c r="H33499" t="s">
        <v>17</v>
      </c>
      <c r="I33499" t="s">
        <v>24</v>
      </c>
      <c r="J33499">
        <v>1</v>
      </c>
      <c r="K33499">
        <v>86</v>
      </c>
      <c r="L33499">
        <v>142.93</v>
      </c>
      <c r="M33499">
        <v>714.65</v>
      </c>
    </row>
    <row r="33500" spans="1:13" x14ac:dyDescent="0.35">
      <c r="A33500">
        <v>33499</v>
      </c>
      <c r="B33500" s="1">
        <v>45187</v>
      </c>
      <c r="C33500">
        <v>3425</v>
      </c>
      <c r="D33500" t="s">
        <v>22</v>
      </c>
      <c r="E33500">
        <v>254.52</v>
      </c>
      <c r="F33500">
        <v>10</v>
      </c>
      <c r="G33500">
        <v>5</v>
      </c>
      <c r="H33500" t="s">
        <v>14</v>
      </c>
      <c r="I33500" t="s">
        <v>18</v>
      </c>
      <c r="J33500">
        <v>3</v>
      </c>
      <c r="K33500">
        <v>106</v>
      </c>
      <c r="L33500">
        <v>229.07</v>
      </c>
      <c r="M33500">
        <v>1145.3499999999999</v>
      </c>
    </row>
    <row r="33501" spans="1:13" x14ac:dyDescent="0.35">
      <c r="A33501">
        <v>33500</v>
      </c>
      <c r="B33501" s="1">
        <v>44862</v>
      </c>
      <c r="C33501">
        <v>1391</v>
      </c>
      <c r="D33501" t="s">
        <v>19</v>
      </c>
      <c r="E33501">
        <v>401.04</v>
      </c>
      <c r="F33501">
        <v>15</v>
      </c>
      <c r="G33501">
        <v>2</v>
      </c>
      <c r="H33501" t="s">
        <v>17</v>
      </c>
      <c r="I33501" t="s">
        <v>18</v>
      </c>
      <c r="J33501">
        <v>4</v>
      </c>
      <c r="K33501">
        <v>161</v>
      </c>
      <c r="L33501">
        <v>340.88</v>
      </c>
      <c r="M33501">
        <v>681.76</v>
      </c>
    </row>
    <row r="33502" spans="1:13" x14ac:dyDescent="0.35">
      <c r="A33502">
        <v>33501</v>
      </c>
      <c r="B33502" s="1">
        <v>45290</v>
      </c>
      <c r="C33502">
        <v>1029</v>
      </c>
      <c r="D33502" t="s">
        <v>19</v>
      </c>
      <c r="E33502">
        <v>453</v>
      </c>
      <c r="F33502">
        <v>15</v>
      </c>
      <c r="G33502">
        <v>5</v>
      </c>
      <c r="H33502" t="s">
        <v>21</v>
      </c>
      <c r="I33502" t="s">
        <v>23</v>
      </c>
      <c r="J33502">
        <v>5</v>
      </c>
      <c r="K33502">
        <v>121</v>
      </c>
      <c r="L33502">
        <v>385.05</v>
      </c>
      <c r="M33502">
        <v>1925.25</v>
      </c>
    </row>
    <row r="33503" spans="1:13" x14ac:dyDescent="0.35">
      <c r="A33503">
        <v>33502</v>
      </c>
      <c r="B33503" s="1">
        <v>44761</v>
      </c>
      <c r="C33503">
        <v>1130</v>
      </c>
      <c r="D33503" t="s">
        <v>22</v>
      </c>
      <c r="E33503">
        <v>93</v>
      </c>
      <c r="F33503">
        <v>10</v>
      </c>
      <c r="G33503">
        <v>3</v>
      </c>
      <c r="H33503" t="s">
        <v>14</v>
      </c>
      <c r="I33503" t="s">
        <v>15</v>
      </c>
      <c r="J33503">
        <v>2</v>
      </c>
      <c r="K33503">
        <v>366</v>
      </c>
      <c r="L33503">
        <v>83.7</v>
      </c>
      <c r="M33503">
        <v>251.1</v>
      </c>
    </row>
    <row r="33504" spans="1:13" x14ac:dyDescent="0.35">
      <c r="A33504">
        <v>33503</v>
      </c>
      <c r="B33504" s="1">
        <v>45061</v>
      </c>
      <c r="C33504">
        <v>1400</v>
      </c>
      <c r="D33504" t="s">
        <v>25</v>
      </c>
      <c r="E33504">
        <v>201.8</v>
      </c>
      <c r="F33504">
        <v>10</v>
      </c>
      <c r="G33504">
        <v>4</v>
      </c>
      <c r="H33504" t="s">
        <v>21</v>
      </c>
      <c r="I33504" t="s">
        <v>26</v>
      </c>
      <c r="J33504">
        <v>5</v>
      </c>
      <c r="K33504">
        <v>129</v>
      </c>
      <c r="L33504">
        <v>181.62</v>
      </c>
      <c r="M33504">
        <v>726.48</v>
      </c>
    </row>
    <row r="33505" spans="1:13" x14ac:dyDescent="0.35">
      <c r="A33505">
        <v>33504</v>
      </c>
      <c r="B33505" s="1">
        <v>44574</v>
      </c>
      <c r="C33505">
        <v>1122</v>
      </c>
      <c r="D33505" t="s">
        <v>13</v>
      </c>
      <c r="E33505">
        <v>16.649999999999999</v>
      </c>
      <c r="F33505">
        <v>20</v>
      </c>
      <c r="G33505">
        <v>1</v>
      </c>
      <c r="H33505" t="s">
        <v>17</v>
      </c>
      <c r="I33505" t="s">
        <v>24</v>
      </c>
      <c r="J33505">
        <v>2</v>
      </c>
      <c r="K33505">
        <v>49</v>
      </c>
      <c r="L33505">
        <v>13.32</v>
      </c>
      <c r="M33505">
        <v>13.32</v>
      </c>
    </row>
    <row r="33506" spans="1:13" x14ac:dyDescent="0.35">
      <c r="A33506">
        <v>33505</v>
      </c>
      <c r="B33506" s="1">
        <v>44927</v>
      </c>
      <c r="C33506">
        <v>3098</v>
      </c>
      <c r="D33506" t="s">
        <v>19</v>
      </c>
      <c r="E33506">
        <v>324.70999999999998</v>
      </c>
      <c r="F33506">
        <v>15</v>
      </c>
      <c r="G33506">
        <v>2</v>
      </c>
      <c r="H33506" t="s">
        <v>20</v>
      </c>
      <c r="I33506" t="s">
        <v>24</v>
      </c>
      <c r="J33506">
        <v>3</v>
      </c>
      <c r="K33506">
        <v>35</v>
      </c>
      <c r="L33506">
        <v>276</v>
      </c>
      <c r="M33506">
        <v>552</v>
      </c>
    </row>
    <row r="33507" spans="1:13" x14ac:dyDescent="0.35">
      <c r="A33507">
        <v>33506</v>
      </c>
      <c r="B33507" s="1">
        <v>45280</v>
      </c>
      <c r="C33507">
        <v>1919</v>
      </c>
      <c r="D33507" t="s">
        <v>19</v>
      </c>
      <c r="E33507">
        <v>177.32</v>
      </c>
      <c r="F33507">
        <v>5</v>
      </c>
      <c r="G33507">
        <v>1</v>
      </c>
      <c r="H33507" t="s">
        <v>20</v>
      </c>
      <c r="I33507" t="s">
        <v>26</v>
      </c>
      <c r="J33507">
        <v>4</v>
      </c>
      <c r="K33507">
        <v>327</v>
      </c>
      <c r="L33507">
        <v>168.45</v>
      </c>
      <c r="M33507">
        <v>168.45</v>
      </c>
    </row>
    <row r="33508" spans="1:13" x14ac:dyDescent="0.35">
      <c r="A33508">
        <v>33507</v>
      </c>
      <c r="B33508" s="1">
        <v>44658</v>
      </c>
      <c r="C33508">
        <v>2615</v>
      </c>
      <c r="D33508" t="s">
        <v>25</v>
      </c>
      <c r="E33508">
        <v>218.62</v>
      </c>
      <c r="F33508">
        <v>5</v>
      </c>
      <c r="G33508">
        <v>4</v>
      </c>
      <c r="H33508" t="s">
        <v>21</v>
      </c>
      <c r="I33508" t="s">
        <v>15</v>
      </c>
      <c r="J33508">
        <v>4</v>
      </c>
      <c r="K33508">
        <v>314</v>
      </c>
      <c r="L33508">
        <v>207.69</v>
      </c>
      <c r="M33508">
        <v>830.76</v>
      </c>
    </row>
    <row r="33509" spans="1:13" x14ac:dyDescent="0.35">
      <c r="A33509">
        <v>33508</v>
      </c>
      <c r="B33509" s="1">
        <v>44632</v>
      </c>
      <c r="C33509">
        <v>4834</v>
      </c>
      <c r="D33509" t="s">
        <v>27</v>
      </c>
      <c r="E33509">
        <v>38.04</v>
      </c>
      <c r="F33509">
        <v>10</v>
      </c>
      <c r="G33509">
        <v>1</v>
      </c>
      <c r="H33509" t="s">
        <v>17</v>
      </c>
      <c r="I33509" t="s">
        <v>26</v>
      </c>
      <c r="J33509">
        <v>3</v>
      </c>
      <c r="K33509">
        <v>293</v>
      </c>
      <c r="L33509">
        <v>34.24</v>
      </c>
      <c r="M33509">
        <v>34.24</v>
      </c>
    </row>
    <row r="33510" spans="1:13" x14ac:dyDescent="0.35">
      <c r="A33510">
        <v>33509</v>
      </c>
      <c r="B33510" s="1">
        <v>44918</v>
      </c>
      <c r="C33510">
        <v>4263</v>
      </c>
      <c r="D33510" t="s">
        <v>16</v>
      </c>
      <c r="E33510">
        <v>422.36</v>
      </c>
      <c r="F33510">
        <v>20</v>
      </c>
      <c r="G33510">
        <v>1</v>
      </c>
      <c r="H33510" t="s">
        <v>20</v>
      </c>
      <c r="I33510" t="s">
        <v>18</v>
      </c>
      <c r="J33510">
        <v>3</v>
      </c>
      <c r="K33510">
        <v>312</v>
      </c>
      <c r="L33510">
        <v>337.89</v>
      </c>
      <c r="M33510">
        <v>337.89</v>
      </c>
    </row>
    <row r="33511" spans="1:13" x14ac:dyDescent="0.35">
      <c r="A33511">
        <v>33510</v>
      </c>
      <c r="B33511" s="1">
        <v>45105</v>
      </c>
      <c r="C33511">
        <v>1073</v>
      </c>
      <c r="D33511" t="s">
        <v>16</v>
      </c>
      <c r="E33511">
        <v>367.54</v>
      </c>
      <c r="F33511">
        <v>10</v>
      </c>
      <c r="G33511">
        <v>2</v>
      </c>
      <c r="H33511" t="s">
        <v>21</v>
      </c>
      <c r="I33511" t="s">
        <v>24</v>
      </c>
      <c r="J33511">
        <v>1</v>
      </c>
      <c r="K33511">
        <v>52</v>
      </c>
      <c r="L33511">
        <v>330.79</v>
      </c>
      <c r="M33511">
        <v>661.58</v>
      </c>
    </row>
    <row r="33512" spans="1:13" x14ac:dyDescent="0.35">
      <c r="A33512">
        <v>33511</v>
      </c>
      <c r="B33512" s="1">
        <v>44811</v>
      </c>
      <c r="C33512">
        <v>4450</v>
      </c>
      <c r="D33512" t="s">
        <v>22</v>
      </c>
      <c r="E33512">
        <v>85.2</v>
      </c>
      <c r="F33512">
        <v>5</v>
      </c>
      <c r="G33512">
        <v>2</v>
      </c>
      <c r="H33512" t="s">
        <v>21</v>
      </c>
      <c r="I33512" t="s">
        <v>18</v>
      </c>
      <c r="J33512">
        <v>2</v>
      </c>
      <c r="K33512">
        <v>241</v>
      </c>
      <c r="L33512">
        <v>80.94</v>
      </c>
      <c r="M33512">
        <v>161.88</v>
      </c>
    </row>
    <row r="33513" spans="1:13" x14ac:dyDescent="0.35">
      <c r="A33513">
        <v>33512</v>
      </c>
      <c r="B33513" s="1">
        <v>44815</v>
      </c>
      <c r="C33513">
        <v>2526</v>
      </c>
      <c r="D33513" t="s">
        <v>13</v>
      </c>
      <c r="E33513">
        <v>7.86</v>
      </c>
      <c r="F33513">
        <v>5</v>
      </c>
      <c r="G33513">
        <v>2</v>
      </c>
      <c r="H33513" t="s">
        <v>17</v>
      </c>
      <c r="I33513" t="s">
        <v>24</v>
      </c>
      <c r="J33513">
        <v>3</v>
      </c>
      <c r="K33513">
        <v>44</v>
      </c>
      <c r="L33513">
        <v>7.47</v>
      </c>
      <c r="M33513">
        <v>14.94</v>
      </c>
    </row>
    <row r="33514" spans="1:13" x14ac:dyDescent="0.35">
      <c r="A33514">
        <v>33513</v>
      </c>
      <c r="B33514" s="1">
        <v>44743</v>
      </c>
      <c r="C33514">
        <v>4543</v>
      </c>
      <c r="D33514" t="s">
        <v>27</v>
      </c>
      <c r="E33514">
        <v>62.82</v>
      </c>
      <c r="F33514">
        <v>10</v>
      </c>
      <c r="G33514">
        <v>2</v>
      </c>
      <c r="H33514" t="s">
        <v>14</v>
      </c>
      <c r="I33514" t="s">
        <v>15</v>
      </c>
      <c r="J33514">
        <v>2</v>
      </c>
      <c r="K33514">
        <v>142</v>
      </c>
      <c r="L33514">
        <v>56.54</v>
      </c>
      <c r="M33514">
        <v>113.08</v>
      </c>
    </row>
    <row r="33515" spans="1:13" x14ac:dyDescent="0.35">
      <c r="A33515">
        <v>33514</v>
      </c>
      <c r="B33515" s="1">
        <v>44727</v>
      </c>
      <c r="C33515">
        <v>1110</v>
      </c>
      <c r="D33515" t="s">
        <v>25</v>
      </c>
      <c r="E33515">
        <v>248.15</v>
      </c>
      <c r="F33515">
        <v>30</v>
      </c>
      <c r="G33515">
        <v>2</v>
      </c>
      <c r="H33515" t="s">
        <v>21</v>
      </c>
      <c r="I33515" t="s">
        <v>26</v>
      </c>
      <c r="J33515">
        <v>4</v>
      </c>
      <c r="K33515">
        <v>4</v>
      </c>
      <c r="L33515">
        <v>173.7</v>
      </c>
      <c r="M33515">
        <v>347.4</v>
      </c>
    </row>
    <row r="33516" spans="1:13" x14ac:dyDescent="0.35">
      <c r="A33516">
        <v>33515</v>
      </c>
      <c r="B33516" s="1">
        <v>44565</v>
      </c>
      <c r="C33516">
        <v>4782</v>
      </c>
      <c r="D33516" t="s">
        <v>27</v>
      </c>
      <c r="E33516">
        <v>406.95</v>
      </c>
      <c r="F33516">
        <v>10</v>
      </c>
      <c r="G33516">
        <v>1</v>
      </c>
      <c r="H33516" t="s">
        <v>21</v>
      </c>
      <c r="I33516" t="s">
        <v>24</v>
      </c>
      <c r="J33516">
        <v>3</v>
      </c>
      <c r="K33516">
        <v>364</v>
      </c>
      <c r="L33516">
        <v>366.26</v>
      </c>
      <c r="M33516">
        <v>366.26</v>
      </c>
    </row>
    <row r="33517" spans="1:13" x14ac:dyDescent="0.35">
      <c r="A33517">
        <v>33516</v>
      </c>
      <c r="B33517" s="1">
        <v>45024</v>
      </c>
      <c r="C33517">
        <v>4439</v>
      </c>
      <c r="D33517" t="s">
        <v>27</v>
      </c>
      <c r="E33517">
        <v>361.26</v>
      </c>
      <c r="F33517">
        <v>30</v>
      </c>
      <c r="G33517">
        <v>2</v>
      </c>
      <c r="H33517" t="s">
        <v>14</v>
      </c>
      <c r="I33517" t="s">
        <v>24</v>
      </c>
      <c r="J33517">
        <v>4</v>
      </c>
      <c r="K33517">
        <v>268</v>
      </c>
      <c r="L33517">
        <v>252.88</v>
      </c>
      <c r="M33517">
        <v>505.76</v>
      </c>
    </row>
    <row r="33518" spans="1:13" x14ac:dyDescent="0.35">
      <c r="A33518">
        <v>33517</v>
      </c>
      <c r="B33518" s="1">
        <v>44706</v>
      </c>
      <c r="C33518">
        <v>3224</v>
      </c>
      <c r="D33518" t="s">
        <v>27</v>
      </c>
      <c r="E33518">
        <v>320.98</v>
      </c>
      <c r="F33518">
        <v>0</v>
      </c>
      <c r="G33518">
        <v>4</v>
      </c>
      <c r="H33518" t="s">
        <v>17</v>
      </c>
      <c r="I33518" t="s">
        <v>23</v>
      </c>
      <c r="J33518">
        <v>2</v>
      </c>
      <c r="K33518">
        <v>164</v>
      </c>
      <c r="L33518">
        <v>320.98</v>
      </c>
      <c r="M33518">
        <v>1283.92</v>
      </c>
    </row>
    <row r="33519" spans="1:13" x14ac:dyDescent="0.35">
      <c r="A33519">
        <v>33518</v>
      </c>
      <c r="B33519" s="1">
        <v>44726</v>
      </c>
      <c r="C33519">
        <v>4091</v>
      </c>
      <c r="D33519" t="s">
        <v>13</v>
      </c>
      <c r="E33519">
        <v>400.45</v>
      </c>
      <c r="F33519">
        <v>20</v>
      </c>
      <c r="G33519">
        <v>4</v>
      </c>
      <c r="H33519" t="s">
        <v>21</v>
      </c>
      <c r="I33519" t="s">
        <v>15</v>
      </c>
      <c r="J33519">
        <v>5</v>
      </c>
      <c r="K33519">
        <v>43</v>
      </c>
      <c r="L33519">
        <v>320.36</v>
      </c>
      <c r="M33519">
        <v>1281.44</v>
      </c>
    </row>
    <row r="33520" spans="1:13" x14ac:dyDescent="0.35">
      <c r="A33520">
        <v>33519</v>
      </c>
      <c r="B33520" s="1">
        <v>44905</v>
      </c>
      <c r="C33520">
        <v>3252</v>
      </c>
      <c r="D33520" t="s">
        <v>27</v>
      </c>
      <c r="E33520">
        <v>258.32</v>
      </c>
      <c r="F33520">
        <v>30</v>
      </c>
      <c r="G33520">
        <v>1</v>
      </c>
      <c r="H33520" t="s">
        <v>17</v>
      </c>
      <c r="I33520" t="s">
        <v>24</v>
      </c>
      <c r="J33520">
        <v>2</v>
      </c>
      <c r="K33520">
        <v>32</v>
      </c>
      <c r="L33520">
        <v>180.82</v>
      </c>
      <c r="M33520">
        <v>180.82</v>
      </c>
    </row>
    <row r="33521" spans="1:13" x14ac:dyDescent="0.35">
      <c r="A33521">
        <v>33520</v>
      </c>
      <c r="B33521" s="1">
        <v>44666</v>
      </c>
      <c r="C33521">
        <v>3588</v>
      </c>
      <c r="D33521" t="s">
        <v>16</v>
      </c>
      <c r="E33521">
        <v>334.43</v>
      </c>
      <c r="F33521">
        <v>5</v>
      </c>
      <c r="G33521">
        <v>4</v>
      </c>
      <c r="H33521" t="s">
        <v>20</v>
      </c>
      <c r="I33521" t="s">
        <v>18</v>
      </c>
      <c r="J33521">
        <v>3</v>
      </c>
      <c r="K33521">
        <v>335</v>
      </c>
      <c r="L33521">
        <v>317.70999999999998</v>
      </c>
      <c r="M33521">
        <v>1270.8399999999999</v>
      </c>
    </row>
    <row r="33522" spans="1:13" x14ac:dyDescent="0.35">
      <c r="A33522">
        <v>33521</v>
      </c>
      <c r="B33522" s="1">
        <v>45109</v>
      </c>
      <c r="C33522">
        <v>4593</v>
      </c>
      <c r="D33522" t="s">
        <v>22</v>
      </c>
      <c r="E33522">
        <v>418.26</v>
      </c>
      <c r="F33522">
        <v>5</v>
      </c>
      <c r="G33522">
        <v>4</v>
      </c>
      <c r="H33522" t="s">
        <v>17</v>
      </c>
      <c r="I33522" t="s">
        <v>24</v>
      </c>
      <c r="J33522">
        <v>2</v>
      </c>
      <c r="K33522">
        <v>424</v>
      </c>
      <c r="L33522">
        <v>397.35</v>
      </c>
      <c r="M33522">
        <v>1589.4</v>
      </c>
    </row>
    <row r="33523" spans="1:13" x14ac:dyDescent="0.35">
      <c r="A33523">
        <v>33522</v>
      </c>
      <c r="B33523" s="1">
        <v>44875</v>
      </c>
      <c r="C33523">
        <v>4080</v>
      </c>
      <c r="D33523" t="s">
        <v>19</v>
      </c>
      <c r="E33523">
        <v>279.43</v>
      </c>
      <c r="F33523">
        <v>15</v>
      </c>
      <c r="G33523">
        <v>2</v>
      </c>
      <c r="H33523" t="s">
        <v>17</v>
      </c>
      <c r="I33523" t="s">
        <v>23</v>
      </c>
      <c r="J33523">
        <v>3</v>
      </c>
      <c r="K33523">
        <v>5</v>
      </c>
      <c r="L33523">
        <v>237.52</v>
      </c>
      <c r="M33523">
        <v>475.04</v>
      </c>
    </row>
    <row r="33524" spans="1:13" x14ac:dyDescent="0.35">
      <c r="A33524">
        <v>33523</v>
      </c>
      <c r="B33524" s="1">
        <v>44730</v>
      </c>
      <c r="C33524">
        <v>2990</v>
      </c>
      <c r="D33524" t="s">
        <v>19</v>
      </c>
      <c r="E33524">
        <v>304.64999999999998</v>
      </c>
      <c r="F33524">
        <v>10</v>
      </c>
      <c r="G33524">
        <v>4</v>
      </c>
      <c r="H33524" t="s">
        <v>20</v>
      </c>
      <c r="I33524" t="s">
        <v>18</v>
      </c>
      <c r="J33524">
        <v>5</v>
      </c>
      <c r="K33524">
        <v>26</v>
      </c>
      <c r="L33524">
        <v>274.18</v>
      </c>
      <c r="M33524">
        <v>1096.72</v>
      </c>
    </row>
    <row r="33525" spans="1:13" x14ac:dyDescent="0.35">
      <c r="A33525">
        <v>33524</v>
      </c>
      <c r="B33525" s="1">
        <v>45081</v>
      </c>
      <c r="C33525">
        <v>4947</v>
      </c>
      <c r="D33525" t="s">
        <v>27</v>
      </c>
      <c r="E33525">
        <v>313.01</v>
      </c>
      <c r="F33525">
        <v>15</v>
      </c>
      <c r="G33525">
        <v>4</v>
      </c>
      <c r="H33525" t="s">
        <v>21</v>
      </c>
      <c r="I33525" t="s">
        <v>15</v>
      </c>
      <c r="J33525">
        <v>4</v>
      </c>
      <c r="K33525">
        <v>194</v>
      </c>
      <c r="L33525">
        <v>266.06</v>
      </c>
      <c r="M33525">
        <v>1064.24</v>
      </c>
    </row>
    <row r="33526" spans="1:13" x14ac:dyDescent="0.35">
      <c r="A33526">
        <v>33525</v>
      </c>
      <c r="B33526" s="1">
        <v>45159</v>
      </c>
      <c r="C33526">
        <v>4646</v>
      </c>
      <c r="D33526" t="s">
        <v>25</v>
      </c>
      <c r="E33526">
        <v>464.93</v>
      </c>
      <c r="F33526">
        <v>10</v>
      </c>
      <c r="G33526">
        <v>5</v>
      </c>
      <c r="H33526" t="s">
        <v>20</v>
      </c>
      <c r="I33526" t="s">
        <v>23</v>
      </c>
      <c r="J33526">
        <v>2</v>
      </c>
      <c r="K33526">
        <v>196</v>
      </c>
      <c r="L33526">
        <v>418.44</v>
      </c>
      <c r="M33526">
        <v>2092.1999999999998</v>
      </c>
    </row>
    <row r="33527" spans="1:13" x14ac:dyDescent="0.35">
      <c r="A33527">
        <v>33526</v>
      </c>
      <c r="B33527" s="1">
        <v>44997</v>
      </c>
      <c r="C33527">
        <v>2056</v>
      </c>
      <c r="D33527" t="s">
        <v>16</v>
      </c>
      <c r="E33527">
        <v>230.17</v>
      </c>
      <c r="F33527">
        <v>20</v>
      </c>
      <c r="G33527">
        <v>2</v>
      </c>
      <c r="H33527" t="s">
        <v>17</v>
      </c>
      <c r="I33527" t="s">
        <v>24</v>
      </c>
      <c r="J33527">
        <v>2</v>
      </c>
      <c r="K33527">
        <v>316</v>
      </c>
      <c r="L33527">
        <v>184.14</v>
      </c>
      <c r="M33527">
        <v>368.28</v>
      </c>
    </row>
    <row r="33528" spans="1:13" x14ac:dyDescent="0.35">
      <c r="A33528">
        <v>33527</v>
      </c>
      <c r="B33528" s="1">
        <v>45170</v>
      </c>
      <c r="C33528">
        <v>3199</v>
      </c>
      <c r="D33528" t="s">
        <v>27</v>
      </c>
      <c r="E33528">
        <v>49.82</v>
      </c>
      <c r="F33528">
        <v>5</v>
      </c>
      <c r="G33528">
        <v>3</v>
      </c>
      <c r="H33528" t="s">
        <v>21</v>
      </c>
      <c r="I33528" t="s">
        <v>15</v>
      </c>
      <c r="J33528">
        <v>3</v>
      </c>
      <c r="K33528">
        <v>274</v>
      </c>
      <c r="L33528">
        <v>47.33</v>
      </c>
      <c r="M33528">
        <v>141.99</v>
      </c>
    </row>
    <row r="33529" spans="1:13" x14ac:dyDescent="0.35">
      <c r="A33529">
        <v>33528</v>
      </c>
      <c r="B33529" s="1">
        <v>45073</v>
      </c>
      <c r="C33529">
        <v>3127</v>
      </c>
      <c r="D33529" t="s">
        <v>13</v>
      </c>
      <c r="E33529">
        <v>436.02</v>
      </c>
      <c r="F33529">
        <v>0</v>
      </c>
      <c r="G33529">
        <v>1</v>
      </c>
      <c r="H33529" t="s">
        <v>14</v>
      </c>
      <c r="I33529" t="s">
        <v>18</v>
      </c>
      <c r="J33529">
        <v>5</v>
      </c>
      <c r="K33529">
        <v>193</v>
      </c>
      <c r="L33529">
        <v>436.02</v>
      </c>
      <c r="M33529">
        <v>436.02</v>
      </c>
    </row>
    <row r="33530" spans="1:13" x14ac:dyDescent="0.35">
      <c r="A33530">
        <v>33529</v>
      </c>
      <c r="B33530" s="1">
        <v>44970</v>
      </c>
      <c r="C33530">
        <v>2567</v>
      </c>
      <c r="D33530" t="s">
        <v>27</v>
      </c>
      <c r="E33530">
        <v>32.659999999999997</v>
      </c>
      <c r="F33530">
        <v>0</v>
      </c>
      <c r="G33530">
        <v>1</v>
      </c>
      <c r="H33530" t="s">
        <v>20</v>
      </c>
      <c r="I33530" t="s">
        <v>18</v>
      </c>
      <c r="J33530">
        <v>4</v>
      </c>
      <c r="K33530">
        <v>416</v>
      </c>
      <c r="L33530">
        <v>32.659999999999997</v>
      </c>
      <c r="M33530">
        <v>32.659999999999997</v>
      </c>
    </row>
    <row r="33531" spans="1:13" x14ac:dyDescent="0.35">
      <c r="A33531">
        <v>33530</v>
      </c>
      <c r="B33531" s="1">
        <v>44997</v>
      </c>
      <c r="C33531">
        <v>4587</v>
      </c>
      <c r="D33531" t="s">
        <v>22</v>
      </c>
      <c r="E33531">
        <v>27.84</v>
      </c>
      <c r="F33531">
        <v>20</v>
      </c>
      <c r="G33531">
        <v>3</v>
      </c>
      <c r="H33531" t="s">
        <v>21</v>
      </c>
      <c r="I33531" t="s">
        <v>23</v>
      </c>
      <c r="J33531">
        <v>2</v>
      </c>
      <c r="K33531">
        <v>472</v>
      </c>
      <c r="L33531">
        <v>22.27</v>
      </c>
      <c r="M33531">
        <v>66.81</v>
      </c>
    </row>
    <row r="33532" spans="1:13" x14ac:dyDescent="0.35">
      <c r="A33532">
        <v>33531</v>
      </c>
      <c r="B33532" s="1">
        <v>44876</v>
      </c>
      <c r="C33532">
        <v>4773</v>
      </c>
      <c r="D33532" t="s">
        <v>19</v>
      </c>
      <c r="E33532">
        <v>101.63</v>
      </c>
      <c r="F33532">
        <v>15</v>
      </c>
      <c r="G33532">
        <v>2</v>
      </c>
      <c r="H33532" t="s">
        <v>20</v>
      </c>
      <c r="I33532" t="s">
        <v>26</v>
      </c>
      <c r="J33532">
        <v>2</v>
      </c>
      <c r="K33532">
        <v>462</v>
      </c>
      <c r="L33532">
        <v>86.39</v>
      </c>
      <c r="M33532">
        <v>172.78</v>
      </c>
    </row>
    <row r="33533" spans="1:13" x14ac:dyDescent="0.35">
      <c r="A33533">
        <v>33532</v>
      </c>
      <c r="B33533" s="1">
        <v>45103</v>
      </c>
      <c r="C33533">
        <v>3893</v>
      </c>
      <c r="D33533" t="s">
        <v>16</v>
      </c>
      <c r="E33533">
        <v>41.34</v>
      </c>
      <c r="F33533">
        <v>10</v>
      </c>
      <c r="G33533">
        <v>5</v>
      </c>
      <c r="H33533" t="s">
        <v>20</v>
      </c>
      <c r="I33533" t="s">
        <v>26</v>
      </c>
      <c r="J33533">
        <v>3</v>
      </c>
      <c r="K33533">
        <v>204</v>
      </c>
      <c r="L33533">
        <v>37.21</v>
      </c>
      <c r="M33533">
        <v>186.05</v>
      </c>
    </row>
    <row r="33534" spans="1:13" x14ac:dyDescent="0.35">
      <c r="A33534">
        <v>33533</v>
      </c>
      <c r="B33534" s="1">
        <v>45174</v>
      </c>
      <c r="C33534">
        <v>3173</v>
      </c>
      <c r="D33534" t="s">
        <v>22</v>
      </c>
      <c r="E33534">
        <v>263.27999999999997</v>
      </c>
      <c r="F33534">
        <v>20</v>
      </c>
      <c r="G33534">
        <v>2</v>
      </c>
      <c r="H33534" t="s">
        <v>14</v>
      </c>
      <c r="I33534" t="s">
        <v>23</v>
      </c>
      <c r="J33534">
        <v>5</v>
      </c>
      <c r="K33534">
        <v>37</v>
      </c>
      <c r="L33534">
        <v>210.62</v>
      </c>
      <c r="M33534">
        <v>421.24</v>
      </c>
    </row>
    <row r="33535" spans="1:13" x14ac:dyDescent="0.35">
      <c r="A33535">
        <v>33534</v>
      </c>
      <c r="B33535" s="1">
        <v>45140</v>
      </c>
      <c r="C33535">
        <v>1507</v>
      </c>
      <c r="D33535" t="s">
        <v>22</v>
      </c>
      <c r="E33535">
        <v>438.62</v>
      </c>
      <c r="F33535">
        <v>30</v>
      </c>
      <c r="G33535">
        <v>3</v>
      </c>
      <c r="H33535" t="s">
        <v>14</v>
      </c>
      <c r="I33535" t="s">
        <v>24</v>
      </c>
      <c r="J33535">
        <v>4</v>
      </c>
      <c r="K33535">
        <v>499</v>
      </c>
      <c r="L33535">
        <v>307.02999999999997</v>
      </c>
      <c r="M33535">
        <v>921.09</v>
      </c>
    </row>
    <row r="33536" spans="1:13" x14ac:dyDescent="0.35">
      <c r="A33536">
        <v>33535</v>
      </c>
      <c r="B33536" s="1">
        <v>44624</v>
      </c>
      <c r="C33536">
        <v>3422</v>
      </c>
      <c r="D33536" t="s">
        <v>13</v>
      </c>
      <c r="E33536">
        <v>125.84</v>
      </c>
      <c r="F33536">
        <v>5</v>
      </c>
      <c r="G33536">
        <v>3</v>
      </c>
      <c r="H33536" t="s">
        <v>21</v>
      </c>
      <c r="I33536" t="s">
        <v>18</v>
      </c>
      <c r="J33536">
        <v>2</v>
      </c>
      <c r="K33536">
        <v>145</v>
      </c>
      <c r="L33536">
        <v>119.55</v>
      </c>
      <c r="M33536">
        <v>358.65</v>
      </c>
    </row>
    <row r="33537" spans="1:13" x14ac:dyDescent="0.35">
      <c r="A33537">
        <v>33536</v>
      </c>
      <c r="B33537" s="1">
        <v>44593</v>
      </c>
      <c r="C33537">
        <v>4036</v>
      </c>
      <c r="D33537" t="s">
        <v>19</v>
      </c>
      <c r="E33537">
        <v>29.8</v>
      </c>
      <c r="F33537">
        <v>15</v>
      </c>
      <c r="G33537">
        <v>3</v>
      </c>
      <c r="H33537" t="s">
        <v>17</v>
      </c>
      <c r="I33537" t="s">
        <v>24</v>
      </c>
      <c r="J33537">
        <v>2</v>
      </c>
      <c r="K33537">
        <v>6</v>
      </c>
      <c r="L33537">
        <v>25.33</v>
      </c>
      <c r="M33537">
        <v>75.989999999999995</v>
      </c>
    </row>
    <row r="33538" spans="1:13" x14ac:dyDescent="0.35">
      <c r="A33538">
        <v>33537</v>
      </c>
      <c r="B33538" s="1">
        <v>45160</v>
      </c>
      <c r="C33538">
        <v>1533</v>
      </c>
      <c r="D33538" t="s">
        <v>27</v>
      </c>
      <c r="E33538">
        <v>129.75</v>
      </c>
      <c r="F33538">
        <v>20</v>
      </c>
      <c r="G33538">
        <v>4</v>
      </c>
      <c r="H33538" t="s">
        <v>20</v>
      </c>
      <c r="I33538" t="s">
        <v>18</v>
      </c>
      <c r="J33538">
        <v>1</v>
      </c>
      <c r="K33538">
        <v>373</v>
      </c>
      <c r="L33538">
        <v>103.8</v>
      </c>
      <c r="M33538">
        <v>415.2</v>
      </c>
    </row>
    <row r="33539" spans="1:13" x14ac:dyDescent="0.35">
      <c r="A33539">
        <v>33538</v>
      </c>
      <c r="B33539" s="1">
        <v>44772</v>
      </c>
      <c r="C33539">
        <v>1150</v>
      </c>
      <c r="D33539" t="s">
        <v>22</v>
      </c>
      <c r="E33539">
        <v>148.69</v>
      </c>
      <c r="F33539">
        <v>5</v>
      </c>
      <c r="G33539">
        <v>3</v>
      </c>
      <c r="H33539" t="s">
        <v>17</v>
      </c>
      <c r="I33539" t="s">
        <v>15</v>
      </c>
      <c r="J33539">
        <v>1</v>
      </c>
      <c r="K33539">
        <v>323</v>
      </c>
      <c r="L33539">
        <v>141.26</v>
      </c>
      <c r="M33539">
        <v>423.78</v>
      </c>
    </row>
    <row r="33540" spans="1:13" x14ac:dyDescent="0.35">
      <c r="A33540">
        <v>33539</v>
      </c>
      <c r="B33540" s="1">
        <v>45024</v>
      </c>
      <c r="C33540">
        <v>1217</v>
      </c>
      <c r="D33540" t="s">
        <v>16</v>
      </c>
      <c r="E33540">
        <v>433.6</v>
      </c>
      <c r="F33540">
        <v>5</v>
      </c>
      <c r="G33540">
        <v>5</v>
      </c>
      <c r="H33540" t="s">
        <v>20</v>
      </c>
      <c r="I33540" t="s">
        <v>24</v>
      </c>
      <c r="J33540">
        <v>2</v>
      </c>
      <c r="K33540">
        <v>36</v>
      </c>
      <c r="L33540">
        <v>411.92</v>
      </c>
      <c r="M33540">
        <v>2059.6</v>
      </c>
    </row>
    <row r="33541" spans="1:13" x14ac:dyDescent="0.35">
      <c r="A33541">
        <v>33540</v>
      </c>
      <c r="B33541" s="1">
        <v>45124</v>
      </c>
      <c r="C33541">
        <v>1281</v>
      </c>
      <c r="D33541" t="s">
        <v>27</v>
      </c>
      <c r="E33541">
        <v>330.35</v>
      </c>
      <c r="F33541">
        <v>10</v>
      </c>
      <c r="G33541">
        <v>3</v>
      </c>
      <c r="H33541" t="s">
        <v>20</v>
      </c>
      <c r="I33541" t="s">
        <v>23</v>
      </c>
      <c r="J33541">
        <v>2</v>
      </c>
      <c r="K33541">
        <v>148</v>
      </c>
      <c r="L33541">
        <v>297.32</v>
      </c>
      <c r="M33541">
        <v>891.96</v>
      </c>
    </row>
    <row r="33542" spans="1:13" x14ac:dyDescent="0.35">
      <c r="A33542">
        <v>33541</v>
      </c>
      <c r="B33542" s="1">
        <v>45136</v>
      </c>
      <c r="C33542">
        <v>1304</v>
      </c>
      <c r="D33542" t="s">
        <v>22</v>
      </c>
      <c r="E33542">
        <v>78.45</v>
      </c>
      <c r="F33542">
        <v>20</v>
      </c>
      <c r="G33542">
        <v>5</v>
      </c>
      <c r="H33542" t="s">
        <v>21</v>
      </c>
      <c r="I33542" t="s">
        <v>26</v>
      </c>
      <c r="J33542">
        <v>3</v>
      </c>
      <c r="K33542">
        <v>287</v>
      </c>
      <c r="L33542">
        <v>62.76</v>
      </c>
      <c r="M33542">
        <v>313.8</v>
      </c>
    </row>
    <row r="33543" spans="1:13" x14ac:dyDescent="0.35">
      <c r="A33543">
        <v>33542</v>
      </c>
      <c r="B33543" s="1">
        <v>44641</v>
      </c>
      <c r="C33543">
        <v>4755</v>
      </c>
      <c r="D33543" t="s">
        <v>19</v>
      </c>
      <c r="E33543">
        <v>148.30000000000001</v>
      </c>
      <c r="F33543">
        <v>15</v>
      </c>
      <c r="G33543">
        <v>3</v>
      </c>
      <c r="H33543" t="s">
        <v>17</v>
      </c>
      <c r="I33543" t="s">
        <v>18</v>
      </c>
      <c r="J33543">
        <v>1</v>
      </c>
      <c r="K33543">
        <v>234</v>
      </c>
      <c r="L33543">
        <v>126.06</v>
      </c>
      <c r="M33543">
        <v>378.18</v>
      </c>
    </row>
    <row r="33544" spans="1:13" x14ac:dyDescent="0.35">
      <c r="A33544">
        <v>33543</v>
      </c>
      <c r="B33544" s="1">
        <v>44904</v>
      </c>
      <c r="C33544">
        <v>2774</v>
      </c>
      <c r="D33544" t="s">
        <v>25</v>
      </c>
      <c r="E33544">
        <v>316.8</v>
      </c>
      <c r="F33544">
        <v>20</v>
      </c>
      <c r="G33544">
        <v>5</v>
      </c>
      <c r="H33544" t="s">
        <v>14</v>
      </c>
      <c r="I33544" t="s">
        <v>26</v>
      </c>
      <c r="J33544">
        <v>5</v>
      </c>
      <c r="K33544">
        <v>165</v>
      </c>
      <c r="L33544">
        <v>253.44</v>
      </c>
      <c r="M33544">
        <v>1267.2</v>
      </c>
    </row>
    <row r="33545" spans="1:13" x14ac:dyDescent="0.35">
      <c r="A33545">
        <v>33544</v>
      </c>
      <c r="B33545" s="1">
        <v>44793</v>
      </c>
      <c r="C33545">
        <v>1661</v>
      </c>
      <c r="D33545" t="s">
        <v>19</v>
      </c>
      <c r="E33545">
        <v>31.37</v>
      </c>
      <c r="F33545">
        <v>20</v>
      </c>
      <c r="G33545">
        <v>2</v>
      </c>
      <c r="H33545" t="s">
        <v>21</v>
      </c>
      <c r="I33545" t="s">
        <v>26</v>
      </c>
      <c r="J33545">
        <v>4</v>
      </c>
      <c r="K33545">
        <v>305</v>
      </c>
      <c r="L33545">
        <v>25.1</v>
      </c>
      <c r="M33545">
        <v>50.2</v>
      </c>
    </row>
    <row r="33546" spans="1:13" x14ac:dyDescent="0.35">
      <c r="A33546">
        <v>33545</v>
      </c>
      <c r="B33546" s="1">
        <v>45174</v>
      </c>
      <c r="C33546">
        <v>4691</v>
      </c>
      <c r="D33546" t="s">
        <v>19</v>
      </c>
      <c r="E33546">
        <v>341.13</v>
      </c>
      <c r="F33546">
        <v>20</v>
      </c>
      <c r="G33546">
        <v>3</v>
      </c>
      <c r="H33546" t="s">
        <v>21</v>
      </c>
      <c r="I33546" t="s">
        <v>23</v>
      </c>
      <c r="J33546">
        <v>4</v>
      </c>
      <c r="K33546">
        <v>322</v>
      </c>
      <c r="L33546">
        <v>272.89999999999998</v>
      </c>
      <c r="M33546">
        <v>818.7</v>
      </c>
    </row>
    <row r="33547" spans="1:13" x14ac:dyDescent="0.35">
      <c r="A33547">
        <v>33546</v>
      </c>
      <c r="B33547" s="1">
        <v>44690</v>
      </c>
      <c r="C33547">
        <v>2218</v>
      </c>
      <c r="D33547" t="s">
        <v>25</v>
      </c>
      <c r="E33547">
        <v>437.76</v>
      </c>
      <c r="F33547">
        <v>10</v>
      </c>
      <c r="G33547">
        <v>2</v>
      </c>
      <c r="H33547" t="s">
        <v>20</v>
      </c>
      <c r="I33547" t="s">
        <v>18</v>
      </c>
      <c r="J33547">
        <v>3</v>
      </c>
      <c r="K33547">
        <v>428</v>
      </c>
      <c r="L33547">
        <v>393.98</v>
      </c>
      <c r="M33547">
        <v>787.96</v>
      </c>
    </row>
    <row r="33548" spans="1:13" x14ac:dyDescent="0.35">
      <c r="A33548">
        <v>33547</v>
      </c>
      <c r="B33548" s="1">
        <v>44580</v>
      </c>
      <c r="C33548">
        <v>2449</v>
      </c>
      <c r="D33548" t="s">
        <v>25</v>
      </c>
      <c r="E33548">
        <v>434.27</v>
      </c>
      <c r="F33548">
        <v>0</v>
      </c>
      <c r="G33548">
        <v>2</v>
      </c>
      <c r="H33548" t="s">
        <v>21</v>
      </c>
      <c r="I33548" t="s">
        <v>23</v>
      </c>
      <c r="J33548">
        <v>3</v>
      </c>
      <c r="K33548">
        <v>99</v>
      </c>
      <c r="L33548">
        <v>434.27</v>
      </c>
      <c r="M33548">
        <v>868.54</v>
      </c>
    </row>
    <row r="33549" spans="1:13" x14ac:dyDescent="0.35">
      <c r="A33549">
        <v>33548</v>
      </c>
      <c r="B33549" s="1">
        <v>44918</v>
      </c>
      <c r="C33549">
        <v>2587</v>
      </c>
      <c r="D33549" t="s">
        <v>22</v>
      </c>
      <c r="E33549">
        <v>34.270000000000003</v>
      </c>
      <c r="F33549">
        <v>15</v>
      </c>
      <c r="G33549">
        <v>3</v>
      </c>
      <c r="H33549" t="s">
        <v>17</v>
      </c>
      <c r="I33549" t="s">
        <v>24</v>
      </c>
      <c r="J33549">
        <v>1</v>
      </c>
      <c r="K33549">
        <v>422</v>
      </c>
      <c r="L33549">
        <v>29.13</v>
      </c>
      <c r="M33549">
        <v>87.39</v>
      </c>
    </row>
    <row r="33550" spans="1:13" x14ac:dyDescent="0.35">
      <c r="A33550">
        <v>33549</v>
      </c>
      <c r="B33550" s="1">
        <v>44980</v>
      </c>
      <c r="C33550">
        <v>4984</v>
      </c>
      <c r="D33550" t="s">
        <v>13</v>
      </c>
      <c r="E33550">
        <v>405.2</v>
      </c>
      <c r="F33550">
        <v>10</v>
      </c>
      <c r="G33550">
        <v>2</v>
      </c>
      <c r="H33550" t="s">
        <v>20</v>
      </c>
      <c r="I33550" t="s">
        <v>26</v>
      </c>
      <c r="J33550">
        <v>2</v>
      </c>
      <c r="K33550">
        <v>283</v>
      </c>
      <c r="L33550">
        <v>364.68</v>
      </c>
      <c r="M33550">
        <v>729.36</v>
      </c>
    </row>
    <row r="33551" spans="1:13" x14ac:dyDescent="0.35">
      <c r="A33551">
        <v>33550</v>
      </c>
      <c r="B33551" s="1">
        <v>45167</v>
      </c>
      <c r="C33551">
        <v>1653</v>
      </c>
      <c r="D33551" t="s">
        <v>22</v>
      </c>
      <c r="E33551">
        <v>253.23</v>
      </c>
      <c r="F33551">
        <v>30</v>
      </c>
      <c r="G33551">
        <v>2</v>
      </c>
      <c r="H33551" t="s">
        <v>21</v>
      </c>
      <c r="I33551" t="s">
        <v>15</v>
      </c>
      <c r="J33551">
        <v>3</v>
      </c>
      <c r="K33551">
        <v>45</v>
      </c>
      <c r="L33551">
        <v>177.26</v>
      </c>
      <c r="M33551">
        <v>354.52</v>
      </c>
    </row>
    <row r="33552" spans="1:13" x14ac:dyDescent="0.35">
      <c r="A33552">
        <v>33551</v>
      </c>
      <c r="B33552" s="1">
        <v>44642</v>
      </c>
      <c r="C33552">
        <v>4135</v>
      </c>
      <c r="D33552" t="s">
        <v>16</v>
      </c>
      <c r="E33552">
        <v>252.67</v>
      </c>
      <c r="F33552">
        <v>20</v>
      </c>
      <c r="G33552">
        <v>2</v>
      </c>
      <c r="H33552" t="s">
        <v>17</v>
      </c>
      <c r="I33552" t="s">
        <v>15</v>
      </c>
      <c r="J33552">
        <v>3</v>
      </c>
      <c r="K33552">
        <v>63</v>
      </c>
      <c r="L33552">
        <v>202.14</v>
      </c>
      <c r="M33552">
        <v>404.28</v>
      </c>
    </row>
    <row r="33553" spans="1:13" x14ac:dyDescent="0.35">
      <c r="A33553">
        <v>33552</v>
      </c>
      <c r="B33553" s="1">
        <v>45176</v>
      </c>
      <c r="C33553">
        <v>3220</v>
      </c>
      <c r="D33553" t="s">
        <v>19</v>
      </c>
      <c r="E33553">
        <v>291.26</v>
      </c>
      <c r="F33553">
        <v>10</v>
      </c>
      <c r="G33553">
        <v>5</v>
      </c>
      <c r="H33553" t="s">
        <v>14</v>
      </c>
      <c r="I33553" t="s">
        <v>18</v>
      </c>
      <c r="J33553">
        <v>1</v>
      </c>
      <c r="K33553">
        <v>98</v>
      </c>
      <c r="L33553">
        <v>262.13</v>
      </c>
      <c r="M33553">
        <v>1310.6500000000001</v>
      </c>
    </row>
    <row r="33554" spans="1:13" x14ac:dyDescent="0.35">
      <c r="A33554">
        <v>33553</v>
      </c>
      <c r="B33554" s="1">
        <v>45227</v>
      </c>
      <c r="C33554">
        <v>3751</v>
      </c>
      <c r="D33554" t="s">
        <v>19</v>
      </c>
      <c r="E33554">
        <v>207.18</v>
      </c>
      <c r="F33554">
        <v>30</v>
      </c>
      <c r="G33554">
        <v>5</v>
      </c>
      <c r="H33554" t="s">
        <v>17</v>
      </c>
      <c r="I33554" t="s">
        <v>24</v>
      </c>
      <c r="J33554">
        <v>4</v>
      </c>
      <c r="K33554">
        <v>353</v>
      </c>
      <c r="L33554">
        <v>145.03</v>
      </c>
      <c r="M33554">
        <v>725.15</v>
      </c>
    </row>
    <row r="33555" spans="1:13" x14ac:dyDescent="0.35">
      <c r="A33555">
        <v>33554</v>
      </c>
      <c r="B33555" s="1">
        <v>44679</v>
      </c>
      <c r="C33555">
        <v>4741</v>
      </c>
      <c r="D33555" t="s">
        <v>25</v>
      </c>
      <c r="E33555">
        <v>358.5</v>
      </c>
      <c r="F33555">
        <v>30</v>
      </c>
      <c r="G33555">
        <v>5</v>
      </c>
      <c r="H33555" t="s">
        <v>20</v>
      </c>
      <c r="I33555" t="s">
        <v>24</v>
      </c>
      <c r="J33555">
        <v>5</v>
      </c>
      <c r="K33555">
        <v>135</v>
      </c>
      <c r="L33555">
        <v>250.95</v>
      </c>
      <c r="M33555">
        <v>1254.75</v>
      </c>
    </row>
    <row r="33556" spans="1:13" x14ac:dyDescent="0.35">
      <c r="A33556">
        <v>33555</v>
      </c>
      <c r="B33556" s="1">
        <v>45055</v>
      </c>
      <c r="C33556">
        <v>1396</v>
      </c>
      <c r="D33556" t="s">
        <v>19</v>
      </c>
      <c r="E33556">
        <v>164.46</v>
      </c>
      <c r="F33556">
        <v>30</v>
      </c>
      <c r="G33556">
        <v>4</v>
      </c>
      <c r="H33556" t="s">
        <v>17</v>
      </c>
      <c r="I33556" t="s">
        <v>18</v>
      </c>
      <c r="J33556">
        <v>2</v>
      </c>
      <c r="K33556">
        <v>299</v>
      </c>
      <c r="L33556">
        <v>115.12</v>
      </c>
      <c r="M33556">
        <v>460.48</v>
      </c>
    </row>
    <row r="33557" spans="1:13" x14ac:dyDescent="0.35">
      <c r="A33557">
        <v>33556</v>
      </c>
      <c r="B33557" s="1">
        <v>45053</v>
      </c>
      <c r="C33557">
        <v>4737</v>
      </c>
      <c r="D33557" t="s">
        <v>22</v>
      </c>
      <c r="E33557">
        <v>374.86</v>
      </c>
      <c r="F33557">
        <v>10</v>
      </c>
      <c r="G33557">
        <v>5</v>
      </c>
      <c r="H33557" t="s">
        <v>21</v>
      </c>
      <c r="I33557" t="s">
        <v>23</v>
      </c>
      <c r="J33557">
        <v>2</v>
      </c>
      <c r="K33557">
        <v>370</v>
      </c>
      <c r="L33557">
        <v>337.37</v>
      </c>
      <c r="M33557">
        <v>1686.85</v>
      </c>
    </row>
    <row r="33558" spans="1:13" x14ac:dyDescent="0.35">
      <c r="A33558">
        <v>33557</v>
      </c>
      <c r="B33558" s="1">
        <v>44786</v>
      </c>
      <c r="C33558">
        <v>1743</v>
      </c>
      <c r="D33558" t="s">
        <v>25</v>
      </c>
      <c r="E33558">
        <v>463.46</v>
      </c>
      <c r="F33558">
        <v>10</v>
      </c>
      <c r="G33558">
        <v>4</v>
      </c>
      <c r="H33558" t="s">
        <v>20</v>
      </c>
      <c r="I33558" t="s">
        <v>26</v>
      </c>
      <c r="J33558">
        <v>3</v>
      </c>
      <c r="K33558">
        <v>222</v>
      </c>
      <c r="L33558">
        <v>417.11</v>
      </c>
      <c r="M33558">
        <v>1668.44</v>
      </c>
    </row>
    <row r="33559" spans="1:13" x14ac:dyDescent="0.35">
      <c r="A33559">
        <v>33558</v>
      </c>
      <c r="B33559" s="1">
        <v>44980</v>
      </c>
      <c r="C33559">
        <v>2183</v>
      </c>
      <c r="D33559" t="s">
        <v>16</v>
      </c>
      <c r="E33559">
        <v>68.45</v>
      </c>
      <c r="F33559">
        <v>20</v>
      </c>
      <c r="G33559">
        <v>1</v>
      </c>
      <c r="H33559" t="s">
        <v>14</v>
      </c>
      <c r="I33559" t="s">
        <v>15</v>
      </c>
      <c r="J33559">
        <v>5</v>
      </c>
      <c r="K33559">
        <v>373</v>
      </c>
      <c r="L33559">
        <v>54.76</v>
      </c>
      <c r="M33559">
        <v>54.76</v>
      </c>
    </row>
    <row r="33560" spans="1:13" x14ac:dyDescent="0.35">
      <c r="A33560">
        <v>33559</v>
      </c>
      <c r="B33560" s="1">
        <v>44698</v>
      </c>
      <c r="C33560">
        <v>2453</v>
      </c>
      <c r="D33560" t="s">
        <v>13</v>
      </c>
      <c r="E33560">
        <v>225.35</v>
      </c>
      <c r="F33560">
        <v>20</v>
      </c>
      <c r="G33560">
        <v>1</v>
      </c>
      <c r="H33560" t="s">
        <v>21</v>
      </c>
      <c r="I33560" t="s">
        <v>24</v>
      </c>
      <c r="J33560">
        <v>5</v>
      </c>
      <c r="K33560">
        <v>328</v>
      </c>
      <c r="L33560">
        <v>180.28</v>
      </c>
      <c r="M33560">
        <v>180.28</v>
      </c>
    </row>
    <row r="33561" spans="1:13" x14ac:dyDescent="0.35">
      <c r="A33561">
        <v>33560</v>
      </c>
      <c r="B33561" s="1">
        <v>44787</v>
      </c>
      <c r="C33561">
        <v>3017</v>
      </c>
      <c r="D33561" t="s">
        <v>13</v>
      </c>
      <c r="E33561">
        <v>14.28</v>
      </c>
      <c r="F33561">
        <v>0</v>
      </c>
      <c r="G33561">
        <v>2</v>
      </c>
      <c r="H33561" t="s">
        <v>17</v>
      </c>
      <c r="I33561" t="s">
        <v>18</v>
      </c>
      <c r="J33561">
        <v>3</v>
      </c>
      <c r="K33561">
        <v>248</v>
      </c>
      <c r="L33561">
        <v>14.28</v>
      </c>
      <c r="M33561">
        <v>28.56</v>
      </c>
    </row>
    <row r="33562" spans="1:13" x14ac:dyDescent="0.35">
      <c r="A33562">
        <v>33561</v>
      </c>
      <c r="B33562" s="1">
        <v>44895</v>
      </c>
      <c r="C33562">
        <v>1050</v>
      </c>
      <c r="D33562" t="s">
        <v>13</v>
      </c>
      <c r="E33562">
        <v>223.05</v>
      </c>
      <c r="F33562">
        <v>0</v>
      </c>
      <c r="G33562">
        <v>2</v>
      </c>
      <c r="H33562" t="s">
        <v>14</v>
      </c>
      <c r="I33562" t="s">
        <v>15</v>
      </c>
      <c r="J33562">
        <v>3</v>
      </c>
      <c r="K33562">
        <v>280</v>
      </c>
      <c r="L33562">
        <v>223.05</v>
      </c>
      <c r="M33562">
        <v>446.1</v>
      </c>
    </row>
    <row r="33563" spans="1:13" x14ac:dyDescent="0.35">
      <c r="A33563">
        <v>33562</v>
      </c>
      <c r="B33563" s="1">
        <v>44790</v>
      </c>
      <c r="C33563">
        <v>4286</v>
      </c>
      <c r="D33563" t="s">
        <v>25</v>
      </c>
      <c r="E33563">
        <v>221.43</v>
      </c>
      <c r="F33563">
        <v>30</v>
      </c>
      <c r="G33563">
        <v>5</v>
      </c>
      <c r="H33563" t="s">
        <v>20</v>
      </c>
      <c r="I33563" t="s">
        <v>18</v>
      </c>
      <c r="J33563">
        <v>2</v>
      </c>
      <c r="K33563">
        <v>189</v>
      </c>
      <c r="L33563">
        <v>155</v>
      </c>
      <c r="M33563">
        <v>775</v>
      </c>
    </row>
    <row r="33564" spans="1:13" x14ac:dyDescent="0.35">
      <c r="A33564">
        <v>33563</v>
      </c>
      <c r="B33564" s="1">
        <v>44884</v>
      </c>
      <c r="C33564">
        <v>2825</v>
      </c>
      <c r="D33564" t="s">
        <v>22</v>
      </c>
      <c r="E33564">
        <v>364.61</v>
      </c>
      <c r="F33564">
        <v>5</v>
      </c>
      <c r="G33564">
        <v>3</v>
      </c>
      <c r="H33564" t="s">
        <v>21</v>
      </c>
      <c r="I33564" t="s">
        <v>26</v>
      </c>
      <c r="J33564">
        <v>3</v>
      </c>
      <c r="K33564">
        <v>94</v>
      </c>
      <c r="L33564">
        <v>346.38</v>
      </c>
      <c r="M33564">
        <v>1039.1400000000001</v>
      </c>
    </row>
    <row r="33565" spans="1:13" x14ac:dyDescent="0.35">
      <c r="A33565">
        <v>33564</v>
      </c>
      <c r="B33565" s="1">
        <v>44669</v>
      </c>
      <c r="C33565">
        <v>3667</v>
      </c>
      <c r="D33565" t="s">
        <v>27</v>
      </c>
      <c r="E33565">
        <v>180.45</v>
      </c>
      <c r="F33565">
        <v>15</v>
      </c>
      <c r="G33565">
        <v>4</v>
      </c>
      <c r="H33565" t="s">
        <v>14</v>
      </c>
      <c r="I33565" t="s">
        <v>26</v>
      </c>
      <c r="J33565">
        <v>5</v>
      </c>
      <c r="K33565">
        <v>413</v>
      </c>
      <c r="L33565">
        <v>153.38</v>
      </c>
      <c r="M33565">
        <v>613.52</v>
      </c>
    </row>
    <row r="33566" spans="1:13" x14ac:dyDescent="0.35">
      <c r="A33566">
        <v>33565</v>
      </c>
      <c r="B33566" s="1">
        <v>45006</v>
      </c>
      <c r="C33566">
        <v>1883</v>
      </c>
      <c r="D33566" t="s">
        <v>16</v>
      </c>
      <c r="E33566">
        <v>443.94</v>
      </c>
      <c r="F33566">
        <v>15</v>
      </c>
      <c r="G33566">
        <v>2</v>
      </c>
      <c r="H33566" t="s">
        <v>17</v>
      </c>
      <c r="I33566" t="s">
        <v>24</v>
      </c>
      <c r="J33566">
        <v>2</v>
      </c>
      <c r="K33566">
        <v>84</v>
      </c>
      <c r="L33566">
        <v>377.35</v>
      </c>
      <c r="M33566">
        <v>754.7</v>
      </c>
    </row>
    <row r="33567" spans="1:13" x14ac:dyDescent="0.35">
      <c r="A33567">
        <v>33566</v>
      </c>
      <c r="B33567" s="1">
        <v>44568</v>
      </c>
      <c r="C33567">
        <v>2739</v>
      </c>
      <c r="D33567" t="s">
        <v>25</v>
      </c>
      <c r="E33567">
        <v>202.43</v>
      </c>
      <c r="F33567">
        <v>5</v>
      </c>
      <c r="G33567">
        <v>5</v>
      </c>
      <c r="H33567" t="s">
        <v>21</v>
      </c>
      <c r="I33567" t="s">
        <v>15</v>
      </c>
      <c r="J33567">
        <v>4</v>
      </c>
      <c r="K33567">
        <v>269</v>
      </c>
      <c r="L33567">
        <v>192.31</v>
      </c>
      <c r="M33567">
        <v>961.55</v>
      </c>
    </row>
    <row r="33568" spans="1:13" x14ac:dyDescent="0.35">
      <c r="A33568">
        <v>33567</v>
      </c>
      <c r="B33568" s="1">
        <v>44689</v>
      </c>
      <c r="C33568">
        <v>2750</v>
      </c>
      <c r="D33568" t="s">
        <v>16</v>
      </c>
      <c r="E33568">
        <v>278.54000000000002</v>
      </c>
      <c r="F33568">
        <v>10</v>
      </c>
      <c r="G33568">
        <v>2</v>
      </c>
      <c r="H33568" t="s">
        <v>17</v>
      </c>
      <c r="I33568" t="s">
        <v>24</v>
      </c>
      <c r="J33568">
        <v>1</v>
      </c>
      <c r="K33568">
        <v>124</v>
      </c>
      <c r="L33568">
        <v>250.69</v>
      </c>
      <c r="M33568">
        <v>501.38</v>
      </c>
    </row>
    <row r="33569" spans="1:13" x14ac:dyDescent="0.35">
      <c r="A33569">
        <v>33568</v>
      </c>
      <c r="B33569" s="1">
        <v>44914</v>
      </c>
      <c r="C33569">
        <v>4611</v>
      </c>
      <c r="D33569" t="s">
        <v>25</v>
      </c>
      <c r="E33569">
        <v>133.49</v>
      </c>
      <c r="F33569">
        <v>10</v>
      </c>
      <c r="G33569">
        <v>2</v>
      </c>
      <c r="H33569" t="s">
        <v>14</v>
      </c>
      <c r="I33569" t="s">
        <v>26</v>
      </c>
      <c r="J33569">
        <v>3</v>
      </c>
      <c r="K33569">
        <v>88</v>
      </c>
      <c r="L33569">
        <v>120.14</v>
      </c>
      <c r="M33569">
        <v>240.28</v>
      </c>
    </row>
    <row r="33570" spans="1:13" x14ac:dyDescent="0.35">
      <c r="A33570">
        <v>33569</v>
      </c>
      <c r="B33570" s="1">
        <v>44828</v>
      </c>
      <c r="C33570">
        <v>3322</v>
      </c>
      <c r="D33570" t="s">
        <v>13</v>
      </c>
      <c r="E33570">
        <v>82.24</v>
      </c>
      <c r="F33570">
        <v>0</v>
      </c>
      <c r="G33570">
        <v>3</v>
      </c>
      <c r="H33570" t="s">
        <v>14</v>
      </c>
      <c r="I33570" t="s">
        <v>26</v>
      </c>
      <c r="J33570">
        <v>2</v>
      </c>
      <c r="K33570">
        <v>399</v>
      </c>
      <c r="L33570">
        <v>82.24</v>
      </c>
      <c r="M33570">
        <v>246.72</v>
      </c>
    </row>
    <row r="33571" spans="1:13" x14ac:dyDescent="0.35">
      <c r="A33571">
        <v>33570</v>
      </c>
      <c r="B33571" s="1">
        <v>45246</v>
      </c>
      <c r="C33571">
        <v>1687</v>
      </c>
      <c r="D33571" t="s">
        <v>16</v>
      </c>
      <c r="E33571">
        <v>330.54</v>
      </c>
      <c r="F33571">
        <v>5</v>
      </c>
      <c r="G33571">
        <v>5</v>
      </c>
      <c r="H33571" t="s">
        <v>21</v>
      </c>
      <c r="I33571" t="s">
        <v>23</v>
      </c>
      <c r="J33571">
        <v>4</v>
      </c>
      <c r="K33571">
        <v>1</v>
      </c>
      <c r="L33571">
        <v>314.01</v>
      </c>
      <c r="M33571">
        <v>1570.05</v>
      </c>
    </row>
    <row r="33572" spans="1:13" x14ac:dyDescent="0.35">
      <c r="A33572">
        <v>33571</v>
      </c>
      <c r="B33572" s="1">
        <v>44775</v>
      </c>
      <c r="C33572">
        <v>3913</v>
      </c>
      <c r="D33572" t="s">
        <v>27</v>
      </c>
      <c r="E33572">
        <v>213.28</v>
      </c>
      <c r="F33572">
        <v>30</v>
      </c>
      <c r="G33572">
        <v>3</v>
      </c>
      <c r="H33572" t="s">
        <v>14</v>
      </c>
      <c r="I33572" t="s">
        <v>15</v>
      </c>
      <c r="J33572">
        <v>3</v>
      </c>
      <c r="K33572">
        <v>482</v>
      </c>
      <c r="L33572">
        <v>149.30000000000001</v>
      </c>
      <c r="M33572">
        <v>447.9</v>
      </c>
    </row>
    <row r="33573" spans="1:13" x14ac:dyDescent="0.35">
      <c r="A33573">
        <v>33572</v>
      </c>
      <c r="B33573" s="1">
        <v>44808</v>
      </c>
      <c r="C33573">
        <v>3631</v>
      </c>
      <c r="D33573" t="s">
        <v>13</v>
      </c>
      <c r="E33573">
        <v>310.60000000000002</v>
      </c>
      <c r="F33573">
        <v>5</v>
      </c>
      <c r="G33573">
        <v>1</v>
      </c>
      <c r="H33573" t="s">
        <v>17</v>
      </c>
      <c r="I33573" t="s">
        <v>15</v>
      </c>
      <c r="J33573">
        <v>2</v>
      </c>
      <c r="K33573">
        <v>219</v>
      </c>
      <c r="L33573">
        <v>295.07</v>
      </c>
      <c r="M33573">
        <v>295.07</v>
      </c>
    </row>
    <row r="33574" spans="1:13" x14ac:dyDescent="0.35">
      <c r="A33574">
        <v>33573</v>
      </c>
      <c r="B33574" s="1">
        <v>45179</v>
      </c>
      <c r="C33574">
        <v>2953</v>
      </c>
      <c r="D33574" t="s">
        <v>13</v>
      </c>
      <c r="E33574">
        <v>306.27999999999997</v>
      </c>
      <c r="F33574">
        <v>15</v>
      </c>
      <c r="G33574">
        <v>1</v>
      </c>
      <c r="H33574" t="s">
        <v>14</v>
      </c>
      <c r="I33574" t="s">
        <v>26</v>
      </c>
      <c r="J33574">
        <v>5</v>
      </c>
      <c r="K33574">
        <v>283</v>
      </c>
      <c r="L33574">
        <v>260.33999999999997</v>
      </c>
      <c r="M33574">
        <v>260.33999999999997</v>
      </c>
    </row>
    <row r="33575" spans="1:13" x14ac:dyDescent="0.35">
      <c r="A33575">
        <v>33574</v>
      </c>
      <c r="B33575" s="1">
        <v>45156</v>
      </c>
      <c r="C33575">
        <v>1361</v>
      </c>
      <c r="D33575" t="s">
        <v>27</v>
      </c>
      <c r="E33575">
        <v>247.18</v>
      </c>
      <c r="F33575">
        <v>20</v>
      </c>
      <c r="G33575">
        <v>3</v>
      </c>
      <c r="H33575" t="s">
        <v>20</v>
      </c>
      <c r="I33575" t="s">
        <v>23</v>
      </c>
      <c r="J33575">
        <v>1</v>
      </c>
      <c r="K33575">
        <v>92</v>
      </c>
      <c r="L33575">
        <v>197.74</v>
      </c>
      <c r="M33575">
        <v>593.22</v>
      </c>
    </row>
    <row r="33576" spans="1:13" x14ac:dyDescent="0.35">
      <c r="A33576">
        <v>33575</v>
      </c>
      <c r="B33576" s="1">
        <v>44935</v>
      </c>
      <c r="C33576">
        <v>1399</v>
      </c>
      <c r="D33576" t="s">
        <v>27</v>
      </c>
      <c r="E33576">
        <v>154.52000000000001</v>
      </c>
      <c r="F33576">
        <v>15</v>
      </c>
      <c r="G33576">
        <v>3</v>
      </c>
      <c r="H33576" t="s">
        <v>14</v>
      </c>
      <c r="I33576" t="s">
        <v>23</v>
      </c>
      <c r="J33576">
        <v>3</v>
      </c>
      <c r="K33576">
        <v>61</v>
      </c>
      <c r="L33576">
        <v>131.34</v>
      </c>
      <c r="M33576">
        <v>394.02</v>
      </c>
    </row>
    <row r="33577" spans="1:13" x14ac:dyDescent="0.35">
      <c r="A33577">
        <v>33576</v>
      </c>
      <c r="B33577" s="1">
        <v>44982</v>
      </c>
      <c r="C33577">
        <v>4654</v>
      </c>
      <c r="D33577" t="s">
        <v>13</v>
      </c>
      <c r="E33577">
        <v>102.44</v>
      </c>
      <c r="F33577">
        <v>20</v>
      </c>
      <c r="G33577">
        <v>5</v>
      </c>
      <c r="H33577" t="s">
        <v>21</v>
      </c>
      <c r="I33577" t="s">
        <v>24</v>
      </c>
      <c r="J33577">
        <v>5</v>
      </c>
      <c r="K33577">
        <v>108</v>
      </c>
      <c r="L33577">
        <v>81.95</v>
      </c>
      <c r="M33577">
        <v>409.75</v>
      </c>
    </row>
    <row r="33578" spans="1:13" x14ac:dyDescent="0.35">
      <c r="A33578">
        <v>33577</v>
      </c>
      <c r="B33578" s="1">
        <v>45276</v>
      </c>
      <c r="C33578">
        <v>1794</v>
      </c>
      <c r="D33578" t="s">
        <v>27</v>
      </c>
      <c r="E33578">
        <v>95.23</v>
      </c>
      <c r="F33578">
        <v>10</v>
      </c>
      <c r="G33578">
        <v>5</v>
      </c>
      <c r="H33578" t="s">
        <v>20</v>
      </c>
      <c r="I33578" t="s">
        <v>26</v>
      </c>
      <c r="J33578">
        <v>2</v>
      </c>
      <c r="K33578">
        <v>213</v>
      </c>
      <c r="L33578">
        <v>85.71</v>
      </c>
      <c r="M33578">
        <v>428.55</v>
      </c>
    </row>
    <row r="33579" spans="1:13" x14ac:dyDescent="0.35">
      <c r="A33579">
        <v>33578</v>
      </c>
      <c r="B33579" s="1">
        <v>44602</v>
      </c>
      <c r="C33579">
        <v>1562</v>
      </c>
      <c r="D33579" t="s">
        <v>19</v>
      </c>
      <c r="E33579">
        <v>270.92</v>
      </c>
      <c r="F33579">
        <v>20</v>
      </c>
      <c r="G33579">
        <v>1</v>
      </c>
      <c r="H33579" t="s">
        <v>14</v>
      </c>
      <c r="I33579" t="s">
        <v>15</v>
      </c>
      <c r="J33579">
        <v>2</v>
      </c>
      <c r="K33579">
        <v>483</v>
      </c>
      <c r="L33579">
        <v>216.74</v>
      </c>
      <c r="M33579">
        <v>216.74</v>
      </c>
    </row>
    <row r="33580" spans="1:13" x14ac:dyDescent="0.35">
      <c r="A33580">
        <v>33579</v>
      </c>
      <c r="B33580" s="1">
        <v>45278</v>
      </c>
      <c r="C33580">
        <v>4155</v>
      </c>
      <c r="D33580" t="s">
        <v>13</v>
      </c>
      <c r="E33580">
        <v>151.86000000000001</v>
      </c>
      <c r="F33580">
        <v>15</v>
      </c>
      <c r="G33580">
        <v>1</v>
      </c>
      <c r="H33580" t="s">
        <v>20</v>
      </c>
      <c r="I33580" t="s">
        <v>24</v>
      </c>
      <c r="J33580">
        <v>4</v>
      </c>
      <c r="K33580">
        <v>304</v>
      </c>
      <c r="L33580">
        <v>129.08000000000001</v>
      </c>
      <c r="M33580">
        <v>129.08000000000001</v>
      </c>
    </row>
    <row r="33581" spans="1:13" x14ac:dyDescent="0.35">
      <c r="A33581">
        <v>33580</v>
      </c>
      <c r="B33581" s="1">
        <v>44909</v>
      </c>
      <c r="C33581">
        <v>4637</v>
      </c>
      <c r="D33581" t="s">
        <v>22</v>
      </c>
      <c r="E33581">
        <v>281.7</v>
      </c>
      <c r="F33581">
        <v>15</v>
      </c>
      <c r="G33581">
        <v>3</v>
      </c>
      <c r="H33581" t="s">
        <v>21</v>
      </c>
      <c r="I33581" t="s">
        <v>26</v>
      </c>
      <c r="J33581">
        <v>4</v>
      </c>
      <c r="K33581">
        <v>390</v>
      </c>
      <c r="L33581">
        <v>239.44</v>
      </c>
      <c r="M33581">
        <v>718.32</v>
      </c>
    </row>
    <row r="33582" spans="1:13" x14ac:dyDescent="0.35">
      <c r="A33582">
        <v>33581</v>
      </c>
      <c r="B33582" s="1">
        <v>45122</v>
      </c>
      <c r="C33582">
        <v>4706</v>
      </c>
      <c r="D33582" t="s">
        <v>25</v>
      </c>
      <c r="E33582">
        <v>399.18</v>
      </c>
      <c r="F33582">
        <v>10</v>
      </c>
      <c r="G33582">
        <v>5</v>
      </c>
      <c r="H33582" t="s">
        <v>21</v>
      </c>
      <c r="I33582" t="s">
        <v>18</v>
      </c>
      <c r="J33582">
        <v>2</v>
      </c>
      <c r="K33582">
        <v>268</v>
      </c>
      <c r="L33582">
        <v>359.26</v>
      </c>
      <c r="M33582">
        <v>1796.3</v>
      </c>
    </row>
    <row r="33583" spans="1:13" x14ac:dyDescent="0.35">
      <c r="A33583">
        <v>33582</v>
      </c>
      <c r="B33583" s="1">
        <v>44704</v>
      </c>
      <c r="C33583">
        <v>3274</v>
      </c>
      <c r="D33583" t="s">
        <v>19</v>
      </c>
      <c r="E33583">
        <v>252.6</v>
      </c>
      <c r="F33583">
        <v>15</v>
      </c>
      <c r="G33583">
        <v>1</v>
      </c>
      <c r="H33583" t="s">
        <v>21</v>
      </c>
      <c r="I33583" t="s">
        <v>24</v>
      </c>
      <c r="J33583">
        <v>5</v>
      </c>
      <c r="K33583">
        <v>348</v>
      </c>
      <c r="L33583">
        <v>214.71</v>
      </c>
      <c r="M33583">
        <v>214.71</v>
      </c>
    </row>
    <row r="33584" spans="1:13" x14ac:dyDescent="0.35">
      <c r="A33584">
        <v>33583</v>
      </c>
      <c r="B33584" s="1">
        <v>44702</v>
      </c>
      <c r="C33584">
        <v>3064</v>
      </c>
      <c r="D33584" t="s">
        <v>22</v>
      </c>
      <c r="E33584">
        <v>238.24</v>
      </c>
      <c r="F33584">
        <v>10</v>
      </c>
      <c r="G33584">
        <v>4</v>
      </c>
      <c r="H33584" t="s">
        <v>21</v>
      </c>
      <c r="I33584" t="s">
        <v>24</v>
      </c>
      <c r="J33584">
        <v>3</v>
      </c>
      <c r="K33584">
        <v>346</v>
      </c>
      <c r="L33584">
        <v>214.42</v>
      </c>
      <c r="M33584">
        <v>857.68</v>
      </c>
    </row>
    <row r="33585" spans="1:13" x14ac:dyDescent="0.35">
      <c r="A33585">
        <v>33584</v>
      </c>
      <c r="B33585" s="1">
        <v>45126</v>
      </c>
      <c r="C33585">
        <v>1219</v>
      </c>
      <c r="D33585" t="s">
        <v>25</v>
      </c>
      <c r="E33585">
        <v>475.32</v>
      </c>
      <c r="F33585">
        <v>5</v>
      </c>
      <c r="G33585">
        <v>4</v>
      </c>
      <c r="H33585" t="s">
        <v>14</v>
      </c>
      <c r="I33585" t="s">
        <v>23</v>
      </c>
      <c r="J33585">
        <v>3</v>
      </c>
      <c r="K33585">
        <v>427</v>
      </c>
      <c r="L33585">
        <v>451.55</v>
      </c>
      <c r="M33585">
        <v>1806.2</v>
      </c>
    </row>
    <row r="33586" spans="1:13" x14ac:dyDescent="0.35">
      <c r="A33586">
        <v>33585</v>
      </c>
      <c r="B33586" s="1">
        <v>44668</v>
      </c>
      <c r="C33586">
        <v>3631</v>
      </c>
      <c r="D33586" t="s">
        <v>25</v>
      </c>
      <c r="E33586">
        <v>191.09</v>
      </c>
      <c r="F33586">
        <v>0</v>
      </c>
      <c r="G33586">
        <v>5</v>
      </c>
      <c r="H33586" t="s">
        <v>21</v>
      </c>
      <c r="I33586" t="s">
        <v>18</v>
      </c>
      <c r="J33586">
        <v>1</v>
      </c>
      <c r="K33586">
        <v>467</v>
      </c>
      <c r="L33586">
        <v>191.09</v>
      </c>
      <c r="M33586">
        <v>955.45</v>
      </c>
    </row>
    <row r="33587" spans="1:13" x14ac:dyDescent="0.35">
      <c r="A33587">
        <v>33586</v>
      </c>
      <c r="B33587" s="1">
        <v>44594</v>
      </c>
      <c r="C33587">
        <v>3499</v>
      </c>
      <c r="D33587" t="s">
        <v>22</v>
      </c>
      <c r="E33587">
        <v>19.72</v>
      </c>
      <c r="F33587">
        <v>15</v>
      </c>
      <c r="G33587">
        <v>1</v>
      </c>
      <c r="H33587" t="s">
        <v>17</v>
      </c>
      <c r="I33587" t="s">
        <v>24</v>
      </c>
      <c r="J33587">
        <v>5</v>
      </c>
      <c r="K33587">
        <v>397</v>
      </c>
      <c r="L33587">
        <v>16.760000000000002</v>
      </c>
      <c r="M33587">
        <v>16.760000000000002</v>
      </c>
    </row>
    <row r="33588" spans="1:13" x14ac:dyDescent="0.35">
      <c r="A33588">
        <v>33587</v>
      </c>
      <c r="B33588" s="1">
        <v>44761</v>
      </c>
      <c r="C33588">
        <v>3016</v>
      </c>
      <c r="D33588" t="s">
        <v>25</v>
      </c>
      <c r="E33588">
        <v>441.44</v>
      </c>
      <c r="F33588">
        <v>20</v>
      </c>
      <c r="G33588">
        <v>1</v>
      </c>
      <c r="H33588" t="s">
        <v>21</v>
      </c>
      <c r="I33588" t="s">
        <v>15</v>
      </c>
      <c r="J33588">
        <v>4</v>
      </c>
      <c r="K33588">
        <v>322</v>
      </c>
      <c r="L33588">
        <v>353.15</v>
      </c>
      <c r="M33588">
        <v>353.15</v>
      </c>
    </row>
    <row r="33589" spans="1:13" x14ac:dyDescent="0.35">
      <c r="A33589">
        <v>33588</v>
      </c>
      <c r="B33589" s="1">
        <v>44680</v>
      </c>
      <c r="C33589">
        <v>1625</v>
      </c>
      <c r="D33589" t="s">
        <v>25</v>
      </c>
      <c r="E33589">
        <v>116.1</v>
      </c>
      <c r="F33589">
        <v>10</v>
      </c>
      <c r="G33589">
        <v>4</v>
      </c>
      <c r="H33589" t="s">
        <v>21</v>
      </c>
      <c r="I33589" t="s">
        <v>24</v>
      </c>
      <c r="J33589">
        <v>2</v>
      </c>
      <c r="K33589">
        <v>111</v>
      </c>
      <c r="L33589">
        <v>104.49</v>
      </c>
      <c r="M33589">
        <v>417.96</v>
      </c>
    </row>
    <row r="33590" spans="1:13" x14ac:dyDescent="0.35">
      <c r="A33590">
        <v>33589</v>
      </c>
      <c r="B33590" s="1">
        <v>44790</v>
      </c>
      <c r="C33590">
        <v>3517</v>
      </c>
      <c r="D33590" t="s">
        <v>19</v>
      </c>
      <c r="E33590">
        <v>300.72000000000003</v>
      </c>
      <c r="F33590">
        <v>30</v>
      </c>
      <c r="G33590">
        <v>4</v>
      </c>
      <c r="H33590" t="s">
        <v>20</v>
      </c>
      <c r="I33590" t="s">
        <v>26</v>
      </c>
      <c r="J33590">
        <v>5</v>
      </c>
      <c r="K33590">
        <v>3</v>
      </c>
      <c r="L33590">
        <v>210.5</v>
      </c>
      <c r="M33590">
        <v>842</v>
      </c>
    </row>
    <row r="33591" spans="1:13" x14ac:dyDescent="0.35">
      <c r="A33591">
        <v>33590</v>
      </c>
      <c r="B33591" s="1">
        <v>45191</v>
      </c>
      <c r="C33591">
        <v>3398</v>
      </c>
      <c r="D33591" t="s">
        <v>19</v>
      </c>
      <c r="E33591">
        <v>469.12</v>
      </c>
      <c r="F33591">
        <v>30</v>
      </c>
      <c r="G33591">
        <v>1</v>
      </c>
      <c r="H33591" t="s">
        <v>21</v>
      </c>
      <c r="I33591" t="s">
        <v>23</v>
      </c>
      <c r="J33591">
        <v>4</v>
      </c>
      <c r="K33591">
        <v>402</v>
      </c>
      <c r="L33591">
        <v>328.38</v>
      </c>
      <c r="M33591">
        <v>328.38</v>
      </c>
    </row>
    <row r="33592" spans="1:13" x14ac:dyDescent="0.35">
      <c r="A33592">
        <v>33591</v>
      </c>
      <c r="B33592" s="1">
        <v>45249</v>
      </c>
      <c r="C33592">
        <v>2664</v>
      </c>
      <c r="D33592" t="s">
        <v>13</v>
      </c>
      <c r="E33592">
        <v>373.66</v>
      </c>
      <c r="F33592">
        <v>0</v>
      </c>
      <c r="G33592">
        <v>4</v>
      </c>
      <c r="H33592" t="s">
        <v>20</v>
      </c>
      <c r="I33592" t="s">
        <v>18</v>
      </c>
      <c r="J33592">
        <v>2</v>
      </c>
      <c r="K33592">
        <v>45</v>
      </c>
      <c r="L33592">
        <v>373.66</v>
      </c>
      <c r="M33592">
        <v>1494.64</v>
      </c>
    </row>
    <row r="33593" spans="1:13" x14ac:dyDescent="0.35">
      <c r="A33593">
        <v>33592</v>
      </c>
      <c r="B33593" s="1">
        <v>44746</v>
      </c>
      <c r="C33593">
        <v>4176</v>
      </c>
      <c r="D33593" t="s">
        <v>25</v>
      </c>
      <c r="E33593">
        <v>417.75</v>
      </c>
      <c r="F33593">
        <v>5</v>
      </c>
      <c r="G33593">
        <v>1</v>
      </c>
      <c r="H33593" t="s">
        <v>20</v>
      </c>
      <c r="I33593" t="s">
        <v>18</v>
      </c>
      <c r="J33593">
        <v>1</v>
      </c>
      <c r="K33593">
        <v>177</v>
      </c>
      <c r="L33593">
        <v>396.86</v>
      </c>
      <c r="M33593">
        <v>396.86</v>
      </c>
    </row>
    <row r="33594" spans="1:13" x14ac:dyDescent="0.35">
      <c r="A33594">
        <v>33593</v>
      </c>
      <c r="B33594" s="1">
        <v>44776</v>
      </c>
      <c r="C33594">
        <v>4341</v>
      </c>
      <c r="D33594" t="s">
        <v>27</v>
      </c>
      <c r="E33594">
        <v>214.62</v>
      </c>
      <c r="F33594">
        <v>10</v>
      </c>
      <c r="G33594">
        <v>1</v>
      </c>
      <c r="H33594" t="s">
        <v>21</v>
      </c>
      <c r="I33594" t="s">
        <v>26</v>
      </c>
      <c r="J33594">
        <v>1</v>
      </c>
      <c r="K33594">
        <v>113</v>
      </c>
      <c r="L33594">
        <v>193.16</v>
      </c>
      <c r="M33594">
        <v>193.16</v>
      </c>
    </row>
    <row r="33595" spans="1:13" x14ac:dyDescent="0.35">
      <c r="A33595">
        <v>33594</v>
      </c>
      <c r="B33595" s="1">
        <v>44691</v>
      </c>
      <c r="C33595">
        <v>1902</v>
      </c>
      <c r="D33595" t="s">
        <v>25</v>
      </c>
      <c r="E33595">
        <v>232.29</v>
      </c>
      <c r="F33595">
        <v>0</v>
      </c>
      <c r="G33595">
        <v>1</v>
      </c>
      <c r="H33595" t="s">
        <v>17</v>
      </c>
      <c r="I33595" t="s">
        <v>15</v>
      </c>
      <c r="J33595">
        <v>4</v>
      </c>
      <c r="K33595">
        <v>145</v>
      </c>
      <c r="L33595">
        <v>232.29</v>
      </c>
      <c r="M33595">
        <v>232.29</v>
      </c>
    </row>
    <row r="33596" spans="1:13" x14ac:dyDescent="0.35">
      <c r="A33596">
        <v>33595</v>
      </c>
      <c r="B33596" s="1">
        <v>44833</v>
      </c>
      <c r="C33596">
        <v>1063</v>
      </c>
      <c r="D33596" t="s">
        <v>16</v>
      </c>
      <c r="E33596">
        <v>34.409999999999997</v>
      </c>
      <c r="F33596">
        <v>20</v>
      </c>
      <c r="G33596">
        <v>1</v>
      </c>
      <c r="H33596" t="s">
        <v>20</v>
      </c>
      <c r="I33596" t="s">
        <v>15</v>
      </c>
      <c r="J33596">
        <v>3</v>
      </c>
      <c r="K33596">
        <v>464</v>
      </c>
      <c r="L33596">
        <v>27.53</v>
      </c>
      <c r="M33596">
        <v>27.53</v>
      </c>
    </row>
    <row r="33597" spans="1:13" x14ac:dyDescent="0.35">
      <c r="A33597">
        <v>33596</v>
      </c>
      <c r="B33597" s="1">
        <v>45196</v>
      </c>
      <c r="C33597">
        <v>2991</v>
      </c>
      <c r="D33597" t="s">
        <v>13</v>
      </c>
      <c r="E33597">
        <v>336</v>
      </c>
      <c r="F33597">
        <v>5</v>
      </c>
      <c r="G33597">
        <v>4</v>
      </c>
      <c r="H33597" t="s">
        <v>21</v>
      </c>
      <c r="I33597" t="s">
        <v>15</v>
      </c>
      <c r="J33597">
        <v>4</v>
      </c>
      <c r="K33597">
        <v>243</v>
      </c>
      <c r="L33597">
        <v>319.2</v>
      </c>
      <c r="M33597">
        <v>1276.8</v>
      </c>
    </row>
    <row r="33598" spans="1:13" x14ac:dyDescent="0.35">
      <c r="A33598">
        <v>33597</v>
      </c>
      <c r="B33598" s="1">
        <v>44569</v>
      </c>
      <c r="C33598">
        <v>2927</v>
      </c>
      <c r="D33598" t="s">
        <v>13</v>
      </c>
      <c r="E33598">
        <v>373.41</v>
      </c>
      <c r="F33598">
        <v>20</v>
      </c>
      <c r="G33598">
        <v>5</v>
      </c>
      <c r="H33598" t="s">
        <v>14</v>
      </c>
      <c r="I33598" t="s">
        <v>15</v>
      </c>
      <c r="J33598">
        <v>4</v>
      </c>
      <c r="K33598">
        <v>84</v>
      </c>
      <c r="L33598">
        <v>298.73</v>
      </c>
      <c r="M33598">
        <v>1493.65</v>
      </c>
    </row>
    <row r="33599" spans="1:13" x14ac:dyDescent="0.35">
      <c r="A33599">
        <v>33598</v>
      </c>
      <c r="B33599" s="1">
        <v>44964</v>
      </c>
      <c r="C33599">
        <v>1949</v>
      </c>
      <c r="D33599" t="s">
        <v>25</v>
      </c>
      <c r="E33599">
        <v>267.17</v>
      </c>
      <c r="F33599">
        <v>30</v>
      </c>
      <c r="G33599">
        <v>5</v>
      </c>
      <c r="H33599" t="s">
        <v>21</v>
      </c>
      <c r="I33599" t="s">
        <v>15</v>
      </c>
      <c r="J33599">
        <v>3</v>
      </c>
      <c r="K33599">
        <v>142</v>
      </c>
      <c r="L33599">
        <v>187.02</v>
      </c>
      <c r="M33599">
        <v>935.1</v>
      </c>
    </row>
    <row r="33600" spans="1:13" x14ac:dyDescent="0.35">
      <c r="A33600">
        <v>33599</v>
      </c>
      <c r="B33600" s="1">
        <v>45140</v>
      </c>
      <c r="C33600">
        <v>4223</v>
      </c>
      <c r="D33600" t="s">
        <v>16</v>
      </c>
      <c r="E33600">
        <v>427.12</v>
      </c>
      <c r="F33600">
        <v>20</v>
      </c>
      <c r="G33600">
        <v>3</v>
      </c>
      <c r="H33600" t="s">
        <v>14</v>
      </c>
      <c r="I33600" t="s">
        <v>24</v>
      </c>
      <c r="J33600">
        <v>2</v>
      </c>
      <c r="K33600">
        <v>164</v>
      </c>
      <c r="L33600">
        <v>341.7</v>
      </c>
      <c r="M33600">
        <v>1025.0999999999999</v>
      </c>
    </row>
    <row r="33601" spans="1:13" x14ac:dyDescent="0.35">
      <c r="A33601">
        <v>33600</v>
      </c>
      <c r="B33601" s="1">
        <v>45188</v>
      </c>
      <c r="C33601">
        <v>1438</v>
      </c>
      <c r="D33601" t="s">
        <v>19</v>
      </c>
      <c r="E33601">
        <v>59.17</v>
      </c>
      <c r="F33601">
        <v>5</v>
      </c>
      <c r="G33601">
        <v>2</v>
      </c>
      <c r="H33601" t="s">
        <v>20</v>
      </c>
      <c r="I33601" t="s">
        <v>24</v>
      </c>
      <c r="J33601">
        <v>2</v>
      </c>
      <c r="K33601">
        <v>480</v>
      </c>
      <c r="L33601">
        <v>56.21</v>
      </c>
      <c r="M33601">
        <v>112.42</v>
      </c>
    </row>
    <row r="33602" spans="1:13" x14ac:dyDescent="0.35">
      <c r="A33602">
        <v>33601</v>
      </c>
      <c r="B33602" s="1">
        <v>44930</v>
      </c>
      <c r="C33602">
        <v>1896</v>
      </c>
      <c r="D33602" t="s">
        <v>16</v>
      </c>
      <c r="E33602">
        <v>48.55</v>
      </c>
      <c r="F33602">
        <v>20</v>
      </c>
      <c r="G33602">
        <v>4</v>
      </c>
      <c r="H33602" t="s">
        <v>21</v>
      </c>
      <c r="I33602" t="s">
        <v>15</v>
      </c>
      <c r="J33602">
        <v>3</v>
      </c>
      <c r="K33602">
        <v>448</v>
      </c>
      <c r="L33602">
        <v>38.840000000000003</v>
      </c>
      <c r="M33602">
        <v>155.36000000000001</v>
      </c>
    </row>
    <row r="33603" spans="1:13" x14ac:dyDescent="0.35">
      <c r="A33603">
        <v>33602</v>
      </c>
      <c r="B33603" s="1">
        <v>45178</v>
      </c>
      <c r="C33603">
        <v>2762</v>
      </c>
      <c r="D33603" t="s">
        <v>13</v>
      </c>
      <c r="E33603">
        <v>68.97</v>
      </c>
      <c r="F33603">
        <v>15</v>
      </c>
      <c r="G33603">
        <v>3</v>
      </c>
      <c r="H33603" t="s">
        <v>21</v>
      </c>
      <c r="I33603" t="s">
        <v>24</v>
      </c>
      <c r="J33603">
        <v>4</v>
      </c>
      <c r="K33603">
        <v>201</v>
      </c>
      <c r="L33603">
        <v>58.62</v>
      </c>
      <c r="M33603">
        <v>175.86</v>
      </c>
    </row>
    <row r="33604" spans="1:13" x14ac:dyDescent="0.35">
      <c r="A33604">
        <v>33603</v>
      </c>
      <c r="B33604" s="1">
        <v>45098</v>
      </c>
      <c r="C33604">
        <v>4560</v>
      </c>
      <c r="D33604" t="s">
        <v>22</v>
      </c>
      <c r="E33604">
        <v>432.16</v>
      </c>
      <c r="F33604">
        <v>20</v>
      </c>
      <c r="G33604">
        <v>2</v>
      </c>
      <c r="H33604" t="s">
        <v>14</v>
      </c>
      <c r="I33604" t="s">
        <v>26</v>
      </c>
      <c r="J33604">
        <v>4</v>
      </c>
      <c r="K33604">
        <v>166</v>
      </c>
      <c r="L33604">
        <v>345.73</v>
      </c>
      <c r="M33604">
        <v>691.46</v>
      </c>
    </row>
    <row r="33605" spans="1:13" x14ac:dyDescent="0.35">
      <c r="A33605">
        <v>33604</v>
      </c>
      <c r="B33605" s="1">
        <v>44614</v>
      </c>
      <c r="C33605">
        <v>4271</v>
      </c>
      <c r="D33605" t="s">
        <v>16</v>
      </c>
      <c r="E33605">
        <v>97.48</v>
      </c>
      <c r="F33605">
        <v>30</v>
      </c>
      <c r="G33605">
        <v>3</v>
      </c>
      <c r="H33605" t="s">
        <v>14</v>
      </c>
      <c r="I33605" t="s">
        <v>24</v>
      </c>
      <c r="J33605">
        <v>1</v>
      </c>
      <c r="K33605">
        <v>201</v>
      </c>
      <c r="L33605">
        <v>68.239999999999995</v>
      </c>
      <c r="M33605">
        <v>204.72</v>
      </c>
    </row>
    <row r="33606" spans="1:13" x14ac:dyDescent="0.35">
      <c r="A33606">
        <v>33605</v>
      </c>
      <c r="B33606" s="1">
        <v>44808</v>
      </c>
      <c r="C33606">
        <v>1580</v>
      </c>
      <c r="D33606" t="s">
        <v>25</v>
      </c>
      <c r="E33606">
        <v>40.89</v>
      </c>
      <c r="F33606">
        <v>30</v>
      </c>
      <c r="G33606">
        <v>5</v>
      </c>
      <c r="H33606" t="s">
        <v>14</v>
      </c>
      <c r="I33606" t="s">
        <v>23</v>
      </c>
      <c r="J33606">
        <v>3</v>
      </c>
      <c r="K33606">
        <v>19</v>
      </c>
      <c r="L33606">
        <v>28.62</v>
      </c>
      <c r="M33606">
        <v>143.1</v>
      </c>
    </row>
    <row r="33607" spans="1:13" x14ac:dyDescent="0.35">
      <c r="A33607">
        <v>33606</v>
      </c>
      <c r="B33607" s="1">
        <v>44898</v>
      </c>
      <c r="C33607">
        <v>3079</v>
      </c>
      <c r="D33607" t="s">
        <v>19</v>
      </c>
      <c r="E33607">
        <v>397.74</v>
      </c>
      <c r="F33607">
        <v>30</v>
      </c>
      <c r="G33607">
        <v>5</v>
      </c>
      <c r="H33607" t="s">
        <v>17</v>
      </c>
      <c r="I33607" t="s">
        <v>26</v>
      </c>
      <c r="J33607">
        <v>2</v>
      </c>
      <c r="K33607">
        <v>317</v>
      </c>
      <c r="L33607">
        <v>278.42</v>
      </c>
      <c r="M33607">
        <v>1392.1</v>
      </c>
    </row>
    <row r="33608" spans="1:13" x14ac:dyDescent="0.35">
      <c r="A33608">
        <v>33607</v>
      </c>
      <c r="B33608" s="1">
        <v>44842</v>
      </c>
      <c r="C33608">
        <v>1000</v>
      </c>
      <c r="D33608" t="s">
        <v>27</v>
      </c>
      <c r="E33608">
        <v>350.47</v>
      </c>
      <c r="F33608">
        <v>0</v>
      </c>
      <c r="G33608">
        <v>3</v>
      </c>
      <c r="H33608" t="s">
        <v>14</v>
      </c>
      <c r="I33608" t="s">
        <v>18</v>
      </c>
      <c r="J33608">
        <v>5</v>
      </c>
      <c r="K33608">
        <v>213</v>
      </c>
      <c r="L33608">
        <v>350.47</v>
      </c>
      <c r="M33608">
        <v>1051.4100000000001</v>
      </c>
    </row>
    <row r="33609" spans="1:13" x14ac:dyDescent="0.35">
      <c r="A33609">
        <v>33608</v>
      </c>
      <c r="B33609" s="1">
        <v>44594</v>
      </c>
      <c r="C33609">
        <v>1705</v>
      </c>
      <c r="D33609" t="s">
        <v>22</v>
      </c>
      <c r="E33609">
        <v>84.06</v>
      </c>
      <c r="F33609">
        <v>10</v>
      </c>
      <c r="G33609">
        <v>1</v>
      </c>
      <c r="H33609" t="s">
        <v>14</v>
      </c>
      <c r="I33609" t="s">
        <v>24</v>
      </c>
      <c r="J33609">
        <v>3</v>
      </c>
      <c r="K33609">
        <v>64</v>
      </c>
      <c r="L33609">
        <v>75.650000000000006</v>
      </c>
      <c r="M33609">
        <v>75.650000000000006</v>
      </c>
    </row>
    <row r="33610" spans="1:13" x14ac:dyDescent="0.35">
      <c r="A33610">
        <v>33609</v>
      </c>
      <c r="B33610" s="1">
        <v>45109</v>
      </c>
      <c r="C33610">
        <v>4053</v>
      </c>
      <c r="D33610" t="s">
        <v>25</v>
      </c>
      <c r="E33610">
        <v>382.88</v>
      </c>
      <c r="F33610">
        <v>20</v>
      </c>
      <c r="G33610">
        <v>4</v>
      </c>
      <c r="H33610" t="s">
        <v>14</v>
      </c>
      <c r="I33610" t="s">
        <v>26</v>
      </c>
      <c r="J33610">
        <v>2</v>
      </c>
      <c r="K33610">
        <v>228</v>
      </c>
      <c r="L33610">
        <v>306.3</v>
      </c>
      <c r="M33610">
        <v>1225.2</v>
      </c>
    </row>
    <row r="33611" spans="1:13" x14ac:dyDescent="0.35">
      <c r="A33611">
        <v>33610</v>
      </c>
      <c r="B33611" s="1">
        <v>44904</v>
      </c>
      <c r="C33611">
        <v>4817</v>
      </c>
      <c r="D33611" t="s">
        <v>25</v>
      </c>
      <c r="E33611">
        <v>150.72</v>
      </c>
      <c r="F33611">
        <v>5</v>
      </c>
      <c r="G33611">
        <v>4</v>
      </c>
      <c r="H33611" t="s">
        <v>17</v>
      </c>
      <c r="I33611" t="s">
        <v>26</v>
      </c>
      <c r="J33611">
        <v>5</v>
      </c>
      <c r="K33611">
        <v>8</v>
      </c>
      <c r="L33611">
        <v>143.18</v>
      </c>
      <c r="M33611">
        <v>572.72</v>
      </c>
    </row>
    <row r="33612" spans="1:13" x14ac:dyDescent="0.35">
      <c r="A33612">
        <v>33611</v>
      </c>
      <c r="B33612" s="1">
        <v>44800</v>
      </c>
      <c r="C33612">
        <v>2928</v>
      </c>
      <c r="D33612" t="s">
        <v>19</v>
      </c>
      <c r="E33612">
        <v>19.52</v>
      </c>
      <c r="F33612">
        <v>15</v>
      </c>
      <c r="G33612">
        <v>1</v>
      </c>
      <c r="H33612" t="s">
        <v>14</v>
      </c>
      <c r="I33612" t="s">
        <v>15</v>
      </c>
      <c r="J33612">
        <v>3</v>
      </c>
      <c r="K33612">
        <v>34</v>
      </c>
      <c r="L33612">
        <v>16.59</v>
      </c>
      <c r="M33612">
        <v>16.59</v>
      </c>
    </row>
    <row r="33613" spans="1:13" x14ac:dyDescent="0.35">
      <c r="A33613">
        <v>33612</v>
      </c>
      <c r="B33613" s="1">
        <v>45053</v>
      </c>
      <c r="C33613">
        <v>3763</v>
      </c>
      <c r="D33613" t="s">
        <v>22</v>
      </c>
      <c r="E33613">
        <v>22.26</v>
      </c>
      <c r="F33613">
        <v>10</v>
      </c>
      <c r="G33613">
        <v>5</v>
      </c>
      <c r="H33613" t="s">
        <v>17</v>
      </c>
      <c r="I33613" t="s">
        <v>24</v>
      </c>
      <c r="J33613">
        <v>2</v>
      </c>
      <c r="K33613">
        <v>384</v>
      </c>
      <c r="L33613">
        <v>20.03</v>
      </c>
      <c r="M33613">
        <v>100.15</v>
      </c>
    </row>
    <row r="33614" spans="1:13" x14ac:dyDescent="0.35">
      <c r="A33614">
        <v>33613</v>
      </c>
      <c r="B33614" s="1">
        <v>45290</v>
      </c>
      <c r="C33614">
        <v>3633</v>
      </c>
      <c r="D33614" t="s">
        <v>19</v>
      </c>
      <c r="E33614">
        <v>64.97</v>
      </c>
      <c r="F33614">
        <v>20</v>
      </c>
      <c r="G33614">
        <v>2</v>
      </c>
      <c r="H33614" t="s">
        <v>21</v>
      </c>
      <c r="I33614" t="s">
        <v>26</v>
      </c>
      <c r="J33614">
        <v>2</v>
      </c>
      <c r="K33614">
        <v>278</v>
      </c>
      <c r="L33614">
        <v>51.98</v>
      </c>
      <c r="M33614">
        <v>103.96</v>
      </c>
    </row>
    <row r="33615" spans="1:13" x14ac:dyDescent="0.35">
      <c r="A33615">
        <v>33614</v>
      </c>
      <c r="B33615" s="1">
        <v>44738</v>
      </c>
      <c r="C33615">
        <v>1151</v>
      </c>
      <c r="D33615" t="s">
        <v>27</v>
      </c>
      <c r="E33615">
        <v>410.56</v>
      </c>
      <c r="F33615">
        <v>30</v>
      </c>
      <c r="G33615">
        <v>1</v>
      </c>
      <c r="H33615" t="s">
        <v>17</v>
      </c>
      <c r="I33615" t="s">
        <v>23</v>
      </c>
      <c r="J33615">
        <v>3</v>
      </c>
      <c r="K33615">
        <v>126</v>
      </c>
      <c r="L33615">
        <v>287.39</v>
      </c>
      <c r="M33615">
        <v>287.39</v>
      </c>
    </row>
    <row r="33616" spans="1:13" x14ac:dyDescent="0.35">
      <c r="A33616">
        <v>33615</v>
      </c>
      <c r="B33616" s="1">
        <v>44605</v>
      </c>
      <c r="C33616">
        <v>4432</v>
      </c>
      <c r="D33616" t="s">
        <v>22</v>
      </c>
      <c r="E33616">
        <v>201.74</v>
      </c>
      <c r="F33616">
        <v>0</v>
      </c>
      <c r="G33616">
        <v>2</v>
      </c>
      <c r="H33616" t="s">
        <v>14</v>
      </c>
      <c r="I33616" t="s">
        <v>15</v>
      </c>
      <c r="J33616">
        <v>1</v>
      </c>
      <c r="K33616">
        <v>67</v>
      </c>
      <c r="L33616">
        <v>201.74</v>
      </c>
      <c r="M33616">
        <v>403.48</v>
      </c>
    </row>
    <row r="33617" spans="1:13" x14ac:dyDescent="0.35">
      <c r="A33617">
        <v>33616</v>
      </c>
      <c r="B33617" s="1">
        <v>44865</v>
      </c>
      <c r="C33617">
        <v>3417</v>
      </c>
      <c r="D33617" t="s">
        <v>13</v>
      </c>
      <c r="E33617">
        <v>191.95</v>
      </c>
      <c r="F33617">
        <v>5</v>
      </c>
      <c r="G33617">
        <v>1</v>
      </c>
      <c r="H33617" t="s">
        <v>21</v>
      </c>
      <c r="I33617" t="s">
        <v>26</v>
      </c>
      <c r="J33617">
        <v>3</v>
      </c>
      <c r="K33617">
        <v>468</v>
      </c>
      <c r="L33617">
        <v>182.35</v>
      </c>
      <c r="M33617">
        <v>182.35</v>
      </c>
    </row>
    <row r="33618" spans="1:13" x14ac:dyDescent="0.35">
      <c r="A33618">
        <v>33617</v>
      </c>
      <c r="B33618" s="1">
        <v>45231</v>
      </c>
      <c r="C33618">
        <v>2682</v>
      </c>
      <c r="D33618" t="s">
        <v>25</v>
      </c>
      <c r="E33618">
        <v>397.69</v>
      </c>
      <c r="F33618">
        <v>20</v>
      </c>
      <c r="G33618">
        <v>5</v>
      </c>
      <c r="H33618" t="s">
        <v>21</v>
      </c>
      <c r="I33618" t="s">
        <v>26</v>
      </c>
      <c r="J33618">
        <v>4</v>
      </c>
      <c r="K33618">
        <v>97</v>
      </c>
      <c r="L33618">
        <v>318.14999999999998</v>
      </c>
      <c r="M33618">
        <v>1590.75</v>
      </c>
    </row>
    <row r="33619" spans="1:13" x14ac:dyDescent="0.35">
      <c r="A33619">
        <v>33618</v>
      </c>
      <c r="B33619" s="1">
        <v>44830</v>
      </c>
      <c r="C33619">
        <v>1562</v>
      </c>
      <c r="D33619" t="s">
        <v>13</v>
      </c>
      <c r="E33619">
        <v>324.91000000000003</v>
      </c>
      <c r="F33619">
        <v>15</v>
      </c>
      <c r="G33619">
        <v>4</v>
      </c>
      <c r="H33619" t="s">
        <v>21</v>
      </c>
      <c r="I33619" t="s">
        <v>24</v>
      </c>
      <c r="J33619">
        <v>3</v>
      </c>
      <c r="K33619">
        <v>498</v>
      </c>
      <c r="L33619">
        <v>276.17</v>
      </c>
      <c r="M33619">
        <v>1104.68</v>
      </c>
    </row>
    <row r="33620" spans="1:13" x14ac:dyDescent="0.35">
      <c r="A33620">
        <v>33619</v>
      </c>
      <c r="B33620" s="1">
        <v>45244</v>
      </c>
      <c r="C33620">
        <v>3896</v>
      </c>
      <c r="D33620" t="s">
        <v>13</v>
      </c>
      <c r="E33620">
        <v>441.75</v>
      </c>
      <c r="F33620">
        <v>20</v>
      </c>
      <c r="G33620">
        <v>1</v>
      </c>
      <c r="H33620" t="s">
        <v>21</v>
      </c>
      <c r="I33620" t="s">
        <v>23</v>
      </c>
      <c r="J33620">
        <v>2</v>
      </c>
      <c r="K33620">
        <v>317</v>
      </c>
      <c r="L33620">
        <v>353.4</v>
      </c>
      <c r="M33620">
        <v>353.4</v>
      </c>
    </row>
    <row r="33621" spans="1:13" x14ac:dyDescent="0.35">
      <c r="A33621">
        <v>33620</v>
      </c>
      <c r="B33621" s="1">
        <v>44961</v>
      </c>
      <c r="C33621">
        <v>1257</v>
      </c>
      <c r="D33621" t="s">
        <v>13</v>
      </c>
      <c r="E33621">
        <v>17.32</v>
      </c>
      <c r="F33621">
        <v>20</v>
      </c>
      <c r="G33621">
        <v>3</v>
      </c>
      <c r="H33621" t="s">
        <v>17</v>
      </c>
      <c r="I33621" t="s">
        <v>26</v>
      </c>
      <c r="J33621">
        <v>4</v>
      </c>
      <c r="K33621">
        <v>431</v>
      </c>
      <c r="L33621">
        <v>13.86</v>
      </c>
      <c r="M33621">
        <v>41.58</v>
      </c>
    </row>
    <row r="33622" spans="1:13" x14ac:dyDescent="0.35">
      <c r="A33622">
        <v>33621</v>
      </c>
      <c r="B33622" s="1">
        <v>45164</v>
      </c>
      <c r="C33622">
        <v>3569</v>
      </c>
      <c r="D33622" t="s">
        <v>27</v>
      </c>
      <c r="E33622">
        <v>87.28</v>
      </c>
      <c r="F33622">
        <v>0</v>
      </c>
      <c r="G33622">
        <v>5</v>
      </c>
      <c r="H33622" t="s">
        <v>14</v>
      </c>
      <c r="I33622" t="s">
        <v>18</v>
      </c>
      <c r="J33622">
        <v>2</v>
      </c>
      <c r="K33622">
        <v>164</v>
      </c>
      <c r="L33622">
        <v>87.28</v>
      </c>
      <c r="M33622">
        <v>436.4</v>
      </c>
    </row>
    <row r="33623" spans="1:13" x14ac:dyDescent="0.35">
      <c r="A33623">
        <v>33622</v>
      </c>
      <c r="B33623" s="1">
        <v>44992</v>
      </c>
      <c r="C33623">
        <v>1964</v>
      </c>
      <c r="D33623" t="s">
        <v>19</v>
      </c>
      <c r="E33623">
        <v>427.64</v>
      </c>
      <c r="F33623">
        <v>0</v>
      </c>
      <c r="G33623">
        <v>1</v>
      </c>
      <c r="H33623" t="s">
        <v>20</v>
      </c>
      <c r="I33623" t="s">
        <v>26</v>
      </c>
      <c r="J33623">
        <v>2</v>
      </c>
      <c r="K33623">
        <v>461</v>
      </c>
      <c r="L33623">
        <v>427.64</v>
      </c>
      <c r="M33623">
        <v>427.64</v>
      </c>
    </row>
    <row r="33624" spans="1:13" x14ac:dyDescent="0.35">
      <c r="A33624">
        <v>33623</v>
      </c>
      <c r="B33624" s="1">
        <v>44982</v>
      </c>
      <c r="C33624">
        <v>4174</v>
      </c>
      <c r="D33624" t="s">
        <v>25</v>
      </c>
      <c r="E33624">
        <v>480.45</v>
      </c>
      <c r="F33624">
        <v>15</v>
      </c>
      <c r="G33624">
        <v>5</v>
      </c>
      <c r="H33624" t="s">
        <v>14</v>
      </c>
      <c r="I33624" t="s">
        <v>18</v>
      </c>
      <c r="J33624">
        <v>4</v>
      </c>
      <c r="K33624">
        <v>208</v>
      </c>
      <c r="L33624">
        <v>408.38</v>
      </c>
      <c r="M33624">
        <v>2041.9</v>
      </c>
    </row>
    <row r="33625" spans="1:13" x14ac:dyDescent="0.35">
      <c r="A33625">
        <v>33624</v>
      </c>
      <c r="B33625" s="1">
        <v>44692</v>
      </c>
      <c r="C33625">
        <v>1645</v>
      </c>
      <c r="D33625" t="s">
        <v>13</v>
      </c>
      <c r="E33625">
        <v>150.93</v>
      </c>
      <c r="F33625">
        <v>30</v>
      </c>
      <c r="G33625">
        <v>2</v>
      </c>
      <c r="H33625" t="s">
        <v>21</v>
      </c>
      <c r="I33625" t="s">
        <v>26</v>
      </c>
      <c r="J33625">
        <v>2</v>
      </c>
      <c r="K33625">
        <v>295</v>
      </c>
      <c r="L33625">
        <v>105.65</v>
      </c>
      <c r="M33625">
        <v>211.3</v>
      </c>
    </row>
    <row r="33626" spans="1:13" x14ac:dyDescent="0.35">
      <c r="A33626">
        <v>33625</v>
      </c>
      <c r="B33626" s="1">
        <v>44971</v>
      </c>
      <c r="C33626">
        <v>1189</v>
      </c>
      <c r="D33626" t="s">
        <v>13</v>
      </c>
      <c r="E33626">
        <v>23.16</v>
      </c>
      <c r="F33626">
        <v>0</v>
      </c>
      <c r="G33626">
        <v>4</v>
      </c>
      <c r="H33626" t="s">
        <v>21</v>
      </c>
      <c r="I33626" t="s">
        <v>23</v>
      </c>
      <c r="J33626">
        <v>3</v>
      </c>
      <c r="K33626">
        <v>463</v>
      </c>
      <c r="L33626">
        <v>23.16</v>
      </c>
      <c r="M33626">
        <v>92.64</v>
      </c>
    </row>
    <row r="33627" spans="1:13" x14ac:dyDescent="0.35">
      <c r="A33627">
        <v>33626</v>
      </c>
      <c r="B33627" s="1">
        <v>44786</v>
      </c>
      <c r="C33627">
        <v>1577</v>
      </c>
      <c r="D33627" t="s">
        <v>13</v>
      </c>
      <c r="E33627">
        <v>10.42</v>
      </c>
      <c r="F33627">
        <v>20</v>
      </c>
      <c r="G33627">
        <v>2</v>
      </c>
      <c r="H33627" t="s">
        <v>14</v>
      </c>
      <c r="I33627" t="s">
        <v>18</v>
      </c>
      <c r="J33627">
        <v>1</v>
      </c>
      <c r="K33627">
        <v>362</v>
      </c>
      <c r="L33627">
        <v>8.34</v>
      </c>
      <c r="M33627">
        <v>16.68</v>
      </c>
    </row>
    <row r="33628" spans="1:13" x14ac:dyDescent="0.35">
      <c r="A33628">
        <v>33627</v>
      </c>
      <c r="B33628" s="1">
        <v>44704</v>
      </c>
      <c r="C33628">
        <v>2287</v>
      </c>
      <c r="D33628" t="s">
        <v>16</v>
      </c>
      <c r="E33628">
        <v>19.329999999999998</v>
      </c>
      <c r="F33628">
        <v>15</v>
      </c>
      <c r="G33628">
        <v>4</v>
      </c>
      <c r="H33628" t="s">
        <v>14</v>
      </c>
      <c r="I33628" t="s">
        <v>15</v>
      </c>
      <c r="J33628">
        <v>5</v>
      </c>
      <c r="K33628">
        <v>9</v>
      </c>
      <c r="L33628">
        <v>16.43</v>
      </c>
      <c r="M33628">
        <v>65.72</v>
      </c>
    </row>
    <row r="33629" spans="1:13" x14ac:dyDescent="0.35">
      <c r="A33629">
        <v>33628</v>
      </c>
      <c r="B33629" s="1">
        <v>45139</v>
      </c>
      <c r="C33629">
        <v>1835</v>
      </c>
      <c r="D33629" t="s">
        <v>25</v>
      </c>
      <c r="E33629">
        <v>331.18</v>
      </c>
      <c r="F33629">
        <v>15</v>
      </c>
      <c r="G33629">
        <v>5</v>
      </c>
      <c r="H33629" t="s">
        <v>21</v>
      </c>
      <c r="I33629" t="s">
        <v>23</v>
      </c>
      <c r="J33629">
        <v>3</v>
      </c>
      <c r="K33629">
        <v>374</v>
      </c>
      <c r="L33629">
        <v>281.5</v>
      </c>
      <c r="M33629">
        <v>1407.5</v>
      </c>
    </row>
    <row r="33630" spans="1:13" x14ac:dyDescent="0.35">
      <c r="A33630">
        <v>33629</v>
      </c>
      <c r="B33630" s="1">
        <v>45101</v>
      </c>
      <c r="C33630">
        <v>4258</v>
      </c>
      <c r="D33630" t="s">
        <v>13</v>
      </c>
      <c r="E33630">
        <v>129.59</v>
      </c>
      <c r="F33630">
        <v>20</v>
      </c>
      <c r="G33630">
        <v>5</v>
      </c>
      <c r="H33630" t="s">
        <v>21</v>
      </c>
      <c r="I33630" t="s">
        <v>18</v>
      </c>
      <c r="J33630">
        <v>5</v>
      </c>
      <c r="K33630">
        <v>189</v>
      </c>
      <c r="L33630">
        <v>103.67</v>
      </c>
      <c r="M33630">
        <v>518.35</v>
      </c>
    </row>
    <row r="33631" spans="1:13" x14ac:dyDescent="0.35">
      <c r="A33631">
        <v>33630</v>
      </c>
      <c r="B33631" s="1">
        <v>44686</v>
      </c>
      <c r="C33631">
        <v>2841</v>
      </c>
      <c r="D33631" t="s">
        <v>27</v>
      </c>
      <c r="E33631">
        <v>188.52</v>
      </c>
      <c r="F33631">
        <v>10</v>
      </c>
      <c r="G33631">
        <v>2</v>
      </c>
      <c r="H33631" t="s">
        <v>21</v>
      </c>
      <c r="I33631" t="s">
        <v>18</v>
      </c>
      <c r="J33631">
        <v>5</v>
      </c>
      <c r="K33631">
        <v>379</v>
      </c>
      <c r="L33631">
        <v>169.67</v>
      </c>
      <c r="M33631">
        <v>339.34</v>
      </c>
    </row>
    <row r="33632" spans="1:13" x14ac:dyDescent="0.35">
      <c r="A33632">
        <v>33631</v>
      </c>
      <c r="B33632" s="1">
        <v>44773</v>
      </c>
      <c r="C33632">
        <v>3910</v>
      </c>
      <c r="D33632" t="s">
        <v>16</v>
      </c>
      <c r="E33632">
        <v>188.55</v>
      </c>
      <c r="F33632">
        <v>0</v>
      </c>
      <c r="G33632">
        <v>5</v>
      </c>
      <c r="H33632" t="s">
        <v>21</v>
      </c>
      <c r="I33632" t="s">
        <v>18</v>
      </c>
      <c r="J33632">
        <v>3</v>
      </c>
      <c r="K33632">
        <v>453</v>
      </c>
      <c r="L33632">
        <v>188.55</v>
      </c>
      <c r="M33632">
        <v>942.75</v>
      </c>
    </row>
    <row r="33633" spans="1:13" x14ac:dyDescent="0.35">
      <c r="A33633">
        <v>33632</v>
      </c>
      <c r="B33633" s="1">
        <v>44989</v>
      </c>
      <c r="C33633">
        <v>4875</v>
      </c>
      <c r="D33633" t="s">
        <v>16</v>
      </c>
      <c r="E33633">
        <v>127.67</v>
      </c>
      <c r="F33633">
        <v>5</v>
      </c>
      <c r="G33633">
        <v>5</v>
      </c>
      <c r="H33633" t="s">
        <v>14</v>
      </c>
      <c r="I33633" t="s">
        <v>23</v>
      </c>
      <c r="J33633">
        <v>3</v>
      </c>
      <c r="K33633">
        <v>120</v>
      </c>
      <c r="L33633">
        <v>121.29</v>
      </c>
      <c r="M33633">
        <v>606.45000000000005</v>
      </c>
    </row>
    <row r="33634" spans="1:13" x14ac:dyDescent="0.35">
      <c r="A33634">
        <v>33633</v>
      </c>
      <c r="B33634" s="1">
        <v>44998</v>
      </c>
      <c r="C33634">
        <v>3695</v>
      </c>
      <c r="D33634" t="s">
        <v>19</v>
      </c>
      <c r="E33634">
        <v>94.04</v>
      </c>
      <c r="F33634">
        <v>20</v>
      </c>
      <c r="G33634">
        <v>2</v>
      </c>
      <c r="H33634" t="s">
        <v>21</v>
      </c>
      <c r="I33634" t="s">
        <v>15</v>
      </c>
      <c r="J33634">
        <v>2</v>
      </c>
      <c r="K33634">
        <v>15</v>
      </c>
      <c r="L33634">
        <v>75.23</v>
      </c>
      <c r="M33634">
        <v>150.46</v>
      </c>
    </row>
    <row r="33635" spans="1:13" x14ac:dyDescent="0.35">
      <c r="A33635">
        <v>33634</v>
      </c>
      <c r="B33635" s="1">
        <v>45153</v>
      </c>
      <c r="C33635">
        <v>3654</v>
      </c>
      <c r="D33635" t="s">
        <v>22</v>
      </c>
      <c r="E33635">
        <v>263.52999999999997</v>
      </c>
      <c r="F33635">
        <v>15</v>
      </c>
      <c r="G33635">
        <v>1</v>
      </c>
      <c r="H33635" t="s">
        <v>17</v>
      </c>
      <c r="I33635" t="s">
        <v>26</v>
      </c>
      <c r="J33635">
        <v>3</v>
      </c>
      <c r="K33635">
        <v>363</v>
      </c>
      <c r="L33635">
        <v>224</v>
      </c>
      <c r="M33635">
        <v>224</v>
      </c>
    </row>
    <row r="33636" spans="1:13" x14ac:dyDescent="0.35">
      <c r="A33636">
        <v>33635</v>
      </c>
      <c r="B33636" s="1">
        <v>44799</v>
      </c>
      <c r="C33636">
        <v>4984</v>
      </c>
      <c r="D33636" t="s">
        <v>27</v>
      </c>
      <c r="E33636">
        <v>38.86</v>
      </c>
      <c r="F33636">
        <v>0</v>
      </c>
      <c r="G33636">
        <v>3</v>
      </c>
      <c r="H33636" t="s">
        <v>14</v>
      </c>
      <c r="I33636" t="s">
        <v>15</v>
      </c>
      <c r="J33636">
        <v>4</v>
      </c>
      <c r="K33636">
        <v>334</v>
      </c>
      <c r="L33636">
        <v>38.86</v>
      </c>
      <c r="M33636">
        <v>116.58</v>
      </c>
    </row>
    <row r="33637" spans="1:13" x14ac:dyDescent="0.35">
      <c r="A33637">
        <v>33636</v>
      </c>
      <c r="B33637" s="1">
        <v>45205</v>
      </c>
      <c r="C33637">
        <v>4770</v>
      </c>
      <c r="D33637" t="s">
        <v>22</v>
      </c>
      <c r="E33637">
        <v>231.67</v>
      </c>
      <c r="F33637">
        <v>10</v>
      </c>
      <c r="G33637">
        <v>2</v>
      </c>
      <c r="H33637" t="s">
        <v>14</v>
      </c>
      <c r="I33637" t="s">
        <v>15</v>
      </c>
      <c r="J33637">
        <v>3</v>
      </c>
      <c r="K33637">
        <v>302</v>
      </c>
      <c r="L33637">
        <v>208.5</v>
      </c>
      <c r="M33637">
        <v>417</v>
      </c>
    </row>
    <row r="33638" spans="1:13" x14ac:dyDescent="0.35">
      <c r="A33638">
        <v>33637</v>
      </c>
      <c r="B33638" s="1">
        <v>44889</v>
      </c>
      <c r="C33638">
        <v>1504</v>
      </c>
      <c r="D33638" t="s">
        <v>16</v>
      </c>
      <c r="E33638">
        <v>212.67</v>
      </c>
      <c r="F33638">
        <v>30</v>
      </c>
      <c r="G33638">
        <v>3</v>
      </c>
      <c r="H33638" t="s">
        <v>21</v>
      </c>
      <c r="I33638" t="s">
        <v>15</v>
      </c>
      <c r="J33638">
        <v>4</v>
      </c>
      <c r="K33638">
        <v>23</v>
      </c>
      <c r="L33638">
        <v>148.87</v>
      </c>
      <c r="M33638">
        <v>446.61</v>
      </c>
    </row>
    <row r="33639" spans="1:13" x14ac:dyDescent="0.35">
      <c r="A33639">
        <v>33638</v>
      </c>
      <c r="B33639" s="1">
        <v>44680</v>
      </c>
      <c r="C33639">
        <v>3029</v>
      </c>
      <c r="D33639" t="s">
        <v>22</v>
      </c>
      <c r="E33639">
        <v>148.85</v>
      </c>
      <c r="F33639">
        <v>5</v>
      </c>
      <c r="G33639">
        <v>2</v>
      </c>
      <c r="H33639" t="s">
        <v>21</v>
      </c>
      <c r="I33639" t="s">
        <v>18</v>
      </c>
      <c r="J33639">
        <v>1</v>
      </c>
      <c r="K33639">
        <v>266</v>
      </c>
      <c r="L33639">
        <v>141.41</v>
      </c>
      <c r="M33639">
        <v>282.82</v>
      </c>
    </row>
    <row r="33640" spans="1:13" x14ac:dyDescent="0.35">
      <c r="A33640">
        <v>33639</v>
      </c>
      <c r="B33640" s="1">
        <v>44607</v>
      </c>
      <c r="C33640">
        <v>4815</v>
      </c>
      <c r="D33640" t="s">
        <v>19</v>
      </c>
      <c r="E33640">
        <v>45.64</v>
      </c>
      <c r="F33640">
        <v>30</v>
      </c>
      <c r="G33640">
        <v>3</v>
      </c>
      <c r="H33640" t="s">
        <v>21</v>
      </c>
      <c r="I33640" t="s">
        <v>23</v>
      </c>
      <c r="J33640">
        <v>5</v>
      </c>
      <c r="K33640">
        <v>106</v>
      </c>
      <c r="L33640">
        <v>31.95</v>
      </c>
      <c r="M33640">
        <v>95.85</v>
      </c>
    </row>
    <row r="33641" spans="1:13" x14ac:dyDescent="0.35">
      <c r="A33641">
        <v>33640</v>
      </c>
      <c r="B33641" s="1">
        <v>44645</v>
      </c>
      <c r="C33641">
        <v>2869</v>
      </c>
      <c r="D33641" t="s">
        <v>22</v>
      </c>
      <c r="E33641">
        <v>330.11</v>
      </c>
      <c r="F33641">
        <v>20</v>
      </c>
      <c r="G33641">
        <v>2</v>
      </c>
      <c r="H33641" t="s">
        <v>20</v>
      </c>
      <c r="I33641" t="s">
        <v>18</v>
      </c>
      <c r="J33641">
        <v>3</v>
      </c>
      <c r="K33641">
        <v>88</v>
      </c>
      <c r="L33641">
        <v>264.08999999999997</v>
      </c>
      <c r="M33641">
        <v>528.17999999999995</v>
      </c>
    </row>
    <row r="33642" spans="1:13" x14ac:dyDescent="0.35">
      <c r="A33642">
        <v>33641</v>
      </c>
      <c r="B33642" s="1">
        <v>44913</v>
      </c>
      <c r="C33642">
        <v>2927</v>
      </c>
      <c r="D33642" t="s">
        <v>22</v>
      </c>
      <c r="E33642">
        <v>303.10000000000002</v>
      </c>
      <c r="F33642">
        <v>10</v>
      </c>
      <c r="G33642">
        <v>1</v>
      </c>
      <c r="H33642" t="s">
        <v>17</v>
      </c>
      <c r="I33642" t="s">
        <v>26</v>
      </c>
      <c r="J33642">
        <v>2</v>
      </c>
      <c r="K33642">
        <v>64</v>
      </c>
      <c r="L33642">
        <v>272.79000000000002</v>
      </c>
      <c r="M33642">
        <v>272.79000000000002</v>
      </c>
    </row>
    <row r="33643" spans="1:13" x14ac:dyDescent="0.35">
      <c r="A33643">
        <v>33642</v>
      </c>
      <c r="B33643" s="1">
        <v>44574</v>
      </c>
      <c r="C33643">
        <v>1377</v>
      </c>
      <c r="D33643" t="s">
        <v>13</v>
      </c>
      <c r="E33643">
        <v>372.38</v>
      </c>
      <c r="F33643">
        <v>20</v>
      </c>
      <c r="G33643">
        <v>1</v>
      </c>
      <c r="H33643" t="s">
        <v>20</v>
      </c>
      <c r="I33643" t="s">
        <v>15</v>
      </c>
      <c r="J33643">
        <v>3</v>
      </c>
      <c r="K33643">
        <v>272</v>
      </c>
      <c r="L33643">
        <v>297.89999999999998</v>
      </c>
      <c r="M33643">
        <v>297.89999999999998</v>
      </c>
    </row>
    <row r="33644" spans="1:13" x14ac:dyDescent="0.35">
      <c r="A33644">
        <v>33643</v>
      </c>
      <c r="B33644" s="1">
        <v>45198</v>
      </c>
      <c r="C33644">
        <v>3392</v>
      </c>
      <c r="D33644" t="s">
        <v>16</v>
      </c>
      <c r="E33644">
        <v>268.39999999999998</v>
      </c>
      <c r="F33644">
        <v>20</v>
      </c>
      <c r="G33644">
        <v>3</v>
      </c>
      <c r="H33644" t="s">
        <v>14</v>
      </c>
      <c r="I33644" t="s">
        <v>15</v>
      </c>
      <c r="J33644">
        <v>3</v>
      </c>
      <c r="K33644">
        <v>8</v>
      </c>
      <c r="L33644">
        <v>214.72</v>
      </c>
      <c r="M33644">
        <v>644.16</v>
      </c>
    </row>
    <row r="33645" spans="1:13" x14ac:dyDescent="0.35">
      <c r="A33645">
        <v>33644</v>
      </c>
      <c r="B33645" s="1">
        <v>44733</v>
      </c>
      <c r="C33645">
        <v>2229</v>
      </c>
      <c r="D33645" t="s">
        <v>22</v>
      </c>
      <c r="E33645">
        <v>257.89999999999998</v>
      </c>
      <c r="F33645">
        <v>0</v>
      </c>
      <c r="G33645">
        <v>1</v>
      </c>
      <c r="H33645" t="s">
        <v>20</v>
      </c>
      <c r="I33645" t="s">
        <v>18</v>
      </c>
      <c r="J33645">
        <v>3</v>
      </c>
      <c r="K33645">
        <v>114</v>
      </c>
      <c r="L33645">
        <v>257.89999999999998</v>
      </c>
      <c r="M33645">
        <v>257.89999999999998</v>
      </c>
    </row>
    <row r="33646" spans="1:13" x14ac:dyDescent="0.35">
      <c r="A33646">
        <v>33645</v>
      </c>
      <c r="B33646" s="1">
        <v>44795</v>
      </c>
      <c r="C33646">
        <v>4030</v>
      </c>
      <c r="D33646" t="s">
        <v>19</v>
      </c>
      <c r="E33646">
        <v>125.77</v>
      </c>
      <c r="F33646">
        <v>30</v>
      </c>
      <c r="G33646">
        <v>4</v>
      </c>
      <c r="H33646" t="s">
        <v>21</v>
      </c>
      <c r="I33646" t="s">
        <v>18</v>
      </c>
      <c r="J33646">
        <v>2</v>
      </c>
      <c r="K33646">
        <v>339</v>
      </c>
      <c r="L33646">
        <v>88.04</v>
      </c>
      <c r="M33646">
        <v>352.16</v>
      </c>
    </row>
    <row r="33647" spans="1:13" x14ac:dyDescent="0.35">
      <c r="A33647">
        <v>33646</v>
      </c>
      <c r="B33647" s="1">
        <v>44742</v>
      </c>
      <c r="C33647">
        <v>3858</v>
      </c>
      <c r="D33647" t="s">
        <v>27</v>
      </c>
      <c r="E33647">
        <v>201.91</v>
      </c>
      <c r="F33647">
        <v>15</v>
      </c>
      <c r="G33647">
        <v>4</v>
      </c>
      <c r="H33647" t="s">
        <v>21</v>
      </c>
      <c r="I33647" t="s">
        <v>26</v>
      </c>
      <c r="J33647">
        <v>4</v>
      </c>
      <c r="K33647">
        <v>468</v>
      </c>
      <c r="L33647">
        <v>171.62</v>
      </c>
      <c r="M33647">
        <v>686.48</v>
      </c>
    </row>
    <row r="33648" spans="1:13" x14ac:dyDescent="0.35">
      <c r="A33648">
        <v>33647</v>
      </c>
      <c r="B33648" s="1">
        <v>44612</v>
      </c>
      <c r="C33648">
        <v>4304</v>
      </c>
      <c r="D33648" t="s">
        <v>13</v>
      </c>
      <c r="E33648">
        <v>270.36</v>
      </c>
      <c r="F33648">
        <v>5</v>
      </c>
      <c r="G33648">
        <v>3</v>
      </c>
      <c r="H33648" t="s">
        <v>20</v>
      </c>
      <c r="I33648" t="s">
        <v>26</v>
      </c>
      <c r="J33648">
        <v>4</v>
      </c>
      <c r="K33648">
        <v>257</v>
      </c>
      <c r="L33648">
        <v>256.83999999999997</v>
      </c>
      <c r="M33648">
        <v>770.52</v>
      </c>
    </row>
    <row r="33649" spans="1:13" x14ac:dyDescent="0.35">
      <c r="A33649">
        <v>33648</v>
      </c>
      <c r="B33649" s="1">
        <v>45242</v>
      </c>
      <c r="C33649">
        <v>3110</v>
      </c>
      <c r="D33649" t="s">
        <v>16</v>
      </c>
      <c r="E33649">
        <v>41.32</v>
      </c>
      <c r="F33649">
        <v>15</v>
      </c>
      <c r="G33649">
        <v>3</v>
      </c>
      <c r="H33649" t="s">
        <v>14</v>
      </c>
      <c r="I33649" t="s">
        <v>23</v>
      </c>
      <c r="J33649">
        <v>1</v>
      </c>
      <c r="K33649">
        <v>460</v>
      </c>
      <c r="L33649">
        <v>35.119999999999997</v>
      </c>
      <c r="M33649">
        <v>105.36</v>
      </c>
    </row>
    <row r="33650" spans="1:13" x14ac:dyDescent="0.35">
      <c r="A33650">
        <v>33649</v>
      </c>
      <c r="B33650" s="1">
        <v>44956</v>
      </c>
      <c r="C33650">
        <v>1848</v>
      </c>
      <c r="D33650" t="s">
        <v>16</v>
      </c>
      <c r="E33650">
        <v>353.38</v>
      </c>
      <c r="F33650">
        <v>15</v>
      </c>
      <c r="G33650">
        <v>2</v>
      </c>
      <c r="H33650" t="s">
        <v>17</v>
      </c>
      <c r="I33650" t="s">
        <v>24</v>
      </c>
      <c r="J33650">
        <v>4</v>
      </c>
      <c r="K33650">
        <v>470</v>
      </c>
      <c r="L33650">
        <v>300.37</v>
      </c>
      <c r="M33650">
        <v>600.74</v>
      </c>
    </row>
    <row r="33651" spans="1:13" x14ac:dyDescent="0.35">
      <c r="A33651">
        <v>33650</v>
      </c>
      <c r="B33651" s="1">
        <v>44990</v>
      </c>
      <c r="C33651">
        <v>2392</v>
      </c>
      <c r="D33651" t="s">
        <v>25</v>
      </c>
      <c r="E33651">
        <v>465.99</v>
      </c>
      <c r="F33651">
        <v>10</v>
      </c>
      <c r="G33651">
        <v>4</v>
      </c>
      <c r="H33651" t="s">
        <v>20</v>
      </c>
      <c r="I33651" t="s">
        <v>23</v>
      </c>
      <c r="J33651">
        <v>5</v>
      </c>
      <c r="K33651">
        <v>52</v>
      </c>
      <c r="L33651">
        <v>419.39</v>
      </c>
      <c r="M33651">
        <v>1677.56</v>
      </c>
    </row>
    <row r="33652" spans="1:13" x14ac:dyDescent="0.35">
      <c r="A33652">
        <v>33651</v>
      </c>
      <c r="B33652" s="1">
        <v>44835</v>
      </c>
      <c r="C33652">
        <v>1779</v>
      </c>
      <c r="D33652" t="s">
        <v>16</v>
      </c>
      <c r="E33652">
        <v>484.94</v>
      </c>
      <c r="F33652">
        <v>0</v>
      </c>
      <c r="G33652">
        <v>1</v>
      </c>
      <c r="H33652" t="s">
        <v>21</v>
      </c>
      <c r="I33652" t="s">
        <v>23</v>
      </c>
      <c r="J33652">
        <v>3</v>
      </c>
      <c r="K33652">
        <v>15</v>
      </c>
      <c r="L33652">
        <v>484.94</v>
      </c>
      <c r="M33652">
        <v>484.94</v>
      </c>
    </row>
    <row r="33653" spans="1:13" x14ac:dyDescent="0.35">
      <c r="A33653">
        <v>33652</v>
      </c>
      <c r="B33653" s="1">
        <v>44768</v>
      </c>
      <c r="C33653">
        <v>4411</v>
      </c>
      <c r="D33653" t="s">
        <v>22</v>
      </c>
      <c r="E33653">
        <v>406.97</v>
      </c>
      <c r="F33653">
        <v>20</v>
      </c>
      <c r="G33653">
        <v>2</v>
      </c>
      <c r="H33653" t="s">
        <v>21</v>
      </c>
      <c r="I33653" t="s">
        <v>18</v>
      </c>
      <c r="J33653">
        <v>3</v>
      </c>
      <c r="K33653">
        <v>253</v>
      </c>
      <c r="L33653">
        <v>325.58</v>
      </c>
      <c r="M33653">
        <v>651.16</v>
      </c>
    </row>
    <row r="33654" spans="1:13" x14ac:dyDescent="0.35">
      <c r="A33654">
        <v>33653</v>
      </c>
      <c r="B33654" s="1">
        <v>44709</v>
      </c>
      <c r="C33654">
        <v>1865</v>
      </c>
      <c r="D33654" t="s">
        <v>25</v>
      </c>
      <c r="E33654">
        <v>405.59</v>
      </c>
      <c r="F33654">
        <v>5</v>
      </c>
      <c r="G33654">
        <v>3</v>
      </c>
      <c r="H33654" t="s">
        <v>14</v>
      </c>
      <c r="I33654" t="s">
        <v>15</v>
      </c>
      <c r="J33654">
        <v>3</v>
      </c>
      <c r="K33654">
        <v>375</v>
      </c>
      <c r="L33654">
        <v>385.31</v>
      </c>
      <c r="M33654">
        <v>1155.93</v>
      </c>
    </row>
    <row r="33655" spans="1:13" x14ac:dyDescent="0.35">
      <c r="A33655">
        <v>33654</v>
      </c>
      <c r="B33655" s="1">
        <v>44861</v>
      </c>
      <c r="C33655">
        <v>4639</v>
      </c>
      <c r="D33655" t="s">
        <v>16</v>
      </c>
      <c r="E33655">
        <v>86.81</v>
      </c>
      <c r="F33655">
        <v>20</v>
      </c>
      <c r="G33655">
        <v>5</v>
      </c>
      <c r="H33655" t="s">
        <v>17</v>
      </c>
      <c r="I33655" t="s">
        <v>26</v>
      </c>
      <c r="J33655">
        <v>2</v>
      </c>
      <c r="K33655">
        <v>3</v>
      </c>
      <c r="L33655">
        <v>69.45</v>
      </c>
      <c r="M33655">
        <v>347.25</v>
      </c>
    </row>
    <row r="33656" spans="1:13" x14ac:dyDescent="0.35">
      <c r="A33656">
        <v>33655</v>
      </c>
      <c r="B33656" s="1">
        <v>45014</v>
      </c>
      <c r="C33656">
        <v>4632</v>
      </c>
      <c r="D33656" t="s">
        <v>13</v>
      </c>
      <c r="E33656">
        <v>167.16</v>
      </c>
      <c r="F33656">
        <v>0</v>
      </c>
      <c r="G33656">
        <v>5</v>
      </c>
      <c r="H33656" t="s">
        <v>14</v>
      </c>
      <c r="I33656" t="s">
        <v>24</v>
      </c>
      <c r="J33656">
        <v>1</v>
      </c>
      <c r="K33656">
        <v>113</v>
      </c>
      <c r="L33656">
        <v>167.16</v>
      </c>
      <c r="M33656">
        <v>835.8</v>
      </c>
    </row>
    <row r="33657" spans="1:13" x14ac:dyDescent="0.35">
      <c r="A33657">
        <v>33656</v>
      </c>
      <c r="B33657" s="1">
        <v>45110</v>
      </c>
      <c r="C33657">
        <v>3995</v>
      </c>
      <c r="D33657" t="s">
        <v>16</v>
      </c>
      <c r="E33657">
        <v>381.97</v>
      </c>
      <c r="F33657">
        <v>5</v>
      </c>
      <c r="G33657">
        <v>2</v>
      </c>
      <c r="H33657" t="s">
        <v>21</v>
      </c>
      <c r="I33657" t="s">
        <v>23</v>
      </c>
      <c r="J33657">
        <v>5</v>
      </c>
      <c r="K33657">
        <v>426</v>
      </c>
      <c r="L33657">
        <v>362.87</v>
      </c>
      <c r="M33657">
        <v>725.74</v>
      </c>
    </row>
    <row r="33658" spans="1:13" x14ac:dyDescent="0.35">
      <c r="A33658">
        <v>33657</v>
      </c>
      <c r="B33658" s="1">
        <v>45234</v>
      </c>
      <c r="C33658">
        <v>2930</v>
      </c>
      <c r="D33658" t="s">
        <v>19</v>
      </c>
      <c r="E33658">
        <v>23.45</v>
      </c>
      <c r="F33658">
        <v>5</v>
      </c>
      <c r="G33658">
        <v>4</v>
      </c>
      <c r="H33658" t="s">
        <v>21</v>
      </c>
      <c r="I33658" t="s">
        <v>24</v>
      </c>
      <c r="J33658">
        <v>2</v>
      </c>
      <c r="K33658">
        <v>96</v>
      </c>
      <c r="L33658">
        <v>22.28</v>
      </c>
      <c r="M33658">
        <v>89.12</v>
      </c>
    </row>
    <row r="33659" spans="1:13" x14ac:dyDescent="0.35">
      <c r="A33659">
        <v>33658</v>
      </c>
      <c r="B33659" s="1">
        <v>44944</v>
      </c>
      <c r="C33659">
        <v>1538</v>
      </c>
      <c r="D33659" t="s">
        <v>19</v>
      </c>
      <c r="E33659">
        <v>45.83</v>
      </c>
      <c r="F33659">
        <v>20</v>
      </c>
      <c r="G33659">
        <v>3</v>
      </c>
      <c r="H33659" t="s">
        <v>21</v>
      </c>
      <c r="I33659" t="s">
        <v>15</v>
      </c>
      <c r="J33659">
        <v>3</v>
      </c>
      <c r="K33659">
        <v>72</v>
      </c>
      <c r="L33659">
        <v>36.659999999999997</v>
      </c>
      <c r="M33659">
        <v>109.98</v>
      </c>
    </row>
    <row r="33660" spans="1:13" x14ac:dyDescent="0.35">
      <c r="A33660">
        <v>33659</v>
      </c>
      <c r="B33660" s="1">
        <v>45179</v>
      </c>
      <c r="C33660">
        <v>3952</v>
      </c>
      <c r="D33660" t="s">
        <v>13</v>
      </c>
      <c r="E33660">
        <v>321.18</v>
      </c>
      <c r="F33660">
        <v>30</v>
      </c>
      <c r="G33660">
        <v>5</v>
      </c>
      <c r="H33660" t="s">
        <v>21</v>
      </c>
      <c r="I33660" t="s">
        <v>23</v>
      </c>
      <c r="J33660">
        <v>4</v>
      </c>
      <c r="K33660">
        <v>40</v>
      </c>
      <c r="L33660">
        <v>224.83</v>
      </c>
      <c r="M33660">
        <v>1124.1500000000001</v>
      </c>
    </row>
    <row r="33661" spans="1:13" x14ac:dyDescent="0.35">
      <c r="A33661">
        <v>33660</v>
      </c>
      <c r="B33661" s="1">
        <v>45095</v>
      </c>
      <c r="C33661">
        <v>2105</v>
      </c>
      <c r="D33661" t="s">
        <v>16</v>
      </c>
      <c r="E33661">
        <v>219.98</v>
      </c>
      <c r="F33661">
        <v>30</v>
      </c>
      <c r="G33661">
        <v>2</v>
      </c>
      <c r="H33661" t="s">
        <v>20</v>
      </c>
      <c r="I33661" t="s">
        <v>23</v>
      </c>
      <c r="J33661">
        <v>4</v>
      </c>
      <c r="K33661">
        <v>425</v>
      </c>
      <c r="L33661">
        <v>153.99</v>
      </c>
      <c r="M33661">
        <v>307.98</v>
      </c>
    </row>
    <row r="33662" spans="1:13" x14ac:dyDescent="0.35">
      <c r="A33662">
        <v>33661</v>
      </c>
      <c r="B33662" s="1">
        <v>44794</v>
      </c>
      <c r="C33662">
        <v>2765</v>
      </c>
      <c r="D33662" t="s">
        <v>16</v>
      </c>
      <c r="E33662">
        <v>343.11</v>
      </c>
      <c r="F33662">
        <v>15</v>
      </c>
      <c r="G33662">
        <v>4</v>
      </c>
      <c r="H33662" t="s">
        <v>21</v>
      </c>
      <c r="I33662" t="s">
        <v>26</v>
      </c>
      <c r="J33662">
        <v>3</v>
      </c>
      <c r="K33662">
        <v>445</v>
      </c>
      <c r="L33662">
        <v>291.64</v>
      </c>
      <c r="M33662">
        <v>1166.56</v>
      </c>
    </row>
    <row r="33663" spans="1:13" x14ac:dyDescent="0.35">
      <c r="A33663">
        <v>33662</v>
      </c>
      <c r="B33663" s="1">
        <v>45195</v>
      </c>
      <c r="C33663">
        <v>3595</v>
      </c>
      <c r="D33663" t="s">
        <v>22</v>
      </c>
      <c r="E33663">
        <v>132.07</v>
      </c>
      <c r="F33663">
        <v>10</v>
      </c>
      <c r="G33663">
        <v>5</v>
      </c>
      <c r="H33663" t="s">
        <v>20</v>
      </c>
      <c r="I33663" t="s">
        <v>24</v>
      </c>
      <c r="J33663">
        <v>4</v>
      </c>
      <c r="K33663">
        <v>259</v>
      </c>
      <c r="L33663">
        <v>118.86</v>
      </c>
      <c r="M33663">
        <v>594.29999999999995</v>
      </c>
    </row>
    <row r="33664" spans="1:13" x14ac:dyDescent="0.35">
      <c r="A33664">
        <v>33663</v>
      </c>
      <c r="B33664" s="1">
        <v>44690</v>
      </c>
      <c r="C33664">
        <v>2965</v>
      </c>
      <c r="D33664" t="s">
        <v>16</v>
      </c>
      <c r="E33664">
        <v>45.13</v>
      </c>
      <c r="F33664">
        <v>5</v>
      </c>
      <c r="G33664">
        <v>1</v>
      </c>
      <c r="H33664" t="s">
        <v>20</v>
      </c>
      <c r="I33664" t="s">
        <v>18</v>
      </c>
      <c r="J33664">
        <v>2</v>
      </c>
      <c r="K33664">
        <v>286</v>
      </c>
      <c r="L33664">
        <v>42.87</v>
      </c>
      <c r="M33664">
        <v>42.87</v>
      </c>
    </row>
    <row r="33665" spans="1:13" x14ac:dyDescent="0.35">
      <c r="A33665">
        <v>33664</v>
      </c>
      <c r="B33665" s="1">
        <v>45290</v>
      </c>
      <c r="C33665">
        <v>2755</v>
      </c>
      <c r="D33665" t="s">
        <v>22</v>
      </c>
      <c r="E33665">
        <v>415.55</v>
      </c>
      <c r="F33665">
        <v>20</v>
      </c>
      <c r="G33665">
        <v>5</v>
      </c>
      <c r="H33665" t="s">
        <v>20</v>
      </c>
      <c r="I33665" t="s">
        <v>15</v>
      </c>
      <c r="J33665">
        <v>1</v>
      </c>
      <c r="K33665">
        <v>202</v>
      </c>
      <c r="L33665">
        <v>332.44</v>
      </c>
      <c r="M33665">
        <v>1662.2</v>
      </c>
    </row>
    <row r="33666" spans="1:13" x14ac:dyDescent="0.35">
      <c r="A33666">
        <v>33665</v>
      </c>
      <c r="B33666" s="1">
        <v>45221</v>
      </c>
      <c r="C33666">
        <v>3515</v>
      </c>
      <c r="D33666" t="s">
        <v>25</v>
      </c>
      <c r="E33666">
        <v>392.42</v>
      </c>
      <c r="F33666">
        <v>20</v>
      </c>
      <c r="G33666">
        <v>1</v>
      </c>
      <c r="H33666" t="s">
        <v>21</v>
      </c>
      <c r="I33666" t="s">
        <v>23</v>
      </c>
      <c r="J33666">
        <v>2</v>
      </c>
      <c r="K33666">
        <v>4</v>
      </c>
      <c r="L33666">
        <v>313.94</v>
      </c>
      <c r="M33666">
        <v>313.94</v>
      </c>
    </row>
    <row r="33667" spans="1:13" x14ac:dyDescent="0.35">
      <c r="A33667">
        <v>33666</v>
      </c>
      <c r="B33667" s="1">
        <v>45131</v>
      </c>
      <c r="C33667">
        <v>4445</v>
      </c>
      <c r="D33667" t="s">
        <v>16</v>
      </c>
      <c r="E33667">
        <v>233.98</v>
      </c>
      <c r="F33667">
        <v>0</v>
      </c>
      <c r="G33667">
        <v>4</v>
      </c>
      <c r="H33667" t="s">
        <v>14</v>
      </c>
      <c r="I33667" t="s">
        <v>24</v>
      </c>
      <c r="J33667">
        <v>3</v>
      </c>
      <c r="K33667">
        <v>99</v>
      </c>
      <c r="L33667">
        <v>233.98</v>
      </c>
      <c r="M33667">
        <v>935.92</v>
      </c>
    </row>
    <row r="33668" spans="1:13" x14ac:dyDescent="0.35">
      <c r="A33668">
        <v>33667</v>
      </c>
      <c r="B33668" s="1">
        <v>44798</v>
      </c>
      <c r="C33668">
        <v>1233</v>
      </c>
      <c r="D33668" t="s">
        <v>19</v>
      </c>
      <c r="E33668">
        <v>440.84</v>
      </c>
      <c r="F33668">
        <v>5</v>
      </c>
      <c r="G33668">
        <v>5</v>
      </c>
      <c r="H33668" t="s">
        <v>21</v>
      </c>
      <c r="I33668" t="s">
        <v>23</v>
      </c>
      <c r="J33668">
        <v>4</v>
      </c>
      <c r="K33668">
        <v>110</v>
      </c>
      <c r="L33668">
        <v>418.8</v>
      </c>
      <c r="M33668">
        <v>2094</v>
      </c>
    </row>
    <row r="33669" spans="1:13" x14ac:dyDescent="0.35">
      <c r="A33669">
        <v>33668</v>
      </c>
      <c r="B33669" s="1">
        <v>45143</v>
      </c>
      <c r="C33669">
        <v>2180</v>
      </c>
      <c r="D33669" t="s">
        <v>22</v>
      </c>
      <c r="E33669">
        <v>115.35</v>
      </c>
      <c r="F33669">
        <v>0</v>
      </c>
      <c r="G33669">
        <v>4</v>
      </c>
      <c r="H33669" t="s">
        <v>14</v>
      </c>
      <c r="I33669" t="s">
        <v>18</v>
      </c>
      <c r="J33669">
        <v>1</v>
      </c>
      <c r="K33669">
        <v>458</v>
      </c>
      <c r="L33669">
        <v>115.35</v>
      </c>
      <c r="M33669">
        <v>461.4</v>
      </c>
    </row>
    <row r="33670" spans="1:13" x14ac:dyDescent="0.35">
      <c r="A33670">
        <v>33669</v>
      </c>
      <c r="B33670" s="1">
        <v>45262</v>
      </c>
      <c r="C33670">
        <v>2987</v>
      </c>
      <c r="D33670" t="s">
        <v>13</v>
      </c>
      <c r="E33670">
        <v>186.74</v>
      </c>
      <c r="F33670">
        <v>20</v>
      </c>
      <c r="G33670">
        <v>3</v>
      </c>
      <c r="H33670" t="s">
        <v>17</v>
      </c>
      <c r="I33670" t="s">
        <v>15</v>
      </c>
      <c r="J33670">
        <v>3</v>
      </c>
      <c r="K33670">
        <v>340</v>
      </c>
      <c r="L33670">
        <v>149.38999999999999</v>
      </c>
      <c r="M33670">
        <v>448.17</v>
      </c>
    </row>
    <row r="33671" spans="1:13" x14ac:dyDescent="0.35">
      <c r="A33671">
        <v>33670</v>
      </c>
      <c r="B33671" s="1">
        <v>45136</v>
      </c>
      <c r="C33671">
        <v>3126</v>
      </c>
      <c r="D33671" t="s">
        <v>25</v>
      </c>
      <c r="E33671">
        <v>125.14</v>
      </c>
      <c r="F33671">
        <v>5</v>
      </c>
      <c r="G33671">
        <v>4</v>
      </c>
      <c r="H33671" t="s">
        <v>17</v>
      </c>
      <c r="I33671" t="s">
        <v>18</v>
      </c>
      <c r="J33671">
        <v>3</v>
      </c>
      <c r="K33671">
        <v>146</v>
      </c>
      <c r="L33671">
        <v>118.88</v>
      </c>
      <c r="M33671">
        <v>475.52</v>
      </c>
    </row>
    <row r="33672" spans="1:13" x14ac:dyDescent="0.35">
      <c r="A33672">
        <v>33671</v>
      </c>
      <c r="B33672" s="1">
        <v>45046</v>
      </c>
      <c r="C33672">
        <v>2320</v>
      </c>
      <c r="D33672" t="s">
        <v>25</v>
      </c>
      <c r="E33672">
        <v>47.87</v>
      </c>
      <c r="F33672">
        <v>30</v>
      </c>
      <c r="G33672">
        <v>1</v>
      </c>
      <c r="H33672" t="s">
        <v>21</v>
      </c>
      <c r="I33672" t="s">
        <v>18</v>
      </c>
      <c r="J33672">
        <v>3</v>
      </c>
      <c r="K33672">
        <v>450</v>
      </c>
      <c r="L33672">
        <v>33.51</v>
      </c>
      <c r="M33672">
        <v>33.51</v>
      </c>
    </row>
    <row r="33673" spans="1:13" x14ac:dyDescent="0.35">
      <c r="A33673">
        <v>33672</v>
      </c>
      <c r="B33673" s="1">
        <v>44802</v>
      </c>
      <c r="C33673">
        <v>4307</v>
      </c>
      <c r="D33673" t="s">
        <v>13</v>
      </c>
      <c r="E33673">
        <v>328.13</v>
      </c>
      <c r="F33673">
        <v>20</v>
      </c>
      <c r="G33673">
        <v>1</v>
      </c>
      <c r="H33673" t="s">
        <v>21</v>
      </c>
      <c r="I33673" t="s">
        <v>15</v>
      </c>
      <c r="J33673">
        <v>1</v>
      </c>
      <c r="K33673">
        <v>251</v>
      </c>
      <c r="L33673">
        <v>262.5</v>
      </c>
      <c r="M33673">
        <v>262.5</v>
      </c>
    </row>
    <row r="33674" spans="1:13" x14ac:dyDescent="0.35">
      <c r="A33674">
        <v>33673</v>
      </c>
      <c r="B33674" s="1">
        <v>45258</v>
      </c>
      <c r="C33674">
        <v>4611</v>
      </c>
      <c r="D33674" t="s">
        <v>25</v>
      </c>
      <c r="E33674">
        <v>297.82</v>
      </c>
      <c r="F33674">
        <v>5</v>
      </c>
      <c r="G33674">
        <v>1</v>
      </c>
      <c r="H33674" t="s">
        <v>17</v>
      </c>
      <c r="I33674" t="s">
        <v>26</v>
      </c>
      <c r="J33674">
        <v>3</v>
      </c>
      <c r="K33674">
        <v>89</v>
      </c>
      <c r="L33674">
        <v>282.93</v>
      </c>
      <c r="M33674">
        <v>282.93</v>
      </c>
    </row>
    <row r="33675" spans="1:13" x14ac:dyDescent="0.35">
      <c r="A33675">
        <v>33674</v>
      </c>
      <c r="B33675" s="1">
        <v>44784</v>
      </c>
      <c r="C33675">
        <v>4263</v>
      </c>
      <c r="D33675" t="s">
        <v>13</v>
      </c>
      <c r="E33675">
        <v>225.07</v>
      </c>
      <c r="F33675">
        <v>20</v>
      </c>
      <c r="G33675">
        <v>3</v>
      </c>
      <c r="H33675" t="s">
        <v>20</v>
      </c>
      <c r="I33675" t="s">
        <v>18</v>
      </c>
      <c r="J33675">
        <v>3</v>
      </c>
      <c r="K33675">
        <v>54</v>
      </c>
      <c r="L33675">
        <v>180.06</v>
      </c>
      <c r="M33675">
        <v>540.17999999999995</v>
      </c>
    </row>
    <row r="33676" spans="1:13" x14ac:dyDescent="0.35">
      <c r="A33676">
        <v>33675</v>
      </c>
      <c r="B33676" s="1">
        <v>44660</v>
      </c>
      <c r="C33676">
        <v>4047</v>
      </c>
      <c r="D33676" t="s">
        <v>27</v>
      </c>
      <c r="E33676">
        <v>430.69</v>
      </c>
      <c r="F33676">
        <v>0</v>
      </c>
      <c r="G33676">
        <v>3</v>
      </c>
      <c r="H33676" t="s">
        <v>14</v>
      </c>
      <c r="I33676" t="s">
        <v>23</v>
      </c>
      <c r="J33676">
        <v>2</v>
      </c>
      <c r="K33676">
        <v>375</v>
      </c>
      <c r="L33676">
        <v>430.69</v>
      </c>
      <c r="M33676">
        <v>1292.07</v>
      </c>
    </row>
    <row r="33677" spans="1:13" x14ac:dyDescent="0.35">
      <c r="A33677">
        <v>33676</v>
      </c>
      <c r="B33677" s="1">
        <v>45118</v>
      </c>
      <c r="C33677">
        <v>4735</v>
      </c>
      <c r="D33677" t="s">
        <v>22</v>
      </c>
      <c r="E33677">
        <v>249.36</v>
      </c>
      <c r="F33677">
        <v>0</v>
      </c>
      <c r="G33677">
        <v>4</v>
      </c>
      <c r="H33677" t="s">
        <v>21</v>
      </c>
      <c r="I33677" t="s">
        <v>23</v>
      </c>
      <c r="J33677">
        <v>1</v>
      </c>
      <c r="K33677">
        <v>345</v>
      </c>
      <c r="L33677">
        <v>249.36</v>
      </c>
      <c r="M33677">
        <v>997.44</v>
      </c>
    </row>
    <row r="33678" spans="1:13" x14ac:dyDescent="0.35">
      <c r="A33678">
        <v>33677</v>
      </c>
      <c r="B33678" s="1">
        <v>44834</v>
      </c>
      <c r="C33678">
        <v>4684</v>
      </c>
      <c r="D33678" t="s">
        <v>16</v>
      </c>
      <c r="E33678">
        <v>227.88</v>
      </c>
      <c r="F33678">
        <v>5</v>
      </c>
      <c r="G33678">
        <v>2</v>
      </c>
      <c r="H33678" t="s">
        <v>14</v>
      </c>
      <c r="I33678" t="s">
        <v>26</v>
      </c>
      <c r="J33678">
        <v>4</v>
      </c>
      <c r="K33678">
        <v>338</v>
      </c>
      <c r="L33678">
        <v>216.49</v>
      </c>
      <c r="M33678">
        <v>432.98</v>
      </c>
    </row>
    <row r="33679" spans="1:13" x14ac:dyDescent="0.35">
      <c r="A33679">
        <v>33678</v>
      </c>
      <c r="B33679" s="1">
        <v>44960</v>
      </c>
      <c r="C33679">
        <v>4983</v>
      </c>
      <c r="D33679" t="s">
        <v>25</v>
      </c>
      <c r="E33679">
        <v>342.33</v>
      </c>
      <c r="F33679">
        <v>20</v>
      </c>
      <c r="G33679">
        <v>1</v>
      </c>
      <c r="H33679" t="s">
        <v>14</v>
      </c>
      <c r="I33679" t="s">
        <v>26</v>
      </c>
      <c r="J33679">
        <v>3</v>
      </c>
      <c r="K33679">
        <v>415</v>
      </c>
      <c r="L33679">
        <v>273.86</v>
      </c>
      <c r="M33679">
        <v>273.86</v>
      </c>
    </row>
    <row r="33680" spans="1:13" x14ac:dyDescent="0.35">
      <c r="A33680">
        <v>33679</v>
      </c>
      <c r="B33680" s="1">
        <v>45078</v>
      </c>
      <c r="C33680">
        <v>1789</v>
      </c>
      <c r="D33680" t="s">
        <v>27</v>
      </c>
      <c r="E33680">
        <v>23.69</v>
      </c>
      <c r="F33680">
        <v>0</v>
      </c>
      <c r="G33680">
        <v>1</v>
      </c>
      <c r="H33680" t="s">
        <v>17</v>
      </c>
      <c r="I33680" t="s">
        <v>24</v>
      </c>
      <c r="J33680">
        <v>1</v>
      </c>
      <c r="K33680">
        <v>313</v>
      </c>
      <c r="L33680">
        <v>23.69</v>
      </c>
      <c r="M33680">
        <v>23.69</v>
      </c>
    </row>
    <row r="33681" spans="1:13" x14ac:dyDescent="0.35">
      <c r="A33681">
        <v>33680</v>
      </c>
      <c r="B33681" s="1">
        <v>44991</v>
      </c>
      <c r="C33681">
        <v>4118</v>
      </c>
      <c r="D33681" t="s">
        <v>13</v>
      </c>
      <c r="E33681">
        <v>142.91999999999999</v>
      </c>
      <c r="F33681">
        <v>15</v>
      </c>
      <c r="G33681">
        <v>4</v>
      </c>
      <c r="H33681" t="s">
        <v>17</v>
      </c>
      <c r="I33681" t="s">
        <v>15</v>
      </c>
      <c r="J33681">
        <v>4</v>
      </c>
      <c r="K33681">
        <v>359</v>
      </c>
      <c r="L33681">
        <v>121.48</v>
      </c>
      <c r="M33681">
        <v>485.92</v>
      </c>
    </row>
    <row r="33682" spans="1:13" x14ac:dyDescent="0.35">
      <c r="A33682">
        <v>33681</v>
      </c>
      <c r="B33682" s="1">
        <v>45084</v>
      </c>
      <c r="C33682">
        <v>1528</v>
      </c>
      <c r="D33682" t="s">
        <v>16</v>
      </c>
      <c r="E33682">
        <v>417.67</v>
      </c>
      <c r="F33682">
        <v>10</v>
      </c>
      <c r="G33682">
        <v>5</v>
      </c>
      <c r="H33682" t="s">
        <v>17</v>
      </c>
      <c r="I33682" t="s">
        <v>18</v>
      </c>
      <c r="J33682">
        <v>1</v>
      </c>
      <c r="K33682">
        <v>421</v>
      </c>
      <c r="L33682">
        <v>375.9</v>
      </c>
      <c r="M33682">
        <v>1879.5</v>
      </c>
    </row>
    <row r="33683" spans="1:13" x14ac:dyDescent="0.35">
      <c r="A33683">
        <v>33682</v>
      </c>
      <c r="B33683" s="1">
        <v>44909</v>
      </c>
      <c r="C33683">
        <v>1896</v>
      </c>
      <c r="D33683" t="s">
        <v>13</v>
      </c>
      <c r="E33683">
        <v>69.27</v>
      </c>
      <c r="F33683">
        <v>15</v>
      </c>
      <c r="G33683">
        <v>1</v>
      </c>
      <c r="H33683" t="s">
        <v>20</v>
      </c>
      <c r="I33683" t="s">
        <v>18</v>
      </c>
      <c r="J33683">
        <v>1</v>
      </c>
      <c r="K33683">
        <v>342</v>
      </c>
      <c r="L33683">
        <v>58.88</v>
      </c>
      <c r="M33683">
        <v>58.88</v>
      </c>
    </row>
    <row r="33684" spans="1:13" x14ac:dyDescent="0.35">
      <c r="A33684">
        <v>33683</v>
      </c>
      <c r="B33684" s="1">
        <v>45112</v>
      </c>
      <c r="C33684">
        <v>4486</v>
      </c>
      <c r="D33684" t="s">
        <v>13</v>
      </c>
      <c r="E33684">
        <v>410.41</v>
      </c>
      <c r="F33684">
        <v>20</v>
      </c>
      <c r="G33684">
        <v>5</v>
      </c>
      <c r="H33684" t="s">
        <v>17</v>
      </c>
      <c r="I33684" t="s">
        <v>18</v>
      </c>
      <c r="J33684">
        <v>2</v>
      </c>
      <c r="K33684">
        <v>342</v>
      </c>
      <c r="L33684">
        <v>328.33</v>
      </c>
      <c r="M33684">
        <v>1641.65</v>
      </c>
    </row>
    <row r="33685" spans="1:13" x14ac:dyDescent="0.35">
      <c r="A33685">
        <v>33684</v>
      </c>
      <c r="B33685" s="1">
        <v>45012</v>
      </c>
      <c r="C33685">
        <v>3392</v>
      </c>
      <c r="D33685" t="s">
        <v>13</v>
      </c>
      <c r="E33685">
        <v>319.13</v>
      </c>
      <c r="F33685">
        <v>0</v>
      </c>
      <c r="G33685">
        <v>3</v>
      </c>
      <c r="H33685" t="s">
        <v>20</v>
      </c>
      <c r="I33685" t="s">
        <v>24</v>
      </c>
      <c r="J33685">
        <v>3</v>
      </c>
      <c r="K33685">
        <v>312</v>
      </c>
      <c r="L33685">
        <v>319.13</v>
      </c>
      <c r="M33685">
        <v>957.39</v>
      </c>
    </row>
    <row r="33686" spans="1:13" x14ac:dyDescent="0.35">
      <c r="A33686">
        <v>33685</v>
      </c>
      <c r="B33686" s="1">
        <v>44603</v>
      </c>
      <c r="C33686">
        <v>4595</v>
      </c>
      <c r="D33686" t="s">
        <v>25</v>
      </c>
      <c r="E33686">
        <v>401.59</v>
      </c>
      <c r="F33686">
        <v>15</v>
      </c>
      <c r="G33686">
        <v>2</v>
      </c>
      <c r="H33686" t="s">
        <v>20</v>
      </c>
      <c r="I33686" t="s">
        <v>23</v>
      </c>
      <c r="J33686">
        <v>2</v>
      </c>
      <c r="K33686">
        <v>238</v>
      </c>
      <c r="L33686">
        <v>341.35</v>
      </c>
      <c r="M33686">
        <v>682.7</v>
      </c>
    </row>
    <row r="33687" spans="1:13" x14ac:dyDescent="0.35">
      <c r="A33687">
        <v>33686</v>
      </c>
      <c r="B33687" s="1">
        <v>45276</v>
      </c>
      <c r="C33687">
        <v>1275</v>
      </c>
      <c r="D33687" t="s">
        <v>27</v>
      </c>
      <c r="E33687">
        <v>43.64</v>
      </c>
      <c r="F33687">
        <v>20</v>
      </c>
      <c r="G33687">
        <v>5</v>
      </c>
      <c r="H33687" t="s">
        <v>20</v>
      </c>
      <c r="I33687" t="s">
        <v>26</v>
      </c>
      <c r="J33687">
        <v>2</v>
      </c>
      <c r="K33687">
        <v>369</v>
      </c>
      <c r="L33687">
        <v>34.909999999999997</v>
      </c>
      <c r="M33687">
        <v>174.55</v>
      </c>
    </row>
    <row r="33688" spans="1:13" x14ac:dyDescent="0.35">
      <c r="A33688">
        <v>33687</v>
      </c>
      <c r="B33688" s="1">
        <v>44655</v>
      </c>
      <c r="C33688">
        <v>1402</v>
      </c>
      <c r="D33688" t="s">
        <v>25</v>
      </c>
      <c r="E33688">
        <v>354.19</v>
      </c>
      <c r="F33688">
        <v>10</v>
      </c>
      <c r="G33688">
        <v>2</v>
      </c>
      <c r="H33688" t="s">
        <v>17</v>
      </c>
      <c r="I33688" t="s">
        <v>18</v>
      </c>
      <c r="J33688">
        <v>3</v>
      </c>
      <c r="K33688">
        <v>101</v>
      </c>
      <c r="L33688">
        <v>318.77</v>
      </c>
      <c r="M33688">
        <v>637.54</v>
      </c>
    </row>
    <row r="33689" spans="1:13" x14ac:dyDescent="0.35">
      <c r="A33689">
        <v>33688</v>
      </c>
      <c r="B33689" s="1">
        <v>45047</v>
      </c>
      <c r="C33689">
        <v>4332</v>
      </c>
      <c r="D33689" t="s">
        <v>16</v>
      </c>
      <c r="E33689">
        <v>390.43</v>
      </c>
      <c r="F33689">
        <v>0</v>
      </c>
      <c r="G33689">
        <v>2</v>
      </c>
      <c r="H33689" t="s">
        <v>21</v>
      </c>
      <c r="I33689" t="s">
        <v>15</v>
      </c>
      <c r="J33689">
        <v>5</v>
      </c>
      <c r="K33689">
        <v>72</v>
      </c>
      <c r="L33689">
        <v>390.43</v>
      </c>
      <c r="M33689">
        <v>780.86</v>
      </c>
    </row>
    <row r="33690" spans="1:13" x14ac:dyDescent="0.35">
      <c r="A33690">
        <v>33689</v>
      </c>
      <c r="B33690" s="1">
        <v>45078</v>
      </c>
      <c r="C33690">
        <v>3301</v>
      </c>
      <c r="D33690" t="s">
        <v>27</v>
      </c>
      <c r="E33690">
        <v>17.47</v>
      </c>
      <c r="F33690">
        <v>20</v>
      </c>
      <c r="G33690">
        <v>1</v>
      </c>
      <c r="H33690" t="s">
        <v>14</v>
      </c>
      <c r="I33690" t="s">
        <v>23</v>
      </c>
      <c r="J33690">
        <v>2</v>
      </c>
      <c r="K33690">
        <v>462</v>
      </c>
      <c r="L33690">
        <v>13.98</v>
      </c>
      <c r="M33690">
        <v>13.98</v>
      </c>
    </row>
    <row r="33691" spans="1:13" x14ac:dyDescent="0.35">
      <c r="A33691">
        <v>33690</v>
      </c>
      <c r="B33691" s="1">
        <v>45125</v>
      </c>
      <c r="C33691">
        <v>2038</v>
      </c>
      <c r="D33691" t="s">
        <v>16</v>
      </c>
      <c r="E33691">
        <v>365.07</v>
      </c>
      <c r="F33691">
        <v>15</v>
      </c>
      <c r="G33691">
        <v>3</v>
      </c>
      <c r="H33691" t="s">
        <v>17</v>
      </c>
      <c r="I33691" t="s">
        <v>26</v>
      </c>
      <c r="J33691">
        <v>1</v>
      </c>
      <c r="K33691">
        <v>377</v>
      </c>
      <c r="L33691">
        <v>310.31</v>
      </c>
      <c r="M33691">
        <v>930.93</v>
      </c>
    </row>
    <row r="33692" spans="1:13" x14ac:dyDescent="0.35">
      <c r="A33692">
        <v>33691</v>
      </c>
      <c r="B33692" s="1">
        <v>44711</v>
      </c>
      <c r="C33692">
        <v>4048</v>
      </c>
      <c r="D33692" t="s">
        <v>25</v>
      </c>
      <c r="E33692">
        <v>246.48</v>
      </c>
      <c r="F33692">
        <v>10</v>
      </c>
      <c r="G33692">
        <v>4</v>
      </c>
      <c r="H33692" t="s">
        <v>14</v>
      </c>
      <c r="I33692" t="s">
        <v>15</v>
      </c>
      <c r="J33692">
        <v>3</v>
      </c>
      <c r="K33692">
        <v>163</v>
      </c>
      <c r="L33692">
        <v>221.83</v>
      </c>
      <c r="M33692">
        <v>887.32</v>
      </c>
    </row>
    <row r="33693" spans="1:13" x14ac:dyDescent="0.35">
      <c r="A33693">
        <v>33692</v>
      </c>
      <c r="B33693" s="1">
        <v>45278</v>
      </c>
      <c r="C33693">
        <v>3584</v>
      </c>
      <c r="D33693" t="s">
        <v>19</v>
      </c>
      <c r="E33693">
        <v>11.39</v>
      </c>
      <c r="F33693">
        <v>15</v>
      </c>
      <c r="G33693">
        <v>3</v>
      </c>
      <c r="H33693" t="s">
        <v>20</v>
      </c>
      <c r="I33693" t="s">
        <v>23</v>
      </c>
      <c r="J33693">
        <v>5</v>
      </c>
      <c r="K33693">
        <v>198</v>
      </c>
      <c r="L33693">
        <v>9.68</v>
      </c>
      <c r="M33693">
        <v>29.04</v>
      </c>
    </row>
    <row r="33694" spans="1:13" x14ac:dyDescent="0.35">
      <c r="A33694">
        <v>33693</v>
      </c>
      <c r="B33694" s="1">
        <v>45060</v>
      </c>
      <c r="C33694">
        <v>1162</v>
      </c>
      <c r="D33694" t="s">
        <v>22</v>
      </c>
      <c r="E33694">
        <v>325.26</v>
      </c>
      <c r="F33694">
        <v>5</v>
      </c>
      <c r="G33694">
        <v>3</v>
      </c>
      <c r="H33694" t="s">
        <v>14</v>
      </c>
      <c r="I33694" t="s">
        <v>15</v>
      </c>
      <c r="J33694">
        <v>4</v>
      </c>
      <c r="K33694">
        <v>150</v>
      </c>
      <c r="L33694">
        <v>309</v>
      </c>
      <c r="M33694">
        <v>927</v>
      </c>
    </row>
    <row r="33695" spans="1:13" x14ac:dyDescent="0.35">
      <c r="A33695">
        <v>33694</v>
      </c>
      <c r="B33695" s="1">
        <v>44932</v>
      </c>
      <c r="C33695">
        <v>2131</v>
      </c>
      <c r="D33695" t="s">
        <v>22</v>
      </c>
      <c r="E33695">
        <v>124.53</v>
      </c>
      <c r="F33695">
        <v>5</v>
      </c>
      <c r="G33695">
        <v>3</v>
      </c>
      <c r="H33695" t="s">
        <v>17</v>
      </c>
      <c r="I33695" t="s">
        <v>26</v>
      </c>
      <c r="J33695">
        <v>3</v>
      </c>
      <c r="K33695">
        <v>424</v>
      </c>
      <c r="L33695">
        <v>118.3</v>
      </c>
      <c r="M33695">
        <v>354.9</v>
      </c>
    </row>
    <row r="33696" spans="1:13" x14ac:dyDescent="0.35">
      <c r="A33696">
        <v>33695</v>
      </c>
      <c r="B33696" s="1">
        <v>45260</v>
      </c>
      <c r="C33696">
        <v>4894</v>
      </c>
      <c r="D33696" t="s">
        <v>27</v>
      </c>
      <c r="E33696">
        <v>482.7</v>
      </c>
      <c r="F33696">
        <v>10</v>
      </c>
      <c r="G33696">
        <v>4</v>
      </c>
      <c r="H33696" t="s">
        <v>14</v>
      </c>
      <c r="I33696" t="s">
        <v>15</v>
      </c>
      <c r="J33696">
        <v>3</v>
      </c>
      <c r="K33696">
        <v>449</v>
      </c>
      <c r="L33696">
        <v>434.43</v>
      </c>
      <c r="M33696">
        <v>1737.72</v>
      </c>
    </row>
    <row r="33697" spans="1:13" x14ac:dyDescent="0.35">
      <c r="A33697">
        <v>33696</v>
      </c>
      <c r="B33697" s="1">
        <v>45046</v>
      </c>
      <c r="C33697">
        <v>3110</v>
      </c>
      <c r="D33697" t="s">
        <v>22</v>
      </c>
      <c r="E33697">
        <v>489.15</v>
      </c>
      <c r="F33697">
        <v>20</v>
      </c>
      <c r="G33697">
        <v>3</v>
      </c>
      <c r="H33697" t="s">
        <v>14</v>
      </c>
      <c r="I33697" t="s">
        <v>24</v>
      </c>
      <c r="J33697">
        <v>2</v>
      </c>
      <c r="K33697">
        <v>301</v>
      </c>
      <c r="L33697">
        <v>391.32</v>
      </c>
      <c r="M33697">
        <v>1173.96</v>
      </c>
    </row>
    <row r="33698" spans="1:13" x14ac:dyDescent="0.35">
      <c r="A33698">
        <v>33697</v>
      </c>
      <c r="B33698" s="1">
        <v>45226</v>
      </c>
      <c r="C33698">
        <v>1242</v>
      </c>
      <c r="D33698" t="s">
        <v>13</v>
      </c>
      <c r="E33698">
        <v>6.52</v>
      </c>
      <c r="F33698">
        <v>30</v>
      </c>
      <c r="G33698">
        <v>3</v>
      </c>
      <c r="H33698" t="s">
        <v>14</v>
      </c>
      <c r="I33698" t="s">
        <v>24</v>
      </c>
      <c r="J33698">
        <v>3</v>
      </c>
      <c r="K33698">
        <v>305</v>
      </c>
      <c r="L33698">
        <v>4.5599999999999996</v>
      </c>
      <c r="M33698">
        <v>13.68</v>
      </c>
    </row>
    <row r="33699" spans="1:13" x14ac:dyDescent="0.35">
      <c r="A33699">
        <v>33698</v>
      </c>
      <c r="B33699" s="1">
        <v>44944</v>
      </c>
      <c r="C33699">
        <v>3350</v>
      </c>
      <c r="D33699" t="s">
        <v>22</v>
      </c>
      <c r="E33699">
        <v>71.47</v>
      </c>
      <c r="F33699">
        <v>5</v>
      </c>
      <c r="G33699">
        <v>3</v>
      </c>
      <c r="H33699" t="s">
        <v>21</v>
      </c>
      <c r="I33699" t="s">
        <v>23</v>
      </c>
      <c r="J33699">
        <v>2</v>
      </c>
      <c r="K33699">
        <v>154</v>
      </c>
      <c r="L33699">
        <v>67.900000000000006</v>
      </c>
      <c r="M33699">
        <v>203.7</v>
      </c>
    </row>
    <row r="33700" spans="1:13" x14ac:dyDescent="0.35">
      <c r="A33700">
        <v>33699</v>
      </c>
      <c r="B33700" s="1">
        <v>45189</v>
      </c>
      <c r="C33700">
        <v>1962</v>
      </c>
      <c r="D33700" t="s">
        <v>22</v>
      </c>
      <c r="E33700">
        <v>259.72000000000003</v>
      </c>
      <c r="F33700">
        <v>10</v>
      </c>
      <c r="G33700">
        <v>3</v>
      </c>
      <c r="H33700" t="s">
        <v>14</v>
      </c>
      <c r="I33700" t="s">
        <v>23</v>
      </c>
      <c r="J33700">
        <v>2</v>
      </c>
      <c r="K33700">
        <v>368</v>
      </c>
      <c r="L33700">
        <v>233.75</v>
      </c>
      <c r="M33700">
        <v>701.25</v>
      </c>
    </row>
    <row r="33701" spans="1:13" x14ac:dyDescent="0.35">
      <c r="A33701">
        <v>33700</v>
      </c>
      <c r="B33701" s="1">
        <v>45222</v>
      </c>
      <c r="C33701">
        <v>2139</v>
      </c>
      <c r="D33701" t="s">
        <v>13</v>
      </c>
      <c r="E33701">
        <v>316.08999999999997</v>
      </c>
      <c r="F33701">
        <v>20</v>
      </c>
      <c r="G33701">
        <v>5</v>
      </c>
      <c r="H33701" t="s">
        <v>14</v>
      </c>
      <c r="I33701" t="s">
        <v>23</v>
      </c>
      <c r="J33701">
        <v>2</v>
      </c>
      <c r="K33701">
        <v>401</v>
      </c>
      <c r="L33701">
        <v>252.87</v>
      </c>
      <c r="M33701">
        <v>1264.3499999999999</v>
      </c>
    </row>
    <row r="33702" spans="1:13" x14ac:dyDescent="0.35">
      <c r="A33702">
        <v>33701</v>
      </c>
      <c r="B33702" s="1">
        <v>44753</v>
      </c>
      <c r="C33702">
        <v>3001</v>
      </c>
      <c r="D33702" t="s">
        <v>13</v>
      </c>
      <c r="E33702">
        <v>318.08</v>
      </c>
      <c r="F33702">
        <v>30</v>
      </c>
      <c r="G33702">
        <v>5</v>
      </c>
      <c r="H33702" t="s">
        <v>17</v>
      </c>
      <c r="I33702" t="s">
        <v>23</v>
      </c>
      <c r="J33702">
        <v>3</v>
      </c>
      <c r="K33702">
        <v>496</v>
      </c>
      <c r="L33702">
        <v>222.66</v>
      </c>
      <c r="M33702">
        <v>1113.3</v>
      </c>
    </row>
    <row r="33703" spans="1:13" x14ac:dyDescent="0.35">
      <c r="A33703">
        <v>33702</v>
      </c>
      <c r="B33703" s="1">
        <v>44782</v>
      </c>
      <c r="C33703">
        <v>3367</v>
      </c>
      <c r="D33703" t="s">
        <v>16</v>
      </c>
      <c r="E33703">
        <v>361.8</v>
      </c>
      <c r="F33703">
        <v>5</v>
      </c>
      <c r="G33703">
        <v>1</v>
      </c>
      <c r="H33703" t="s">
        <v>21</v>
      </c>
      <c r="I33703" t="s">
        <v>26</v>
      </c>
      <c r="J33703">
        <v>4</v>
      </c>
      <c r="K33703">
        <v>294</v>
      </c>
      <c r="L33703">
        <v>343.71</v>
      </c>
      <c r="M33703">
        <v>343.71</v>
      </c>
    </row>
    <row r="33704" spans="1:13" x14ac:dyDescent="0.35">
      <c r="A33704">
        <v>33703</v>
      </c>
      <c r="B33704" s="1">
        <v>44608</v>
      </c>
      <c r="C33704">
        <v>2045</v>
      </c>
      <c r="D33704" t="s">
        <v>25</v>
      </c>
      <c r="E33704">
        <v>91.61</v>
      </c>
      <c r="F33704">
        <v>0</v>
      </c>
      <c r="G33704">
        <v>4</v>
      </c>
      <c r="H33704" t="s">
        <v>17</v>
      </c>
      <c r="I33704" t="s">
        <v>23</v>
      </c>
      <c r="J33704">
        <v>2</v>
      </c>
      <c r="K33704">
        <v>458</v>
      </c>
      <c r="L33704">
        <v>91.61</v>
      </c>
      <c r="M33704">
        <v>366.44</v>
      </c>
    </row>
    <row r="33705" spans="1:13" x14ac:dyDescent="0.35">
      <c r="A33705">
        <v>33704</v>
      </c>
      <c r="B33705" s="1">
        <v>44688</v>
      </c>
      <c r="C33705">
        <v>2487</v>
      </c>
      <c r="D33705" t="s">
        <v>27</v>
      </c>
      <c r="E33705">
        <v>153.44</v>
      </c>
      <c r="F33705">
        <v>5</v>
      </c>
      <c r="G33705">
        <v>5</v>
      </c>
      <c r="H33705" t="s">
        <v>21</v>
      </c>
      <c r="I33705" t="s">
        <v>26</v>
      </c>
      <c r="J33705">
        <v>4</v>
      </c>
      <c r="K33705">
        <v>329</v>
      </c>
      <c r="L33705">
        <v>145.77000000000001</v>
      </c>
      <c r="M33705">
        <v>728.85</v>
      </c>
    </row>
    <row r="33706" spans="1:13" x14ac:dyDescent="0.35">
      <c r="A33706">
        <v>33705</v>
      </c>
      <c r="B33706" s="1">
        <v>45288</v>
      </c>
      <c r="C33706">
        <v>2486</v>
      </c>
      <c r="D33706" t="s">
        <v>13</v>
      </c>
      <c r="E33706">
        <v>271.33999999999997</v>
      </c>
      <c r="F33706">
        <v>20</v>
      </c>
      <c r="G33706">
        <v>1</v>
      </c>
      <c r="H33706" t="s">
        <v>17</v>
      </c>
      <c r="I33706" t="s">
        <v>24</v>
      </c>
      <c r="J33706">
        <v>3</v>
      </c>
      <c r="K33706">
        <v>275</v>
      </c>
      <c r="L33706">
        <v>217.07</v>
      </c>
      <c r="M33706">
        <v>217.07</v>
      </c>
    </row>
    <row r="33707" spans="1:13" x14ac:dyDescent="0.35">
      <c r="A33707">
        <v>33706</v>
      </c>
      <c r="B33707" s="1">
        <v>44568</v>
      </c>
      <c r="C33707">
        <v>1964</v>
      </c>
      <c r="D33707" t="s">
        <v>27</v>
      </c>
      <c r="E33707">
        <v>75.11</v>
      </c>
      <c r="F33707">
        <v>15</v>
      </c>
      <c r="G33707">
        <v>3</v>
      </c>
      <c r="H33707" t="s">
        <v>20</v>
      </c>
      <c r="I33707" t="s">
        <v>26</v>
      </c>
      <c r="J33707">
        <v>4</v>
      </c>
      <c r="K33707">
        <v>287</v>
      </c>
      <c r="L33707">
        <v>63.84</v>
      </c>
      <c r="M33707">
        <v>191.52</v>
      </c>
    </row>
    <row r="33708" spans="1:13" x14ac:dyDescent="0.35">
      <c r="A33708">
        <v>33707</v>
      </c>
      <c r="B33708" s="1">
        <v>45257</v>
      </c>
      <c r="C33708">
        <v>3537</v>
      </c>
      <c r="D33708" t="s">
        <v>16</v>
      </c>
      <c r="E33708">
        <v>406.61</v>
      </c>
      <c r="F33708">
        <v>20</v>
      </c>
      <c r="G33708">
        <v>5</v>
      </c>
      <c r="H33708" t="s">
        <v>17</v>
      </c>
      <c r="I33708" t="s">
        <v>26</v>
      </c>
      <c r="J33708">
        <v>2</v>
      </c>
      <c r="K33708">
        <v>258</v>
      </c>
      <c r="L33708">
        <v>325.29000000000002</v>
      </c>
      <c r="M33708">
        <v>1626.45</v>
      </c>
    </row>
    <row r="33709" spans="1:13" x14ac:dyDescent="0.35">
      <c r="A33709">
        <v>33708</v>
      </c>
      <c r="B33709" s="1">
        <v>44677</v>
      </c>
      <c r="C33709">
        <v>3665</v>
      </c>
      <c r="D33709" t="s">
        <v>22</v>
      </c>
      <c r="E33709">
        <v>393.37</v>
      </c>
      <c r="F33709">
        <v>0</v>
      </c>
      <c r="G33709">
        <v>1</v>
      </c>
      <c r="H33709" t="s">
        <v>20</v>
      </c>
      <c r="I33709" t="s">
        <v>18</v>
      </c>
      <c r="J33709">
        <v>4</v>
      </c>
      <c r="K33709">
        <v>56</v>
      </c>
      <c r="L33709">
        <v>393.37</v>
      </c>
      <c r="M33709">
        <v>393.37</v>
      </c>
    </row>
    <row r="33710" spans="1:13" x14ac:dyDescent="0.35">
      <c r="A33710">
        <v>33709</v>
      </c>
      <c r="B33710" s="1">
        <v>45125</v>
      </c>
      <c r="C33710">
        <v>4916</v>
      </c>
      <c r="D33710" t="s">
        <v>25</v>
      </c>
      <c r="E33710">
        <v>342.63</v>
      </c>
      <c r="F33710">
        <v>0</v>
      </c>
      <c r="G33710">
        <v>5</v>
      </c>
      <c r="H33710" t="s">
        <v>20</v>
      </c>
      <c r="I33710" t="s">
        <v>23</v>
      </c>
      <c r="J33710">
        <v>1</v>
      </c>
      <c r="K33710">
        <v>12</v>
      </c>
      <c r="L33710">
        <v>342.63</v>
      </c>
      <c r="M33710">
        <v>1713.15</v>
      </c>
    </row>
    <row r="33711" spans="1:13" x14ac:dyDescent="0.35">
      <c r="A33711">
        <v>33710</v>
      </c>
      <c r="B33711" s="1">
        <v>44927</v>
      </c>
      <c r="C33711">
        <v>3033</v>
      </c>
      <c r="D33711" t="s">
        <v>25</v>
      </c>
      <c r="E33711">
        <v>169.47</v>
      </c>
      <c r="F33711">
        <v>20</v>
      </c>
      <c r="G33711">
        <v>2</v>
      </c>
      <c r="H33711" t="s">
        <v>17</v>
      </c>
      <c r="I33711" t="s">
        <v>23</v>
      </c>
      <c r="J33711">
        <v>3</v>
      </c>
      <c r="K33711">
        <v>202</v>
      </c>
      <c r="L33711">
        <v>135.58000000000001</v>
      </c>
      <c r="M33711">
        <v>271.16000000000003</v>
      </c>
    </row>
    <row r="33712" spans="1:13" x14ac:dyDescent="0.35">
      <c r="A33712">
        <v>33711</v>
      </c>
      <c r="B33712" s="1">
        <v>44607</v>
      </c>
      <c r="C33712">
        <v>3011</v>
      </c>
      <c r="D33712" t="s">
        <v>13</v>
      </c>
      <c r="E33712">
        <v>292.89</v>
      </c>
      <c r="F33712">
        <v>5</v>
      </c>
      <c r="G33712">
        <v>5</v>
      </c>
      <c r="H33712" t="s">
        <v>14</v>
      </c>
      <c r="I33712" t="s">
        <v>26</v>
      </c>
      <c r="J33712">
        <v>3</v>
      </c>
      <c r="K33712">
        <v>391</v>
      </c>
      <c r="L33712">
        <v>278.25</v>
      </c>
      <c r="M33712">
        <v>1391.25</v>
      </c>
    </row>
    <row r="33713" spans="1:13" x14ac:dyDescent="0.35">
      <c r="A33713">
        <v>33712</v>
      </c>
      <c r="B33713" s="1">
        <v>44954</v>
      </c>
      <c r="C33713">
        <v>1841</v>
      </c>
      <c r="D33713" t="s">
        <v>22</v>
      </c>
      <c r="E33713">
        <v>7.6</v>
      </c>
      <c r="F33713">
        <v>20</v>
      </c>
      <c r="G33713">
        <v>5</v>
      </c>
      <c r="H33713" t="s">
        <v>14</v>
      </c>
      <c r="I33713" t="s">
        <v>26</v>
      </c>
      <c r="J33713">
        <v>5</v>
      </c>
      <c r="K33713">
        <v>380</v>
      </c>
      <c r="L33713">
        <v>6.08</v>
      </c>
      <c r="M33713">
        <v>30.4</v>
      </c>
    </row>
    <row r="33714" spans="1:13" x14ac:dyDescent="0.35">
      <c r="A33714">
        <v>33713</v>
      </c>
      <c r="B33714" s="1">
        <v>44584</v>
      </c>
      <c r="C33714">
        <v>4407</v>
      </c>
      <c r="D33714" t="s">
        <v>25</v>
      </c>
      <c r="E33714">
        <v>302.01</v>
      </c>
      <c r="F33714">
        <v>10</v>
      </c>
      <c r="G33714">
        <v>5</v>
      </c>
      <c r="H33714" t="s">
        <v>21</v>
      </c>
      <c r="I33714" t="s">
        <v>24</v>
      </c>
      <c r="J33714">
        <v>5</v>
      </c>
      <c r="K33714">
        <v>124</v>
      </c>
      <c r="L33714">
        <v>271.81</v>
      </c>
      <c r="M33714">
        <v>1359.05</v>
      </c>
    </row>
    <row r="33715" spans="1:13" x14ac:dyDescent="0.35">
      <c r="A33715">
        <v>33714</v>
      </c>
      <c r="B33715" s="1">
        <v>44692</v>
      </c>
      <c r="C33715">
        <v>3430</v>
      </c>
      <c r="D33715" t="s">
        <v>27</v>
      </c>
      <c r="E33715">
        <v>29.6</v>
      </c>
      <c r="F33715">
        <v>20</v>
      </c>
      <c r="G33715">
        <v>1</v>
      </c>
      <c r="H33715" t="s">
        <v>20</v>
      </c>
      <c r="I33715" t="s">
        <v>23</v>
      </c>
      <c r="J33715">
        <v>2</v>
      </c>
      <c r="K33715">
        <v>171</v>
      </c>
      <c r="L33715">
        <v>23.68</v>
      </c>
      <c r="M33715">
        <v>23.68</v>
      </c>
    </row>
    <row r="33716" spans="1:13" x14ac:dyDescent="0.35">
      <c r="A33716">
        <v>33715</v>
      </c>
      <c r="B33716" s="1">
        <v>44688</v>
      </c>
      <c r="C33716">
        <v>4201</v>
      </c>
      <c r="D33716" t="s">
        <v>22</v>
      </c>
      <c r="E33716">
        <v>114.25</v>
      </c>
      <c r="F33716">
        <v>20</v>
      </c>
      <c r="G33716">
        <v>3</v>
      </c>
      <c r="H33716" t="s">
        <v>14</v>
      </c>
      <c r="I33716" t="s">
        <v>18</v>
      </c>
      <c r="J33716">
        <v>4</v>
      </c>
      <c r="K33716">
        <v>368</v>
      </c>
      <c r="L33716">
        <v>91.4</v>
      </c>
      <c r="M33716">
        <v>274.2</v>
      </c>
    </row>
    <row r="33717" spans="1:13" x14ac:dyDescent="0.35">
      <c r="A33717">
        <v>33716</v>
      </c>
      <c r="B33717" s="1">
        <v>45006</v>
      </c>
      <c r="C33717">
        <v>2149</v>
      </c>
      <c r="D33717" t="s">
        <v>19</v>
      </c>
      <c r="E33717">
        <v>177.41</v>
      </c>
      <c r="F33717">
        <v>15</v>
      </c>
      <c r="G33717">
        <v>2</v>
      </c>
      <c r="H33717" t="s">
        <v>20</v>
      </c>
      <c r="I33717" t="s">
        <v>15</v>
      </c>
      <c r="J33717">
        <v>1</v>
      </c>
      <c r="K33717">
        <v>202</v>
      </c>
      <c r="L33717">
        <v>150.80000000000001</v>
      </c>
      <c r="M33717">
        <v>301.60000000000002</v>
      </c>
    </row>
    <row r="33718" spans="1:13" x14ac:dyDescent="0.35">
      <c r="A33718">
        <v>33717</v>
      </c>
      <c r="B33718" s="1">
        <v>44870</v>
      </c>
      <c r="C33718">
        <v>1369</v>
      </c>
      <c r="D33718" t="s">
        <v>13</v>
      </c>
      <c r="E33718">
        <v>324.52</v>
      </c>
      <c r="F33718">
        <v>10</v>
      </c>
      <c r="G33718">
        <v>2</v>
      </c>
      <c r="H33718" t="s">
        <v>21</v>
      </c>
      <c r="I33718" t="s">
        <v>15</v>
      </c>
      <c r="J33718">
        <v>3</v>
      </c>
      <c r="K33718">
        <v>245</v>
      </c>
      <c r="L33718">
        <v>292.07</v>
      </c>
      <c r="M33718">
        <v>584.14</v>
      </c>
    </row>
    <row r="33719" spans="1:13" x14ac:dyDescent="0.35">
      <c r="A33719">
        <v>33718</v>
      </c>
      <c r="B33719" s="1">
        <v>45269</v>
      </c>
      <c r="C33719">
        <v>3787</v>
      </c>
      <c r="D33719" t="s">
        <v>27</v>
      </c>
      <c r="E33719">
        <v>124.79</v>
      </c>
      <c r="F33719">
        <v>15</v>
      </c>
      <c r="G33719">
        <v>4</v>
      </c>
      <c r="H33719" t="s">
        <v>17</v>
      </c>
      <c r="I33719" t="s">
        <v>26</v>
      </c>
      <c r="J33719">
        <v>4</v>
      </c>
      <c r="K33719">
        <v>214</v>
      </c>
      <c r="L33719">
        <v>106.07</v>
      </c>
      <c r="M33719">
        <v>424.28</v>
      </c>
    </row>
    <row r="33720" spans="1:13" x14ac:dyDescent="0.35">
      <c r="A33720">
        <v>33719</v>
      </c>
      <c r="B33720" s="1">
        <v>44994</v>
      </c>
      <c r="C33720">
        <v>2394</v>
      </c>
      <c r="D33720" t="s">
        <v>25</v>
      </c>
      <c r="E33720">
        <v>69.62</v>
      </c>
      <c r="F33720">
        <v>15</v>
      </c>
      <c r="G33720">
        <v>4</v>
      </c>
      <c r="H33720" t="s">
        <v>17</v>
      </c>
      <c r="I33720" t="s">
        <v>26</v>
      </c>
      <c r="J33720">
        <v>1</v>
      </c>
      <c r="K33720">
        <v>268</v>
      </c>
      <c r="L33720">
        <v>59.18</v>
      </c>
      <c r="M33720">
        <v>236.72</v>
      </c>
    </row>
    <row r="33721" spans="1:13" x14ac:dyDescent="0.35">
      <c r="A33721">
        <v>33720</v>
      </c>
      <c r="B33721" s="1">
        <v>45034</v>
      </c>
      <c r="C33721">
        <v>3456</v>
      </c>
      <c r="D33721" t="s">
        <v>27</v>
      </c>
      <c r="E33721">
        <v>250.73</v>
      </c>
      <c r="F33721">
        <v>10</v>
      </c>
      <c r="G33721">
        <v>3</v>
      </c>
      <c r="H33721" t="s">
        <v>20</v>
      </c>
      <c r="I33721" t="s">
        <v>24</v>
      </c>
      <c r="J33721">
        <v>5</v>
      </c>
      <c r="K33721">
        <v>198</v>
      </c>
      <c r="L33721">
        <v>225.66</v>
      </c>
      <c r="M33721">
        <v>676.98</v>
      </c>
    </row>
    <row r="33722" spans="1:13" x14ac:dyDescent="0.35">
      <c r="A33722">
        <v>33721</v>
      </c>
      <c r="B33722" s="1">
        <v>44609</v>
      </c>
      <c r="C33722">
        <v>1828</v>
      </c>
      <c r="D33722" t="s">
        <v>22</v>
      </c>
      <c r="E33722">
        <v>376.66</v>
      </c>
      <c r="F33722">
        <v>30</v>
      </c>
      <c r="G33722">
        <v>5</v>
      </c>
      <c r="H33722" t="s">
        <v>20</v>
      </c>
      <c r="I33722" t="s">
        <v>26</v>
      </c>
      <c r="J33722">
        <v>4</v>
      </c>
      <c r="K33722">
        <v>215</v>
      </c>
      <c r="L33722">
        <v>263.66000000000003</v>
      </c>
      <c r="M33722">
        <v>1318.3</v>
      </c>
    </row>
    <row r="33723" spans="1:13" x14ac:dyDescent="0.35">
      <c r="A33723">
        <v>33722</v>
      </c>
      <c r="B33723" s="1">
        <v>44643</v>
      </c>
      <c r="C33723">
        <v>3308</v>
      </c>
      <c r="D33723" t="s">
        <v>27</v>
      </c>
      <c r="E33723">
        <v>198.34</v>
      </c>
      <c r="F33723">
        <v>5</v>
      </c>
      <c r="G33723">
        <v>3</v>
      </c>
      <c r="H33723" t="s">
        <v>17</v>
      </c>
      <c r="I33723" t="s">
        <v>18</v>
      </c>
      <c r="J33723">
        <v>1</v>
      </c>
      <c r="K33723">
        <v>433</v>
      </c>
      <c r="L33723">
        <v>188.42</v>
      </c>
      <c r="M33723">
        <v>565.26</v>
      </c>
    </row>
    <row r="33724" spans="1:13" x14ac:dyDescent="0.35">
      <c r="A33724">
        <v>33723</v>
      </c>
      <c r="B33724" s="1">
        <v>44670</v>
      </c>
      <c r="C33724">
        <v>3075</v>
      </c>
      <c r="D33724" t="s">
        <v>13</v>
      </c>
      <c r="E33724">
        <v>429.88</v>
      </c>
      <c r="F33724">
        <v>10</v>
      </c>
      <c r="G33724">
        <v>2</v>
      </c>
      <c r="H33724" t="s">
        <v>17</v>
      </c>
      <c r="I33724" t="s">
        <v>24</v>
      </c>
      <c r="J33724">
        <v>3</v>
      </c>
      <c r="K33724">
        <v>257</v>
      </c>
      <c r="L33724">
        <v>386.89</v>
      </c>
      <c r="M33724">
        <v>773.78</v>
      </c>
    </row>
    <row r="33725" spans="1:13" x14ac:dyDescent="0.35">
      <c r="A33725">
        <v>33724</v>
      </c>
      <c r="B33725" s="1">
        <v>44824</v>
      </c>
      <c r="C33725">
        <v>3896</v>
      </c>
      <c r="D33725" t="s">
        <v>25</v>
      </c>
      <c r="E33725">
        <v>470.92</v>
      </c>
      <c r="F33725">
        <v>0</v>
      </c>
      <c r="G33725">
        <v>3</v>
      </c>
      <c r="H33725" t="s">
        <v>14</v>
      </c>
      <c r="I33725" t="s">
        <v>18</v>
      </c>
      <c r="J33725">
        <v>4</v>
      </c>
      <c r="K33725">
        <v>23</v>
      </c>
      <c r="L33725">
        <v>470.92</v>
      </c>
      <c r="M33725">
        <v>1412.76</v>
      </c>
    </row>
    <row r="33726" spans="1:13" x14ac:dyDescent="0.35">
      <c r="A33726">
        <v>33725</v>
      </c>
      <c r="B33726" s="1">
        <v>44592</v>
      </c>
      <c r="C33726">
        <v>1449</v>
      </c>
      <c r="D33726" t="s">
        <v>27</v>
      </c>
      <c r="E33726">
        <v>358.45</v>
      </c>
      <c r="F33726">
        <v>30</v>
      </c>
      <c r="G33726">
        <v>1</v>
      </c>
      <c r="H33726" t="s">
        <v>14</v>
      </c>
      <c r="I33726" t="s">
        <v>15</v>
      </c>
      <c r="J33726">
        <v>3</v>
      </c>
      <c r="K33726">
        <v>444</v>
      </c>
      <c r="L33726">
        <v>250.91</v>
      </c>
      <c r="M33726">
        <v>250.91</v>
      </c>
    </row>
    <row r="33727" spans="1:13" x14ac:dyDescent="0.35">
      <c r="A33727">
        <v>33726</v>
      </c>
      <c r="B33727" s="1">
        <v>44919</v>
      </c>
      <c r="C33727">
        <v>1526</v>
      </c>
      <c r="D33727" t="s">
        <v>27</v>
      </c>
      <c r="E33727">
        <v>404.72</v>
      </c>
      <c r="F33727">
        <v>30</v>
      </c>
      <c r="G33727">
        <v>4</v>
      </c>
      <c r="H33727" t="s">
        <v>14</v>
      </c>
      <c r="I33727" t="s">
        <v>18</v>
      </c>
      <c r="J33727">
        <v>1</v>
      </c>
      <c r="K33727">
        <v>439</v>
      </c>
      <c r="L33727">
        <v>283.3</v>
      </c>
      <c r="M33727">
        <v>1133.2</v>
      </c>
    </row>
    <row r="33728" spans="1:13" x14ac:dyDescent="0.35">
      <c r="A33728">
        <v>33727</v>
      </c>
      <c r="B33728" s="1">
        <v>45129</v>
      </c>
      <c r="C33728">
        <v>1182</v>
      </c>
      <c r="D33728" t="s">
        <v>16</v>
      </c>
      <c r="E33728">
        <v>279.32</v>
      </c>
      <c r="F33728">
        <v>5</v>
      </c>
      <c r="G33728">
        <v>4</v>
      </c>
      <c r="H33728" t="s">
        <v>20</v>
      </c>
      <c r="I33728" t="s">
        <v>24</v>
      </c>
      <c r="J33728">
        <v>2</v>
      </c>
      <c r="K33728">
        <v>19</v>
      </c>
      <c r="L33728">
        <v>265.35000000000002</v>
      </c>
      <c r="M33728">
        <v>1061.4000000000001</v>
      </c>
    </row>
    <row r="33729" spans="1:13" x14ac:dyDescent="0.35">
      <c r="A33729">
        <v>33728</v>
      </c>
      <c r="B33729" s="1">
        <v>45041</v>
      </c>
      <c r="C33729">
        <v>1375</v>
      </c>
      <c r="D33729" t="s">
        <v>22</v>
      </c>
      <c r="E33729">
        <v>290.14999999999998</v>
      </c>
      <c r="F33729">
        <v>10</v>
      </c>
      <c r="G33729">
        <v>2</v>
      </c>
      <c r="H33729" t="s">
        <v>17</v>
      </c>
      <c r="I33729" t="s">
        <v>23</v>
      </c>
      <c r="J33729">
        <v>3</v>
      </c>
      <c r="K33729">
        <v>379</v>
      </c>
      <c r="L33729">
        <v>261.14</v>
      </c>
      <c r="M33729">
        <v>522.28</v>
      </c>
    </row>
    <row r="33730" spans="1:13" x14ac:dyDescent="0.35">
      <c r="A33730">
        <v>33729</v>
      </c>
      <c r="B33730" s="1">
        <v>44750</v>
      </c>
      <c r="C33730">
        <v>2829</v>
      </c>
      <c r="D33730" t="s">
        <v>13</v>
      </c>
      <c r="E33730">
        <v>23.16</v>
      </c>
      <c r="F33730">
        <v>30</v>
      </c>
      <c r="G33730">
        <v>2</v>
      </c>
      <c r="H33730" t="s">
        <v>21</v>
      </c>
      <c r="I33730" t="s">
        <v>24</v>
      </c>
      <c r="J33730">
        <v>3</v>
      </c>
      <c r="K33730">
        <v>45</v>
      </c>
      <c r="L33730">
        <v>16.21</v>
      </c>
      <c r="M33730">
        <v>32.42</v>
      </c>
    </row>
    <row r="33731" spans="1:13" x14ac:dyDescent="0.35">
      <c r="A33731">
        <v>33730</v>
      </c>
      <c r="B33731" s="1">
        <v>44566</v>
      </c>
      <c r="C33731">
        <v>3012</v>
      </c>
      <c r="D33731" t="s">
        <v>25</v>
      </c>
      <c r="E33731">
        <v>267.76</v>
      </c>
      <c r="F33731">
        <v>15</v>
      </c>
      <c r="G33731">
        <v>3</v>
      </c>
      <c r="H33731" t="s">
        <v>14</v>
      </c>
      <c r="I33731" t="s">
        <v>24</v>
      </c>
      <c r="J33731">
        <v>3</v>
      </c>
      <c r="K33731">
        <v>481</v>
      </c>
      <c r="L33731">
        <v>227.6</v>
      </c>
      <c r="M33731">
        <v>682.8</v>
      </c>
    </row>
    <row r="33732" spans="1:13" x14ac:dyDescent="0.35">
      <c r="A33732">
        <v>33731</v>
      </c>
      <c r="B33732" s="1">
        <v>44847</v>
      </c>
      <c r="C33732">
        <v>4990</v>
      </c>
      <c r="D33732" t="s">
        <v>27</v>
      </c>
      <c r="E33732">
        <v>266.18</v>
      </c>
      <c r="F33732">
        <v>0</v>
      </c>
      <c r="G33732">
        <v>3</v>
      </c>
      <c r="H33732" t="s">
        <v>14</v>
      </c>
      <c r="I33732" t="s">
        <v>15</v>
      </c>
      <c r="J33732">
        <v>4</v>
      </c>
      <c r="K33732">
        <v>36</v>
      </c>
      <c r="L33732">
        <v>266.18</v>
      </c>
      <c r="M33732">
        <v>798.54</v>
      </c>
    </row>
    <row r="33733" spans="1:13" x14ac:dyDescent="0.35">
      <c r="A33733">
        <v>33732</v>
      </c>
      <c r="B33733" s="1">
        <v>45218</v>
      </c>
      <c r="C33733">
        <v>1209</v>
      </c>
      <c r="D33733" t="s">
        <v>16</v>
      </c>
      <c r="E33733">
        <v>281.83</v>
      </c>
      <c r="F33733">
        <v>20</v>
      </c>
      <c r="G33733">
        <v>4</v>
      </c>
      <c r="H33733" t="s">
        <v>20</v>
      </c>
      <c r="I33733" t="s">
        <v>26</v>
      </c>
      <c r="J33733">
        <v>2</v>
      </c>
      <c r="K33733">
        <v>368</v>
      </c>
      <c r="L33733">
        <v>225.46</v>
      </c>
      <c r="M33733">
        <v>901.84</v>
      </c>
    </row>
    <row r="33734" spans="1:13" x14ac:dyDescent="0.35">
      <c r="A33734">
        <v>33733</v>
      </c>
      <c r="B33734" s="1">
        <v>44955</v>
      </c>
      <c r="C33734">
        <v>3573</v>
      </c>
      <c r="D33734" t="s">
        <v>22</v>
      </c>
      <c r="E33734">
        <v>115.97</v>
      </c>
      <c r="F33734">
        <v>30</v>
      </c>
      <c r="G33734">
        <v>3</v>
      </c>
      <c r="H33734" t="s">
        <v>14</v>
      </c>
      <c r="I33734" t="s">
        <v>18</v>
      </c>
      <c r="J33734">
        <v>4</v>
      </c>
      <c r="K33734">
        <v>91</v>
      </c>
      <c r="L33734">
        <v>81.180000000000007</v>
      </c>
      <c r="M33734">
        <v>243.54</v>
      </c>
    </row>
    <row r="33735" spans="1:13" x14ac:dyDescent="0.35">
      <c r="A33735">
        <v>33734</v>
      </c>
      <c r="B33735" s="1">
        <v>45016</v>
      </c>
      <c r="C33735">
        <v>1031</v>
      </c>
      <c r="D33735" t="s">
        <v>13</v>
      </c>
      <c r="E33735">
        <v>196.6</v>
      </c>
      <c r="F33735">
        <v>20</v>
      </c>
      <c r="G33735">
        <v>2</v>
      </c>
      <c r="H33735" t="s">
        <v>17</v>
      </c>
      <c r="I33735" t="s">
        <v>23</v>
      </c>
      <c r="J33735">
        <v>4</v>
      </c>
      <c r="K33735">
        <v>271</v>
      </c>
      <c r="L33735">
        <v>157.28</v>
      </c>
      <c r="M33735">
        <v>314.56</v>
      </c>
    </row>
    <row r="33736" spans="1:13" x14ac:dyDescent="0.35">
      <c r="A33736">
        <v>33735</v>
      </c>
      <c r="B33736" s="1">
        <v>45269</v>
      </c>
      <c r="C33736">
        <v>3091</v>
      </c>
      <c r="D33736" t="s">
        <v>16</v>
      </c>
      <c r="E33736">
        <v>474.76</v>
      </c>
      <c r="F33736">
        <v>5</v>
      </c>
      <c r="G33736">
        <v>3</v>
      </c>
      <c r="H33736" t="s">
        <v>21</v>
      </c>
      <c r="I33736" t="s">
        <v>18</v>
      </c>
      <c r="J33736">
        <v>2</v>
      </c>
      <c r="K33736">
        <v>146</v>
      </c>
      <c r="L33736">
        <v>451.02</v>
      </c>
      <c r="M33736">
        <v>1353.06</v>
      </c>
    </row>
    <row r="33737" spans="1:13" x14ac:dyDescent="0.35">
      <c r="A33737">
        <v>33736</v>
      </c>
      <c r="B33737" s="1">
        <v>44987</v>
      </c>
      <c r="C33737">
        <v>4525</v>
      </c>
      <c r="D33737" t="s">
        <v>22</v>
      </c>
      <c r="E33737">
        <v>426.76</v>
      </c>
      <c r="F33737">
        <v>10</v>
      </c>
      <c r="G33737">
        <v>3</v>
      </c>
      <c r="H33737" t="s">
        <v>20</v>
      </c>
      <c r="I33737" t="s">
        <v>24</v>
      </c>
      <c r="J33737">
        <v>5</v>
      </c>
      <c r="K33737">
        <v>3</v>
      </c>
      <c r="L33737">
        <v>384.08</v>
      </c>
      <c r="M33737">
        <v>1152.24</v>
      </c>
    </row>
    <row r="33738" spans="1:13" x14ac:dyDescent="0.35">
      <c r="A33738">
        <v>33737</v>
      </c>
      <c r="B33738" s="1">
        <v>44588</v>
      </c>
      <c r="C33738">
        <v>2371</v>
      </c>
      <c r="D33738" t="s">
        <v>19</v>
      </c>
      <c r="E33738">
        <v>229.47</v>
      </c>
      <c r="F33738">
        <v>30</v>
      </c>
      <c r="G33738">
        <v>3</v>
      </c>
      <c r="H33738" t="s">
        <v>17</v>
      </c>
      <c r="I33738" t="s">
        <v>23</v>
      </c>
      <c r="J33738">
        <v>1</v>
      </c>
      <c r="K33738">
        <v>9</v>
      </c>
      <c r="L33738">
        <v>160.63</v>
      </c>
      <c r="M33738">
        <v>481.89</v>
      </c>
    </row>
    <row r="33739" spans="1:13" x14ac:dyDescent="0.35">
      <c r="A33739">
        <v>33738</v>
      </c>
      <c r="B33739" s="1">
        <v>44688</v>
      </c>
      <c r="C33739">
        <v>1885</v>
      </c>
      <c r="D33739" t="s">
        <v>25</v>
      </c>
      <c r="E33739">
        <v>212.06</v>
      </c>
      <c r="F33739">
        <v>15</v>
      </c>
      <c r="G33739">
        <v>5</v>
      </c>
      <c r="H33739" t="s">
        <v>20</v>
      </c>
      <c r="I33739" t="s">
        <v>26</v>
      </c>
      <c r="J33739">
        <v>4</v>
      </c>
      <c r="K33739">
        <v>411</v>
      </c>
      <c r="L33739">
        <v>180.25</v>
      </c>
      <c r="M33739">
        <v>901.25</v>
      </c>
    </row>
    <row r="33740" spans="1:13" x14ac:dyDescent="0.35">
      <c r="A33740">
        <v>33739</v>
      </c>
      <c r="B33740" s="1">
        <v>44696</v>
      </c>
      <c r="C33740">
        <v>3163</v>
      </c>
      <c r="D33740" t="s">
        <v>13</v>
      </c>
      <c r="E33740">
        <v>392.91</v>
      </c>
      <c r="F33740">
        <v>20</v>
      </c>
      <c r="G33740">
        <v>4</v>
      </c>
      <c r="H33740" t="s">
        <v>21</v>
      </c>
      <c r="I33740" t="s">
        <v>23</v>
      </c>
      <c r="J33740">
        <v>2</v>
      </c>
      <c r="K33740">
        <v>72</v>
      </c>
      <c r="L33740">
        <v>314.33</v>
      </c>
      <c r="M33740">
        <v>1257.32</v>
      </c>
    </row>
    <row r="33741" spans="1:13" x14ac:dyDescent="0.35">
      <c r="A33741">
        <v>33740</v>
      </c>
      <c r="B33741" s="1">
        <v>45096</v>
      </c>
      <c r="C33741">
        <v>4706</v>
      </c>
      <c r="D33741" t="s">
        <v>25</v>
      </c>
      <c r="E33741">
        <v>202.04</v>
      </c>
      <c r="F33741">
        <v>0</v>
      </c>
      <c r="G33741">
        <v>3</v>
      </c>
      <c r="H33741" t="s">
        <v>17</v>
      </c>
      <c r="I33741" t="s">
        <v>18</v>
      </c>
      <c r="J33741">
        <v>4</v>
      </c>
      <c r="K33741">
        <v>247</v>
      </c>
      <c r="L33741">
        <v>202.04</v>
      </c>
      <c r="M33741">
        <v>606.12</v>
      </c>
    </row>
    <row r="33742" spans="1:13" x14ac:dyDescent="0.35">
      <c r="A33742">
        <v>33741</v>
      </c>
      <c r="B33742" s="1">
        <v>44892</v>
      </c>
      <c r="C33742">
        <v>1371</v>
      </c>
      <c r="D33742" t="s">
        <v>22</v>
      </c>
      <c r="E33742">
        <v>302.32</v>
      </c>
      <c r="F33742">
        <v>30</v>
      </c>
      <c r="G33742">
        <v>2</v>
      </c>
      <c r="H33742" t="s">
        <v>21</v>
      </c>
      <c r="I33742" t="s">
        <v>26</v>
      </c>
      <c r="J33742">
        <v>5</v>
      </c>
      <c r="K33742">
        <v>449</v>
      </c>
      <c r="L33742">
        <v>211.62</v>
      </c>
      <c r="M33742">
        <v>423.24</v>
      </c>
    </row>
    <row r="33743" spans="1:13" x14ac:dyDescent="0.35">
      <c r="A33743">
        <v>33742</v>
      </c>
      <c r="B33743" s="1">
        <v>45190</v>
      </c>
      <c r="C33743">
        <v>4537</v>
      </c>
      <c r="D33743" t="s">
        <v>27</v>
      </c>
      <c r="E33743">
        <v>436.15</v>
      </c>
      <c r="F33743">
        <v>15</v>
      </c>
      <c r="G33743">
        <v>1</v>
      </c>
      <c r="H33743" t="s">
        <v>17</v>
      </c>
      <c r="I33743" t="s">
        <v>15</v>
      </c>
      <c r="J33743">
        <v>5</v>
      </c>
      <c r="K33743">
        <v>186</v>
      </c>
      <c r="L33743">
        <v>370.73</v>
      </c>
      <c r="M33743">
        <v>370.73</v>
      </c>
    </row>
    <row r="33744" spans="1:13" x14ac:dyDescent="0.35">
      <c r="A33744">
        <v>33743</v>
      </c>
      <c r="B33744" s="1">
        <v>44953</v>
      </c>
      <c r="C33744">
        <v>1994</v>
      </c>
      <c r="D33744" t="s">
        <v>27</v>
      </c>
      <c r="E33744">
        <v>100.66</v>
      </c>
      <c r="F33744">
        <v>5</v>
      </c>
      <c r="G33744">
        <v>5</v>
      </c>
      <c r="H33744" t="s">
        <v>20</v>
      </c>
      <c r="I33744" t="s">
        <v>26</v>
      </c>
      <c r="J33744">
        <v>3</v>
      </c>
      <c r="K33744">
        <v>256</v>
      </c>
      <c r="L33744">
        <v>95.63</v>
      </c>
      <c r="M33744">
        <v>478.15</v>
      </c>
    </row>
    <row r="33745" spans="1:13" x14ac:dyDescent="0.35">
      <c r="A33745">
        <v>33744</v>
      </c>
      <c r="B33745" s="1">
        <v>44569</v>
      </c>
      <c r="C33745">
        <v>3489</v>
      </c>
      <c r="D33745" t="s">
        <v>19</v>
      </c>
      <c r="E33745">
        <v>372.09</v>
      </c>
      <c r="F33745">
        <v>0</v>
      </c>
      <c r="G33745">
        <v>5</v>
      </c>
      <c r="H33745" t="s">
        <v>20</v>
      </c>
      <c r="I33745" t="s">
        <v>15</v>
      </c>
      <c r="J33745">
        <v>2</v>
      </c>
      <c r="K33745">
        <v>381</v>
      </c>
      <c r="L33745">
        <v>372.09</v>
      </c>
      <c r="M33745">
        <v>1860.45</v>
      </c>
    </row>
    <row r="33746" spans="1:13" x14ac:dyDescent="0.35">
      <c r="A33746">
        <v>33745</v>
      </c>
      <c r="B33746" s="1">
        <v>45174</v>
      </c>
      <c r="C33746">
        <v>3661</v>
      </c>
      <c r="D33746" t="s">
        <v>27</v>
      </c>
      <c r="E33746">
        <v>498.75</v>
      </c>
      <c r="F33746">
        <v>5</v>
      </c>
      <c r="G33746">
        <v>2</v>
      </c>
      <c r="H33746" t="s">
        <v>21</v>
      </c>
      <c r="I33746" t="s">
        <v>23</v>
      </c>
      <c r="J33746">
        <v>4</v>
      </c>
      <c r="K33746">
        <v>491</v>
      </c>
      <c r="L33746">
        <v>473.81</v>
      </c>
      <c r="M33746">
        <v>947.62</v>
      </c>
    </row>
    <row r="33747" spans="1:13" x14ac:dyDescent="0.35">
      <c r="A33747">
        <v>33746</v>
      </c>
      <c r="B33747" s="1">
        <v>44822</v>
      </c>
      <c r="C33747">
        <v>4075</v>
      </c>
      <c r="D33747" t="s">
        <v>25</v>
      </c>
      <c r="E33747">
        <v>23.87</v>
      </c>
      <c r="F33747">
        <v>10</v>
      </c>
      <c r="G33747">
        <v>1</v>
      </c>
      <c r="H33747" t="s">
        <v>20</v>
      </c>
      <c r="I33747" t="s">
        <v>18</v>
      </c>
      <c r="J33747">
        <v>4</v>
      </c>
      <c r="K33747">
        <v>269</v>
      </c>
      <c r="L33747">
        <v>21.48</v>
      </c>
      <c r="M33747">
        <v>21.48</v>
      </c>
    </row>
    <row r="33748" spans="1:13" x14ac:dyDescent="0.35">
      <c r="A33748">
        <v>33747</v>
      </c>
      <c r="B33748" s="1">
        <v>44760</v>
      </c>
      <c r="C33748">
        <v>2394</v>
      </c>
      <c r="D33748" t="s">
        <v>25</v>
      </c>
      <c r="E33748">
        <v>19.63</v>
      </c>
      <c r="F33748">
        <v>15</v>
      </c>
      <c r="G33748">
        <v>3</v>
      </c>
      <c r="H33748" t="s">
        <v>17</v>
      </c>
      <c r="I33748" t="s">
        <v>15</v>
      </c>
      <c r="J33748">
        <v>1</v>
      </c>
      <c r="K33748">
        <v>127</v>
      </c>
      <c r="L33748">
        <v>16.690000000000001</v>
      </c>
      <c r="M33748">
        <v>50.07</v>
      </c>
    </row>
    <row r="33749" spans="1:13" x14ac:dyDescent="0.35">
      <c r="A33749">
        <v>33748</v>
      </c>
      <c r="B33749" s="1">
        <v>45159</v>
      </c>
      <c r="C33749">
        <v>2725</v>
      </c>
      <c r="D33749" t="s">
        <v>25</v>
      </c>
      <c r="E33749">
        <v>350.13</v>
      </c>
      <c r="F33749">
        <v>0</v>
      </c>
      <c r="G33749">
        <v>2</v>
      </c>
      <c r="H33749" t="s">
        <v>20</v>
      </c>
      <c r="I33749" t="s">
        <v>15</v>
      </c>
      <c r="J33749">
        <v>2</v>
      </c>
      <c r="K33749">
        <v>337</v>
      </c>
      <c r="L33749">
        <v>350.13</v>
      </c>
      <c r="M33749">
        <v>700.26</v>
      </c>
    </row>
    <row r="33750" spans="1:13" x14ac:dyDescent="0.35">
      <c r="A33750">
        <v>33749</v>
      </c>
      <c r="B33750" s="1">
        <v>44947</v>
      </c>
      <c r="C33750">
        <v>4056</v>
      </c>
      <c r="D33750" t="s">
        <v>27</v>
      </c>
      <c r="E33750">
        <v>224.77</v>
      </c>
      <c r="F33750">
        <v>15</v>
      </c>
      <c r="G33750">
        <v>4</v>
      </c>
      <c r="H33750" t="s">
        <v>17</v>
      </c>
      <c r="I33750" t="s">
        <v>24</v>
      </c>
      <c r="J33750">
        <v>4</v>
      </c>
      <c r="K33750">
        <v>255</v>
      </c>
      <c r="L33750">
        <v>191.05</v>
      </c>
      <c r="M33750">
        <v>764.2</v>
      </c>
    </row>
    <row r="33751" spans="1:13" x14ac:dyDescent="0.35">
      <c r="A33751">
        <v>33750</v>
      </c>
      <c r="B33751" s="1">
        <v>45033</v>
      </c>
      <c r="C33751">
        <v>4515</v>
      </c>
      <c r="D33751" t="s">
        <v>22</v>
      </c>
      <c r="E33751">
        <v>95.67</v>
      </c>
      <c r="F33751">
        <v>10</v>
      </c>
      <c r="G33751">
        <v>3</v>
      </c>
      <c r="H33751" t="s">
        <v>20</v>
      </c>
      <c r="I33751" t="s">
        <v>15</v>
      </c>
      <c r="J33751">
        <v>2</v>
      </c>
      <c r="K33751">
        <v>259</v>
      </c>
      <c r="L33751">
        <v>86.1</v>
      </c>
      <c r="M33751">
        <v>258.3</v>
      </c>
    </row>
    <row r="33752" spans="1:13" x14ac:dyDescent="0.35">
      <c r="A33752">
        <v>33751</v>
      </c>
      <c r="B33752" s="1">
        <v>44740</v>
      </c>
      <c r="C33752">
        <v>2738</v>
      </c>
      <c r="D33752" t="s">
        <v>19</v>
      </c>
      <c r="E33752">
        <v>261.39</v>
      </c>
      <c r="F33752">
        <v>20</v>
      </c>
      <c r="G33752">
        <v>2</v>
      </c>
      <c r="H33752" t="s">
        <v>20</v>
      </c>
      <c r="I33752" t="s">
        <v>26</v>
      </c>
      <c r="J33752">
        <v>5</v>
      </c>
      <c r="K33752">
        <v>54</v>
      </c>
      <c r="L33752">
        <v>209.11</v>
      </c>
      <c r="M33752">
        <v>418.22</v>
      </c>
    </row>
    <row r="33753" spans="1:13" x14ac:dyDescent="0.35">
      <c r="A33753">
        <v>33752</v>
      </c>
      <c r="B33753" s="1">
        <v>45011</v>
      </c>
      <c r="C33753">
        <v>1237</v>
      </c>
      <c r="D33753" t="s">
        <v>27</v>
      </c>
      <c r="E33753">
        <v>446.14</v>
      </c>
      <c r="F33753">
        <v>5</v>
      </c>
      <c r="G33753">
        <v>3</v>
      </c>
      <c r="H33753" t="s">
        <v>21</v>
      </c>
      <c r="I33753" t="s">
        <v>24</v>
      </c>
      <c r="J33753">
        <v>3</v>
      </c>
      <c r="K33753">
        <v>5</v>
      </c>
      <c r="L33753">
        <v>423.83</v>
      </c>
      <c r="M33753">
        <v>1271.49</v>
      </c>
    </row>
    <row r="33754" spans="1:13" x14ac:dyDescent="0.35">
      <c r="A33754">
        <v>33753</v>
      </c>
      <c r="B33754" s="1">
        <v>44801</v>
      </c>
      <c r="C33754">
        <v>3106</v>
      </c>
      <c r="D33754" t="s">
        <v>22</v>
      </c>
      <c r="E33754">
        <v>263.77999999999997</v>
      </c>
      <c r="F33754">
        <v>15</v>
      </c>
      <c r="G33754">
        <v>4</v>
      </c>
      <c r="H33754" t="s">
        <v>20</v>
      </c>
      <c r="I33754" t="s">
        <v>26</v>
      </c>
      <c r="J33754">
        <v>5</v>
      </c>
      <c r="K33754">
        <v>336</v>
      </c>
      <c r="L33754">
        <v>224.21</v>
      </c>
      <c r="M33754">
        <v>896.84</v>
      </c>
    </row>
    <row r="33755" spans="1:13" x14ac:dyDescent="0.35">
      <c r="A33755">
        <v>33754</v>
      </c>
      <c r="B33755" s="1">
        <v>45085</v>
      </c>
      <c r="C33755">
        <v>2354</v>
      </c>
      <c r="D33755" t="s">
        <v>22</v>
      </c>
      <c r="E33755">
        <v>470.38</v>
      </c>
      <c r="F33755">
        <v>30</v>
      </c>
      <c r="G33755">
        <v>2</v>
      </c>
      <c r="H33755" t="s">
        <v>20</v>
      </c>
      <c r="I33755" t="s">
        <v>23</v>
      </c>
      <c r="J33755">
        <v>3</v>
      </c>
      <c r="K33755">
        <v>172</v>
      </c>
      <c r="L33755">
        <v>329.27</v>
      </c>
      <c r="M33755">
        <v>658.54</v>
      </c>
    </row>
    <row r="33756" spans="1:13" x14ac:dyDescent="0.35">
      <c r="A33756">
        <v>33755</v>
      </c>
      <c r="B33756" s="1">
        <v>44744</v>
      </c>
      <c r="C33756">
        <v>3972</v>
      </c>
      <c r="D33756" t="s">
        <v>22</v>
      </c>
      <c r="E33756">
        <v>286.95</v>
      </c>
      <c r="F33756">
        <v>5</v>
      </c>
      <c r="G33756">
        <v>4</v>
      </c>
      <c r="H33756" t="s">
        <v>14</v>
      </c>
      <c r="I33756" t="s">
        <v>15</v>
      </c>
      <c r="J33756">
        <v>1</v>
      </c>
      <c r="K33756">
        <v>159</v>
      </c>
      <c r="L33756">
        <v>272.60000000000002</v>
      </c>
      <c r="M33756">
        <v>1090.4000000000001</v>
      </c>
    </row>
    <row r="33757" spans="1:13" x14ac:dyDescent="0.35">
      <c r="A33757">
        <v>33756</v>
      </c>
      <c r="B33757" s="1">
        <v>44919</v>
      </c>
      <c r="C33757">
        <v>1914</v>
      </c>
      <c r="D33757" t="s">
        <v>13</v>
      </c>
      <c r="E33757">
        <v>97.18</v>
      </c>
      <c r="F33757">
        <v>15</v>
      </c>
      <c r="G33757">
        <v>3</v>
      </c>
      <c r="H33757" t="s">
        <v>17</v>
      </c>
      <c r="I33757" t="s">
        <v>24</v>
      </c>
      <c r="J33757">
        <v>3</v>
      </c>
      <c r="K33757">
        <v>358</v>
      </c>
      <c r="L33757">
        <v>82.6</v>
      </c>
      <c r="M33757">
        <v>247.8</v>
      </c>
    </row>
    <row r="33758" spans="1:13" x14ac:dyDescent="0.35">
      <c r="A33758">
        <v>33757</v>
      </c>
      <c r="B33758" s="1">
        <v>44937</v>
      </c>
      <c r="C33758">
        <v>4728</v>
      </c>
      <c r="D33758" t="s">
        <v>25</v>
      </c>
      <c r="E33758">
        <v>420.06</v>
      </c>
      <c r="F33758">
        <v>0</v>
      </c>
      <c r="G33758">
        <v>3</v>
      </c>
      <c r="H33758" t="s">
        <v>21</v>
      </c>
      <c r="I33758" t="s">
        <v>26</v>
      </c>
      <c r="J33758">
        <v>1</v>
      </c>
      <c r="K33758">
        <v>337</v>
      </c>
      <c r="L33758">
        <v>420.06</v>
      </c>
      <c r="M33758">
        <v>1260.18</v>
      </c>
    </row>
    <row r="33759" spans="1:13" x14ac:dyDescent="0.35">
      <c r="A33759">
        <v>33758</v>
      </c>
      <c r="B33759" s="1">
        <v>45263</v>
      </c>
      <c r="C33759">
        <v>2539</v>
      </c>
      <c r="D33759" t="s">
        <v>22</v>
      </c>
      <c r="E33759">
        <v>193.14</v>
      </c>
      <c r="F33759">
        <v>5</v>
      </c>
      <c r="G33759">
        <v>5</v>
      </c>
      <c r="H33759" t="s">
        <v>20</v>
      </c>
      <c r="I33759" t="s">
        <v>15</v>
      </c>
      <c r="J33759">
        <v>5</v>
      </c>
      <c r="K33759">
        <v>148</v>
      </c>
      <c r="L33759">
        <v>183.48</v>
      </c>
      <c r="M33759">
        <v>917.4</v>
      </c>
    </row>
    <row r="33760" spans="1:13" x14ac:dyDescent="0.35">
      <c r="A33760">
        <v>33759</v>
      </c>
      <c r="B33760" s="1">
        <v>45288</v>
      </c>
      <c r="C33760">
        <v>2963</v>
      </c>
      <c r="D33760" t="s">
        <v>22</v>
      </c>
      <c r="E33760">
        <v>303.79000000000002</v>
      </c>
      <c r="F33760">
        <v>30</v>
      </c>
      <c r="G33760">
        <v>4</v>
      </c>
      <c r="H33760" t="s">
        <v>17</v>
      </c>
      <c r="I33760" t="s">
        <v>23</v>
      </c>
      <c r="J33760">
        <v>5</v>
      </c>
      <c r="K33760">
        <v>380</v>
      </c>
      <c r="L33760">
        <v>212.65</v>
      </c>
      <c r="M33760">
        <v>850.6</v>
      </c>
    </row>
    <row r="33761" spans="1:13" x14ac:dyDescent="0.35">
      <c r="A33761">
        <v>33760</v>
      </c>
      <c r="B33761" s="1">
        <v>45099</v>
      </c>
      <c r="C33761">
        <v>3819</v>
      </c>
      <c r="D33761" t="s">
        <v>22</v>
      </c>
      <c r="E33761">
        <v>199.59</v>
      </c>
      <c r="F33761">
        <v>5</v>
      </c>
      <c r="G33761">
        <v>2</v>
      </c>
      <c r="H33761" t="s">
        <v>21</v>
      </c>
      <c r="I33761" t="s">
        <v>23</v>
      </c>
      <c r="J33761">
        <v>4</v>
      </c>
      <c r="K33761">
        <v>109</v>
      </c>
      <c r="L33761">
        <v>189.61</v>
      </c>
      <c r="M33761">
        <v>379.22</v>
      </c>
    </row>
    <row r="33762" spans="1:13" x14ac:dyDescent="0.35">
      <c r="A33762">
        <v>33761</v>
      </c>
      <c r="B33762" s="1">
        <v>44643</v>
      </c>
      <c r="C33762">
        <v>4002</v>
      </c>
      <c r="D33762" t="s">
        <v>19</v>
      </c>
      <c r="E33762">
        <v>215.35</v>
      </c>
      <c r="F33762">
        <v>30</v>
      </c>
      <c r="G33762">
        <v>3</v>
      </c>
      <c r="H33762" t="s">
        <v>21</v>
      </c>
      <c r="I33762" t="s">
        <v>18</v>
      </c>
      <c r="J33762">
        <v>4</v>
      </c>
      <c r="K33762">
        <v>24</v>
      </c>
      <c r="L33762">
        <v>150.74</v>
      </c>
      <c r="M33762">
        <v>452.22</v>
      </c>
    </row>
    <row r="33763" spans="1:13" x14ac:dyDescent="0.35">
      <c r="A33763">
        <v>33762</v>
      </c>
      <c r="B33763" s="1">
        <v>44919</v>
      </c>
      <c r="C33763">
        <v>2419</v>
      </c>
      <c r="D33763" t="s">
        <v>25</v>
      </c>
      <c r="E33763">
        <v>90.78</v>
      </c>
      <c r="F33763">
        <v>15</v>
      </c>
      <c r="G33763">
        <v>2</v>
      </c>
      <c r="H33763" t="s">
        <v>21</v>
      </c>
      <c r="I33763" t="s">
        <v>24</v>
      </c>
      <c r="J33763">
        <v>2</v>
      </c>
      <c r="K33763">
        <v>294</v>
      </c>
      <c r="L33763">
        <v>77.16</v>
      </c>
      <c r="M33763">
        <v>154.32</v>
      </c>
    </row>
    <row r="33764" spans="1:13" x14ac:dyDescent="0.35">
      <c r="A33764">
        <v>33763</v>
      </c>
      <c r="B33764" s="1">
        <v>44746</v>
      </c>
      <c r="C33764">
        <v>4824</v>
      </c>
      <c r="D33764" t="s">
        <v>13</v>
      </c>
      <c r="E33764">
        <v>314.73</v>
      </c>
      <c r="F33764">
        <v>0</v>
      </c>
      <c r="G33764">
        <v>5</v>
      </c>
      <c r="H33764" t="s">
        <v>20</v>
      </c>
      <c r="I33764" t="s">
        <v>15</v>
      </c>
      <c r="J33764">
        <v>1</v>
      </c>
      <c r="K33764">
        <v>333</v>
      </c>
      <c r="L33764">
        <v>314.73</v>
      </c>
      <c r="M33764">
        <v>1573.65</v>
      </c>
    </row>
    <row r="33765" spans="1:13" x14ac:dyDescent="0.35">
      <c r="A33765">
        <v>33764</v>
      </c>
      <c r="B33765" s="1">
        <v>44849</v>
      </c>
      <c r="C33765">
        <v>1302</v>
      </c>
      <c r="D33765" t="s">
        <v>25</v>
      </c>
      <c r="E33765">
        <v>161.43</v>
      </c>
      <c r="F33765">
        <v>30</v>
      </c>
      <c r="G33765">
        <v>4</v>
      </c>
      <c r="H33765" t="s">
        <v>20</v>
      </c>
      <c r="I33765" t="s">
        <v>26</v>
      </c>
      <c r="J33765">
        <v>3</v>
      </c>
      <c r="K33765">
        <v>43</v>
      </c>
      <c r="L33765">
        <v>113</v>
      </c>
      <c r="M33765">
        <v>452</v>
      </c>
    </row>
    <row r="33766" spans="1:13" x14ac:dyDescent="0.35">
      <c r="A33766">
        <v>33765</v>
      </c>
      <c r="B33766" s="1">
        <v>44623</v>
      </c>
      <c r="C33766">
        <v>2926</v>
      </c>
      <c r="D33766" t="s">
        <v>27</v>
      </c>
      <c r="E33766">
        <v>178.59</v>
      </c>
      <c r="F33766">
        <v>10</v>
      </c>
      <c r="G33766">
        <v>1</v>
      </c>
      <c r="H33766" t="s">
        <v>17</v>
      </c>
      <c r="I33766" t="s">
        <v>15</v>
      </c>
      <c r="J33766">
        <v>3</v>
      </c>
      <c r="K33766">
        <v>446</v>
      </c>
      <c r="L33766">
        <v>160.72999999999999</v>
      </c>
      <c r="M33766">
        <v>160.72999999999999</v>
      </c>
    </row>
    <row r="33767" spans="1:13" x14ac:dyDescent="0.35">
      <c r="A33767">
        <v>33766</v>
      </c>
      <c r="B33767" s="1">
        <v>45068</v>
      </c>
      <c r="C33767">
        <v>1980</v>
      </c>
      <c r="D33767" t="s">
        <v>25</v>
      </c>
      <c r="E33767">
        <v>101.08</v>
      </c>
      <c r="F33767">
        <v>0</v>
      </c>
      <c r="G33767">
        <v>2</v>
      </c>
      <c r="H33767" t="s">
        <v>14</v>
      </c>
      <c r="I33767" t="s">
        <v>23</v>
      </c>
      <c r="J33767">
        <v>5</v>
      </c>
      <c r="K33767">
        <v>174</v>
      </c>
      <c r="L33767">
        <v>101.08</v>
      </c>
      <c r="M33767">
        <v>202.16</v>
      </c>
    </row>
    <row r="33768" spans="1:13" x14ac:dyDescent="0.35">
      <c r="A33768">
        <v>33767</v>
      </c>
      <c r="B33768" s="1">
        <v>45023</v>
      </c>
      <c r="C33768">
        <v>3528</v>
      </c>
      <c r="D33768" t="s">
        <v>25</v>
      </c>
      <c r="E33768">
        <v>174.59</v>
      </c>
      <c r="F33768">
        <v>10</v>
      </c>
      <c r="G33768">
        <v>3</v>
      </c>
      <c r="H33768" t="s">
        <v>20</v>
      </c>
      <c r="I33768" t="s">
        <v>15</v>
      </c>
      <c r="J33768">
        <v>5</v>
      </c>
      <c r="K33768">
        <v>57</v>
      </c>
      <c r="L33768">
        <v>157.13</v>
      </c>
      <c r="M33768">
        <v>471.39</v>
      </c>
    </row>
    <row r="33769" spans="1:13" x14ac:dyDescent="0.35">
      <c r="A33769">
        <v>33768</v>
      </c>
      <c r="B33769" s="1">
        <v>44591</v>
      </c>
      <c r="C33769">
        <v>1228</v>
      </c>
      <c r="D33769" t="s">
        <v>19</v>
      </c>
      <c r="E33769">
        <v>411.56</v>
      </c>
      <c r="F33769">
        <v>0</v>
      </c>
      <c r="G33769">
        <v>5</v>
      </c>
      <c r="H33769" t="s">
        <v>17</v>
      </c>
      <c r="I33769" t="s">
        <v>23</v>
      </c>
      <c r="J33769">
        <v>2</v>
      </c>
      <c r="K33769">
        <v>486</v>
      </c>
      <c r="L33769">
        <v>411.56</v>
      </c>
      <c r="M33769">
        <v>2057.8000000000002</v>
      </c>
    </row>
    <row r="33770" spans="1:13" x14ac:dyDescent="0.35">
      <c r="A33770">
        <v>33769</v>
      </c>
      <c r="B33770" s="1">
        <v>44592</v>
      </c>
      <c r="C33770">
        <v>4211</v>
      </c>
      <c r="D33770" t="s">
        <v>16</v>
      </c>
      <c r="E33770">
        <v>477.44</v>
      </c>
      <c r="F33770">
        <v>0</v>
      </c>
      <c r="G33770">
        <v>4</v>
      </c>
      <c r="H33770" t="s">
        <v>14</v>
      </c>
      <c r="I33770" t="s">
        <v>26</v>
      </c>
      <c r="J33770">
        <v>1</v>
      </c>
      <c r="K33770">
        <v>51</v>
      </c>
      <c r="L33770">
        <v>477.44</v>
      </c>
      <c r="M33770">
        <v>1909.76</v>
      </c>
    </row>
    <row r="33771" spans="1:13" x14ac:dyDescent="0.35">
      <c r="A33771">
        <v>33770</v>
      </c>
      <c r="B33771" s="1">
        <v>44854</v>
      </c>
      <c r="C33771">
        <v>4910</v>
      </c>
      <c r="D33771" t="s">
        <v>19</v>
      </c>
      <c r="E33771">
        <v>222.63</v>
      </c>
      <c r="F33771">
        <v>20</v>
      </c>
      <c r="G33771">
        <v>3</v>
      </c>
      <c r="H33771" t="s">
        <v>21</v>
      </c>
      <c r="I33771" t="s">
        <v>15</v>
      </c>
      <c r="J33771">
        <v>1</v>
      </c>
      <c r="K33771">
        <v>321</v>
      </c>
      <c r="L33771">
        <v>178.1</v>
      </c>
      <c r="M33771">
        <v>534.29999999999995</v>
      </c>
    </row>
    <row r="33772" spans="1:13" x14ac:dyDescent="0.35">
      <c r="A33772">
        <v>33771</v>
      </c>
      <c r="B33772" s="1">
        <v>44734</v>
      </c>
      <c r="C33772">
        <v>1053</v>
      </c>
      <c r="D33772" t="s">
        <v>16</v>
      </c>
      <c r="E33772">
        <v>375.69</v>
      </c>
      <c r="F33772">
        <v>30</v>
      </c>
      <c r="G33772">
        <v>4</v>
      </c>
      <c r="H33772" t="s">
        <v>21</v>
      </c>
      <c r="I33772" t="s">
        <v>18</v>
      </c>
      <c r="J33772">
        <v>4</v>
      </c>
      <c r="K33772">
        <v>68</v>
      </c>
      <c r="L33772">
        <v>262.98</v>
      </c>
      <c r="M33772">
        <v>1051.92</v>
      </c>
    </row>
    <row r="33773" spans="1:13" x14ac:dyDescent="0.35">
      <c r="A33773">
        <v>33772</v>
      </c>
      <c r="B33773" s="1">
        <v>45175</v>
      </c>
      <c r="C33773">
        <v>3489</v>
      </c>
      <c r="D33773" t="s">
        <v>13</v>
      </c>
      <c r="E33773">
        <v>455.22</v>
      </c>
      <c r="F33773">
        <v>10</v>
      </c>
      <c r="G33773">
        <v>4</v>
      </c>
      <c r="H33773" t="s">
        <v>20</v>
      </c>
      <c r="I33773" t="s">
        <v>18</v>
      </c>
      <c r="J33773">
        <v>5</v>
      </c>
      <c r="K33773">
        <v>26</v>
      </c>
      <c r="L33773">
        <v>409.7</v>
      </c>
      <c r="M33773">
        <v>1638.8</v>
      </c>
    </row>
    <row r="33774" spans="1:13" x14ac:dyDescent="0.35">
      <c r="A33774">
        <v>33773</v>
      </c>
      <c r="B33774" s="1">
        <v>44689</v>
      </c>
      <c r="C33774">
        <v>3622</v>
      </c>
      <c r="D33774" t="s">
        <v>25</v>
      </c>
      <c r="E33774">
        <v>130.41999999999999</v>
      </c>
      <c r="F33774">
        <v>10</v>
      </c>
      <c r="G33774">
        <v>3</v>
      </c>
      <c r="H33774" t="s">
        <v>14</v>
      </c>
      <c r="I33774" t="s">
        <v>23</v>
      </c>
      <c r="J33774">
        <v>2</v>
      </c>
      <c r="K33774">
        <v>389</v>
      </c>
      <c r="L33774">
        <v>117.38</v>
      </c>
      <c r="M33774">
        <v>352.14</v>
      </c>
    </row>
    <row r="33775" spans="1:13" x14ac:dyDescent="0.35">
      <c r="A33775">
        <v>33774</v>
      </c>
      <c r="B33775" s="1">
        <v>44647</v>
      </c>
      <c r="C33775">
        <v>4214</v>
      </c>
      <c r="D33775" t="s">
        <v>16</v>
      </c>
      <c r="E33775">
        <v>71.12</v>
      </c>
      <c r="F33775">
        <v>10</v>
      </c>
      <c r="G33775">
        <v>4</v>
      </c>
      <c r="H33775" t="s">
        <v>14</v>
      </c>
      <c r="I33775" t="s">
        <v>23</v>
      </c>
      <c r="J33775">
        <v>4</v>
      </c>
      <c r="K33775">
        <v>488</v>
      </c>
      <c r="L33775">
        <v>64.010000000000005</v>
      </c>
      <c r="M33775">
        <v>256.04000000000002</v>
      </c>
    </row>
    <row r="33776" spans="1:13" x14ac:dyDescent="0.35">
      <c r="A33776">
        <v>33775</v>
      </c>
      <c r="B33776" s="1">
        <v>44876</v>
      </c>
      <c r="C33776">
        <v>2956</v>
      </c>
      <c r="D33776" t="s">
        <v>25</v>
      </c>
      <c r="E33776">
        <v>125.44</v>
      </c>
      <c r="F33776">
        <v>10</v>
      </c>
      <c r="G33776">
        <v>3</v>
      </c>
      <c r="H33776" t="s">
        <v>17</v>
      </c>
      <c r="I33776" t="s">
        <v>23</v>
      </c>
      <c r="J33776">
        <v>4</v>
      </c>
      <c r="K33776">
        <v>84</v>
      </c>
      <c r="L33776">
        <v>112.9</v>
      </c>
      <c r="M33776">
        <v>338.7</v>
      </c>
    </row>
    <row r="33777" spans="1:13" x14ac:dyDescent="0.35">
      <c r="A33777">
        <v>33776</v>
      </c>
      <c r="B33777" s="1">
        <v>44589</v>
      </c>
      <c r="C33777">
        <v>2591</v>
      </c>
      <c r="D33777" t="s">
        <v>22</v>
      </c>
      <c r="E33777">
        <v>445.73</v>
      </c>
      <c r="F33777">
        <v>30</v>
      </c>
      <c r="G33777">
        <v>4</v>
      </c>
      <c r="H33777" t="s">
        <v>20</v>
      </c>
      <c r="I33777" t="s">
        <v>18</v>
      </c>
      <c r="J33777">
        <v>3</v>
      </c>
      <c r="K33777">
        <v>434</v>
      </c>
      <c r="L33777">
        <v>312.01</v>
      </c>
      <c r="M33777">
        <v>1248.04</v>
      </c>
    </row>
    <row r="33778" spans="1:13" x14ac:dyDescent="0.35">
      <c r="A33778">
        <v>33777</v>
      </c>
      <c r="B33778" s="1">
        <v>44683</v>
      </c>
      <c r="C33778">
        <v>3632</v>
      </c>
      <c r="D33778" t="s">
        <v>16</v>
      </c>
      <c r="E33778">
        <v>156.47999999999999</v>
      </c>
      <c r="F33778">
        <v>5</v>
      </c>
      <c r="G33778">
        <v>5</v>
      </c>
      <c r="H33778" t="s">
        <v>17</v>
      </c>
      <c r="I33778" t="s">
        <v>23</v>
      </c>
      <c r="J33778">
        <v>1</v>
      </c>
      <c r="K33778">
        <v>32</v>
      </c>
      <c r="L33778">
        <v>148.66</v>
      </c>
      <c r="M33778">
        <v>743.3</v>
      </c>
    </row>
    <row r="33779" spans="1:13" x14ac:dyDescent="0.35">
      <c r="A33779">
        <v>33778</v>
      </c>
      <c r="B33779" s="1">
        <v>44812</v>
      </c>
      <c r="C33779">
        <v>2120</v>
      </c>
      <c r="D33779" t="s">
        <v>16</v>
      </c>
      <c r="E33779">
        <v>265.25</v>
      </c>
      <c r="F33779">
        <v>15</v>
      </c>
      <c r="G33779">
        <v>3</v>
      </c>
      <c r="H33779" t="s">
        <v>20</v>
      </c>
      <c r="I33779" t="s">
        <v>26</v>
      </c>
      <c r="J33779">
        <v>4</v>
      </c>
      <c r="K33779">
        <v>34</v>
      </c>
      <c r="L33779">
        <v>225.46</v>
      </c>
      <c r="M33779">
        <v>676.38</v>
      </c>
    </row>
    <row r="33780" spans="1:13" x14ac:dyDescent="0.35">
      <c r="A33780">
        <v>33779</v>
      </c>
      <c r="B33780" s="1">
        <v>45134</v>
      </c>
      <c r="C33780">
        <v>4941</v>
      </c>
      <c r="D33780" t="s">
        <v>16</v>
      </c>
      <c r="E33780">
        <v>482.67</v>
      </c>
      <c r="F33780">
        <v>30</v>
      </c>
      <c r="G33780">
        <v>5</v>
      </c>
      <c r="H33780" t="s">
        <v>14</v>
      </c>
      <c r="I33780" t="s">
        <v>18</v>
      </c>
      <c r="J33780">
        <v>3</v>
      </c>
      <c r="K33780">
        <v>470</v>
      </c>
      <c r="L33780">
        <v>337.87</v>
      </c>
      <c r="M33780">
        <v>1689.35</v>
      </c>
    </row>
    <row r="33781" spans="1:13" x14ac:dyDescent="0.35">
      <c r="A33781">
        <v>33780</v>
      </c>
      <c r="B33781" s="1">
        <v>44964</v>
      </c>
      <c r="C33781">
        <v>3639</v>
      </c>
      <c r="D33781" t="s">
        <v>25</v>
      </c>
      <c r="E33781">
        <v>240.71</v>
      </c>
      <c r="F33781">
        <v>0</v>
      </c>
      <c r="G33781">
        <v>2</v>
      </c>
      <c r="H33781" t="s">
        <v>21</v>
      </c>
      <c r="I33781" t="s">
        <v>15</v>
      </c>
      <c r="J33781">
        <v>1</v>
      </c>
      <c r="K33781">
        <v>463</v>
      </c>
      <c r="L33781">
        <v>240.71</v>
      </c>
      <c r="M33781">
        <v>481.42</v>
      </c>
    </row>
    <row r="33782" spans="1:13" x14ac:dyDescent="0.35">
      <c r="A33782">
        <v>33781</v>
      </c>
      <c r="B33782" s="1">
        <v>45244</v>
      </c>
      <c r="C33782">
        <v>4870</v>
      </c>
      <c r="D33782" t="s">
        <v>22</v>
      </c>
      <c r="E33782">
        <v>186.29</v>
      </c>
      <c r="F33782">
        <v>10</v>
      </c>
      <c r="G33782">
        <v>4</v>
      </c>
      <c r="H33782" t="s">
        <v>20</v>
      </c>
      <c r="I33782" t="s">
        <v>23</v>
      </c>
      <c r="J33782">
        <v>4</v>
      </c>
      <c r="K33782">
        <v>355</v>
      </c>
      <c r="L33782">
        <v>167.66</v>
      </c>
      <c r="M33782">
        <v>670.64</v>
      </c>
    </row>
    <row r="33783" spans="1:13" x14ac:dyDescent="0.35">
      <c r="A33783">
        <v>33782</v>
      </c>
      <c r="B33783" s="1">
        <v>45004</v>
      </c>
      <c r="C33783">
        <v>2294</v>
      </c>
      <c r="D33783" t="s">
        <v>25</v>
      </c>
      <c r="E33783">
        <v>461.59</v>
      </c>
      <c r="F33783">
        <v>20</v>
      </c>
      <c r="G33783">
        <v>4</v>
      </c>
      <c r="H33783" t="s">
        <v>17</v>
      </c>
      <c r="I33783" t="s">
        <v>24</v>
      </c>
      <c r="J33783">
        <v>3</v>
      </c>
      <c r="K33783">
        <v>237</v>
      </c>
      <c r="L33783">
        <v>369.27</v>
      </c>
      <c r="M33783">
        <v>1477.08</v>
      </c>
    </row>
    <row r="33784" spans="1:13" x14ac:dyDescent="0.35">
      <c r="A33784">
        <v>33783</v>
      </c>
      <c r="B33784" s="1">
        <v>44833</v>
      </c>
      <c r="C33784">
        <v>1129</v>
      </c>
      <c r="D33784" t="s">
        <v>16</v>
      </c>
      <c r="E33784">
        <v>57.77</v>
      </c>
      <c r="F33784">
        <v>10</v>
      </c>
      <c r="G33784">
        <v>1</v>
      </c>
      <c r="H33784" t="s">
        <v>14</v>
      </c>
      <c r="I33784" t="s">
        <v>23</v>
      </c>
      <c r="J33784">
        <v>2</v>
      </c>
      <c r="K33784">
        <v>261</v>
      </c>
      <c r="L33784">
        <v>51.99</v>
      </c>
      <c r="M33784">
        <v>51.99</v>
      </c>
    </row>
    <row r="33785" spans="1:13" x14ac:dyDescent="0.35">
      <c r="A33785">
        <v>33784</v>
      </c>
      <c r="B33785" s="1">
        <v>44674</v>
      </c>
      <c r="C33785">
        <v>2548</v>
      </c>
      <c r="D33785" t="s">
        <v>22</v>
      </c>
      <c r="E33785">
        <v>355.44</v>
      </c>
      <c r="F33785">
        <v>15</v>
      </c>
      <c r="G33785">
        <v>5</v>
      </c>
      <c r="H33785" t="s">
        <v>21</v>
      </c>
      <c r="I33785" t="s">
        <v>24</v>
      </c>
      <c r="J33785">
        <v>4</v>
      </c>
      <c r="K33785">
        <v>283</v>
      </c>
      <c r="L33785">
        <v>302.12</v>
      </c>
      <c r="M33785">
        <v>1510.6</v>
      </c>
    </row>
    <row r="33786" spans="1:13" x14ac:dyDescent="0.35">
      <c r="A33786">
        <v>33785</v>
      </c>
      <c r="B33786" s="1">
        <v>45267</v>
      </c>
      <c r="C33786">
        <v>2783</v>
      </c>
      <c r="D33786" t="s">
        <v>19</v>
      </c>
      <c r="E33786">
        <v>218.33</v>
      </c>
      <c r="F33786">
        <v>20</v>
      </c>
      <c r="G33786">
        <v>4</v>
      </c>
      <c r="H33786" t="s">
        <v>20</v>
      </c>
      <c r="I33786" t="s">
        <v>26</v>
      </c>
      <c r="J33786">
        <v>1</v>
      </c>
      <c r="K33786">
        <v>117</v>
      </c>
      <c r="L33786">
        <v>174.66</v>
      </c>
      <c r="M33786">
        <v>698.64</v>
      </c>
    </row>
    <row r="33787" spans="1:13" x14ac:dyDescent="0.35">
      <c r="A33787">
        <v>33786</v>
      </c>
      <c r="B33787" s="1">
        <v>44955</v>
      </c>
      <c r="C33787">
        <v>1516</v>
      </c>
      <c r="D33787" t="s">
        <v>16</v>
      </c>
      <c r="E33787">
        <v>394.29</v>
      </c>
      <c r="F33787">
        <v>30</v>
      </c>
      <c r="G33787">
        <v>4</v>
      </c>
      <c r="H33787" t="s">
        <v>21</v>
      </c>
      <c r="I33787" t="s">
        <v>15</v>
      </c>
      <c r="J33787">
        <v>3</v>
      </c>
      <c r="K33787">
        <v>59</v>
      </c>
      <c r="L33787">
        <v>276</v>
      </c>
      <c r="M33787">
        <v>1104</v>
      </c>
    </row>
    <row r="33788" spans="1:13" x14ac:dyDescent="0.35">
      <c r="A33788">
        <v>33787</v>
      </c>
      <c r="B33788" s="1">
        <v>44580</v>
      </c>
      <c r="C33788">
        <v>1943</v>
      </c>
      <c r="D33788" t="s">
        <v>19</v>
      </c>
      <c r="E33788">
        <v>238.37</v>
      </c>
      <c r="F33788">
        <v>20</v>
      </c>
      <c r="G33788">
        <v>2</v>
      </c>
      <c r="H33788" t="s">
        <v>21</v>
      </c>
      <c r="I33788" t="s">
        <v>18</v>
      </c>
      <c r="J33788">
        <v>4</v>
      </c>
      <c r="K33788">
        <v>7</v>
      </c>
      <c r="L33788">
        <v>190.7</v>
      </c>
      <c r="M33788">
        <v>381.4</v>
      </c>
    </row>
    <row r="33789" spans="1:13" x14ac:dyDescent="0.35">
      <c r="A33789">
        <v>33788</v>
      </c>
      <c r="B33789" s="1">
        <v>45166</v>
      </c>
      <c r="C33789">
        <v>4488</v>
      </c>
      <c r="D33789" t="s">
        <v>13</v>
      </c>
      <c r="E33789">
        <v>416.21</v>
      </c>
      <c r="F33789">
        <v>20</v>
      </c>
      <c r="G33789">
        <v>4</v>
      </c>
      <c r="H33789" t="s">
        <v>14</v>
      </c>
      <c r="I33789" t="s">
        <v>24</v>
      </c>
      <c r="J33789">
        <v>2</v>
      </c>
      <c r="K33789">
        <v>49</v>
      </c>
      <c r="L33789">
        <v>332.97</v>
      </c>
      <c r="M33789">
        <v>1331.88</v>
      </c>
    </row>
    <row r="33790" spans="1:13" x14ac:dyDescent="0.35">
      <c r="A33790">
        <v>33789</v>
      </c>
      <c r="B33790" s="1">
        <v>45290</v>
      </c>
      <c r="C33790">
        <v>4615</v>
      </c>
      <c r="D33790" t="s">
        <v>22</v>
      </c>
      <c r="E33790">
        <v>218.25</v>
      </c>
      <c r="F33790">
        <v>5</v>
      </c>
      <c r="G33790">
        <v>1</v>
      </c>
      <c r="H33790" t="s">
        <v>17</v>
      </c>
      <c r="I33790" t="s">
        <v>26</v>
      </c>
      <c r="J33790">
        <v>5</v>
      </c>
      <c r="K33790">
        <v>79</v>
      </c>
      <c r="L33790">
        <v>207.34</v>
      </c>
      <c r="M33790">
        <v>207.34</v>
      </c>
    </row>
    <row r="33791" spans="1:13" x14ac:dyDescent="0.35">
      <c r="A33791">
        <v>33790</v>
      </c>
      <c r="B33791" s="1">
        <v>45026</v>
      </c>
      <c r="C33791">
        <v>3228</v>
      </c>
      <c r="D33791" t="s">
        <v>13</v>
      </c>
      <c r="E33791">
        <v>81.81</v>
      </c>
      <c r="F33791">
        <v>5</v>
      </c>
      <c r="G33791">
        <v>5</v>
      </c>
      <c r="H33791" t="s">
        <v>21</v>
      </c>
      <c r="I33791" t="s">
        <v>23</v>
      </c>
      <c r="J33791">
        <v>4</v>
      </c>
      <c r="K33791">
        <v>187</v>
      </c>
      <c r="L33791">
        <v>77.72</v>
      </c>
      <c r="M33791">
        <v>388.6</v>
      </c>
    </row>
    <row r="33792" spans="1:13" x14ac:dyDescent="0.35">
      <c r="A33792">
        <v>33791</v>
      </c>
      <c r="B33792" s="1">
        <v>45252</v>
      </c>
      <c r="C33792">
        <v>3665</v>
      </c>
      <c r="D33792" t="s">
        <v>27</v>
      </c>
      <c r="E33792">
        <v>202.42</v>
      </c>
      <c r="F33792">
        <v>30</v>
      </c>
      <c r="G33792">
        <v>1</v>
      </c>
      <c r="H33792" t="s">
        <v>21</v>
      </c>
      <c r="I33792" t="s">
        <v>26</v>
      </c>
      <c r="J33792">
        <v>3</v>
      </c>
      <c r="K33792">
        <v>217</v>
      </c>
      <c r="L33792">
        <v>141.69</v>
      </c>
      <c r="M33792">
        <v>141.69</v>
      </c>
    </row>
    <row r="33793" spans="1:13" x14ac:dyDescent="0.35">
      <c r="A33793">
        <v>33792</v>
      </c>
      <c r="B33793" s="1">
        <v>44752</v>
      </c>
      <c r="C33793">
        <v>4055</v>
      </c>
      <c r="D33793" t="s">
        <v>16</v>
      </c>
      <c r="E33793">
        <v>69.83</v>
      </c>
      <c r="F33793">
        <v>0</v>
      </c>
      <c r="G33793">
        <v>2</v>
      </c>
      <c r="H33793" t="s">
        <v>20</v>
      </c>
      <c r="I33793" t="s">
        <v>23</v>
      </c>
      <c r="J33793">
        <v>3</v>
      </c>
      <c r="K33793">
        <v>115</v>
      </c>
      <c r="L33793">
        <v>69.83</v>
      </c>
      <c r="M33793">
        <v>139.66</v>
      </c>
    </row>
    <row r="33794" spans="1:13" x14ac:dyDescent="0.35">
      <c r="A33794">
        <v>33793</v>
      </c>
      <c r="B33794" s="1">
        <v>45054</v>
      </c>
      <c r="C33794">
        <v>3284</v>
      </c>
      <c r="D33794" t="s">
        <v>27</v>
      </c>
      <c r="E33794">
        <v>33.090000000000003</v>
      </c>
      <c r="F33794">
        <v>10</v>
      </c>
      <c r="G33794">
        <v>1</v>
      </c>
      <c r="H33794" t="s">
        <v>17</v>
      </c>
      <c r="I33794" t="s">
        <v>15</v>
      </c>
      <c r="J33794">
        <v>2</v>
      </c>
      <c r="K33794">
        <v>250</v>
      </c>
      <c r="L33794">
        <v>29.78</v>
      </c>
      <c r="M33794">
        <v>29.78</v>
      </c>
    </row>
    <row r="33795" spans="1:13" x14ac:dyDescent="0.35">
      <c r="A33795">
        <v>33794</v>
      </c>
      <c r="B33795" s="1">
        <v>44724</v>
      </c>
      <c r="C33795">
        <v>1511</v>
      </c>
      <c r="D33795" t="s">
        <v>25</v>
      </c>
      <c r="E33795">
        <v>124.88</v>
      </c>
      <c r="F33795">
        <v>15</v>
      </c>
      <c r="G33795">
        <v>5</v>
      </c>
      <c r="H33795" t="s">
        <v>14</v>
      </c>
      <c r="I33795" t="s">
        <v>24</v>
      </c>
      <c r="J33795">
        <v>2</v>
      </c>
      <c r="K33795">
        <v>1</v>
      </c>
      <c r="L33795">
        <v>106.15</v>
      </c>
      <c r="M33795">
        <v>530.75</v>
      </c>
    </row>
    <row r="33796" spans="1:13" x14ac:dyDescent="0.35">
      <c r="A33796">
        <v>33795</v>
      </c>
      <c r="B33796" s="1">
        <v>45173</v>
      </c>
      <c r="C33796">
        <v>3580</v>
      </c>
      <c r="D33796" t="s">
        <v>13</v>
      </c>
      <c r="E33796">
        <v>211.89</v>
      </c>
      <c r="F33796">
        <v>15</v>
      </c>
      <c r="G33796">
        <v>1</v>
      </c>
      <c r="H33796" t="s">
        <v>14</v>
      </c>
      <c r="I33796" t="s">
        <v>26</v>
      </c>
      <c r="J33796">
        <v>3</v>
      </c>
      <c r="K33796">
        <v>269</v>
      </c>
      <c r="L33796">
        <v>180.11</v>
      </c>
      <c r="M33796">
        <v>180.11</v>
      </c>
    </row>
    <row r="33797" spans="1:13" x14ac:dyDescent="0.35">
      <c r="A33797">
        <v>33796</v>
      </c>
      <c r="B33797" s="1">
        <v>45260</v>
      </c>
      <c r="C33797">
        <v>4009</v>
      </c>
      <c r="D33797" t="s">
        <v>19</v>
      </c>
      <c r="E33797">
        <v>69.42</v>
      </c>
      <c r="F33797">
        <v>15</v>
      </c>
      <c r="G33797">
        <v>4</v>
      </c>
      <c r="H33797" t="s">
        <v>21</v>
      </c>
      <c r="I33797" t="s">
        <v>24</v>
      </c>
      <c r="J33797">
        <v>4</v>
      </c>
      <c r="K33797">
        <v>55</v>
      </c>
      <c r="L33797">
        <v>59.01</v>
      </c>
      <c r="M33797">
        <v>236.04</v>
      </c>
    </row>
    <row r="33798" spans="1:13" x14ac:dyDescent="0.35">
      <c r="A33798">
        <v>33797</v>
      </c>
      <c r="B33798" s="1">
        <v>44856</v>
      </c>
      <c r="C33798">
        <v>2980</v>
      </c>
      <c r="D33798" t="s">
        <v>27</v>
      </c>
      <c r="E33798">
        <v>348.45</v>
      </c>
      <c r="F33798">
        <v>5</v>
      </c>
      <c r="G33798">
        <v>4</v>
      </c>
      <c r="H33798" t="s">
        <v>21</v>
      </c>
      <c r="I33798" t="s">
        <v>26</v>
      </c>
      <c r="J33798">
        <v>3</v>
      </c>
      <c r="K33798">
        <v>357</v>
      </c>
      <c r="L33798">
        <v>331.03</v>
      </c>
      <c r="M33798">
        <v>1324.12</v>
      </c>
    </row>
    <row r="33799" spans="1:13" x14ac:dyDescent="0.35">
      <c r="A33799">
        <v>33798</v>
      </c>
      <c r="B33799" s="1">
        <v>45140</v>
      </c>
      <c r="C33799">
        <v>2461</v>
      </c>
      <c r="D33799" t="s">
        <v>27</v>
      </c>
      <c r="E33799">
        <v>318.43</v>
      </c>
      <c r="F33799">
        <v>10</v>
      </c>
      <c r="G33799">
        <v>3</v>
      </c>
      <c r="H33799" t="s">
        <v>20</v>
      </c>
      <c r="I33799" t="s">
        <v>23</v>
      </c>
      <c r="J33799">
        <v>2</v>
      </c>
      <c r="K33799">
        <v>233</v>
      </c>
      <c r="L33799">
        <v>286.58999999999997</v>
      </c>
      <c r="M33799">
        <v>859.77</v>
      </c>
    </row>
    <row r="33800" spans="1:13" x14ac:dyDescent="0.35">
      <c r="A33800">
        <v>33799</v>
      </c>
      <c r="B33800" s="1">
        <v>44634</v>
      </c>
      <c r="C33800">
        <v>1224</v>
      </c>
      <c r="D33800" t="s">
        <v>16</v>
      </c>
      <c r="E33800">
        <v>403.16</v>
      </c>
      <c r="F33800">
        <v>15</v>
      </c>
      <c r="G33800">
        <v>1</v>
      </c>
      <c r="H33800" t="s">
        <v>14</v>
      </c>
      <c r="I33800" t="s">
        <v>24</v>
      </c>
      <c r="J33800">
        <v>2</v>
      </c>
      <c r="K33800">
        <v>77</v>
      </c>
      <c r="L33800">
        <v>342.69</v>
      </c>
      <c r="M33800">
        <v>342.69</v>
      </c>
    </row>
    <row r="33801" spans="1:13" x14ac:dyDescent="0.35">
      <c r="A33801">
        <v>33800</v>
      </c>
      <c r="B33801" s="1">
        <v>45262</v>
      </c>
      <c r="C33801">
        <v>3250</v>
      </c>
      <c r="D33801" t="s">
        <v>22</v>
      </c>
      <c r="E33801">
        <v>124.74</v>
      </c>
      <c r="F33801">
        <v>10</v>
      </c>
      <c r="G33801">
        <v>3</v>
      </c>
      <c r="H33801" t="s">
        <v>20</v>
      </c>
      <c r="I33801" t="s">
        <v>26</v>
      </c>
      <c r="J33801">
        <v>3</v>
      </c>
      <c r="K33801">
        <v>266</v>
      </c>
      <c r="L33801">
        <v>112.27</v>
      </c>
      <c r="M33801">
        <v>336.81</v>
      </c>
    </row>
    <row r="33802" spans="1:13" x14ac:dyDescent="0.35">
      <c r="A33802">
        <v>33801</v>
      </c>
      <c r="B33802" s="1">
        <v>45123</v>
      </c>
      <c r="C33802">
        <v>4112</v>
      </c>
      <c r="D33802" t="s">
        <v>16</v>
      </c>
      <c r="E33802">
        <v>192.27</v>
      </c>
      <c r="F33802">
        <v>0</v>
      </c>
      <c r="G33802">
        <v>3</v>
      </c>
      <c r="H33802" t="s">
        <v>21</v>
      </c>
      <c r="I33802" t="s">
        <v>26</v>
      </c>
      <c r="J33802">
        <v>4</v>
      </c>
      <c r="K33802">
        <v>12</v>
      </c>
      <c r="L33802">
        <v>192.27</v>
      </c>
      <c r="M33802">
        <v>576.80999999999995</v>
      </c>
    </row>
    <row r="33803" spans="1:13" x14ac:dyDescent="0.35">
      <c r="A33803">
        <v>33802</v>
      </c>
      <c r="B33803" s="1">
        <v>44870</v>
      </c>
      <c r="C33803">
        <v>3902</v>
      </c>
      <c r="D33803" t="s">
        <v>16</v>
      </c>
      <c r="E33803">
        <v>331.15</v>
      </c>
      <c r="F33803">
        <v>5</v>
      </c>
      <c r="G33803">
        <v>1</v>
      </c>
      <c r="H33803" t="s">
        <v>14</v>
      </c>
      <c r="I33803" t="s">
        <v>15</v>
      </c>
      <c r="J33803">
        <v>3</v>
      </c>
      <c r="K33803">
        <v>275</v>
      </c>
      <c r="L33803">
        <v>314.58999999999997</v>
      </c>
      <c r="M33803">
        <v>314.58999999999997</v>
      </c>
    </row>
    <row r="33804" spans="1:13" x14ac:dyDescent="0.35">
      <c r="A33804">
        <v>33803</v>
      </c>
      <c r="B33804" s="1">
        <v>44863</v>
      </c>
      <c r="C33804">
        <v>3981</v>
      </c>
      <c r="D33804" t="s">
        <v>25</v>
      </c>
      <c r="E33804">
        <v>206.2</v>
      </c>
      <c r="F33804">
        <v>0</v>
      </c>
      <c r="G33804">
        <v>3</v>
      </c>
      <c r="H33804" t="s">
        <v>17</v>
      </c>
      <c r="I33804" t="s">
        <v>15</v>
      </c>
      <c r="J33804">
        <v>1</v>
      </c>
      <c r="K33804">
        <v>414</v>
      </c>
      <c r="L33804">
        <v>206.2</v>
      </c>
      <c r="M33804">
        <v>618.6</v>
      </c>
    </row>
    <row r="33805" spans="1:13" x14ac:dyDescent="0.35">
      <c r="A33805">
        <v>33804</v>
      </c>
      <c r="B33805" s="1">
        <v>44869</v>
      </c>
      <c r="C33805">
        <v>4744</v>
      </c>
      <c r="D33805" t="s">
        <v>13</v>
      </c>
      <c r="E33805">
        <v>195.11</v>
      </c>
      <c r="F33805">
        <v>15</v>
      </c>
      <c r="G33805">
        <v>5</v>
      </c>
      <c r="H33805" t="s">
        <v>21</v>
      </c>
      <c r="I33805" t="s">
        <v>18</v>
      </c>
      <c r="J33805">
        <v>2</v>
      </c>
      <c r="K33805">
        <v>365</v>
      </c>
      <c r="L33805">
        <v>165.84</v>
      </c>
      <c r="M33805">
        <v>829.2</v>
      </c>
    </row>
    <row r="33806" spans="1:13" x14ac:dyDescent="0.35">
      <c r="A33806">
        <v>33805</v>
      </c>
      <c r="B33806" s="1">
        <v>44685</v>
      </c>
      <c r="C33806">
        <v>4815</v>
      </c>
      <c r="D33806" t="s">
        <v>19</v>
      </c>
      <c r="E33806">
        <v>176.72</v>
      </c>
      <c r="F33806">
        <v>0</v>
      </c>
      <c r="G33806">
        <v>5</v>
      </c>
      <c r="H33806" t="s">
        <v>21</v>
      </c>
      <c r="I33806" t="s">
        <v>18</v>
      </c>
      <c r="J33806">
        <v>4</v>
      </c>
      <c r="K33806">
        <v>245</v>
      </c>
      <c r="L33806">
        <v>176.72</v>
      </c>
      <c r="M33806">
        <v>883.6</v>
      </c>
    </row>
    <row r="33807" spans="1:13" x14ac:dyDescent="0.35">
      <c r="A33807">
        <v>33806</v>
      </c>
      <c r="B33807" s="1">
        <v>45230</v>
      </c>
      <c r="C33807">
        <v>1135</v>
      </c>
      <c r="D33807" t="s">
        <v>25</v>
      </c>
      <c r="E33807">
        <v>250.84</v>
      </c>
      <c r="F33807">
        <v>30</v>
      </c>
      <c r="G33807">
        <v>4</v>
      </c>
      <c r="H33807" t="s">
        <v>20</v>
      </c>
      <c r="I33807" t="s">
        <v>18</v>
      </c>
      <c r="J33807">
        <v>3</v>
      </c>
      <c r="K33807">
        <v>266</v>
      </c>
      <c r="L33807">
        <v>175.59</v>
      </c>
      <c r="M33807">
        <v>702.36</v>
      </c>
    </row>
    <row r="33808" spans="1:13" x14ac:dyDescent="0.35">
      <c r="A33808">
        <v>33807</v>
      </c>
      <c r="B33808" s="1">
        <v>44822</v>
      </c>
      <c r="C33808">
        <v>2507</v>
      </c>
      <c r="D33808" t="s">
        <v>19</v>
      </c>
      <c r="E33808">
        <v>207.01</v>
      </c>
      <c r="F33808">
        <v>15</v>
      </c>
      <c r="G33808">
        <v>4</v>
      </c>
      <c r="H33808" t="s">
        <v>14</v>
      </c>
      <c r="I33808" t="s">
        <v>23</v>
      </c>
      <c r="J33808">
        <v>4</v>
      </c>
      <c r="K33808">
        <v>121</v>
      </c>
      <c r="L33808">
        <v>175.96</v>
      </c>
      <c r="M33808">
        <v>703.84</v>
      </c>
    </row>
    <row r="33809" spans="1:13" x14ac:dyDescent="0.35">
      <c r="A33809">
        <v>33808</v>
      </c>
      <c r="B33809" s="1">
        <v>44756</v>
      </c>
      <c r="C33809">
        <v>4875</v>
      </c>
      <c r="D33809" t="s">
        <v>22</v>
      </c>
      <c r="E33809">
        <v>275.88</v>
      </c>
      <c r="F33809">
        <v>30</v>
      </c>
      <c r="G33809">
        <v>4</v>
      </c>
      <c r="H33809" t="s">
        <v>21</v>
      </c>
      <c r="I33809" t="s">
        <v>23</v>
      </c>
      <c r="J33809">
        <v>4</v>
      </c>
      <c r="K33809">
        <v>268</v>
      </c>
      <c r="L33809">
        <v>193.12</v>
      </c>
      <c r="M33809">
        <v>772.48</v>
      </c>
    </row>
    <row r="33810" spans="1:13" x14ac:dyDescent="0.35">
      <c r="A33810">
        <v>33809</v>
      </c>
      <c r="B33810" s="1">
        <v>44912</v>
      </c>
      <c r="C33810">
        <v>2056</v>
      </c>
      <c r="D33810" t="s">
        <v>27</v>
      </c>
      <c r="E33810">
        <v>493.61</v>
      </c>
      <c r="F33810">
        <v>30</v>
      </c>
      <c r="G33810">
        <v>3</v>
      </c>
      <c r="H33810" t="s">
        <v>14</v>
      </c>
      <c r="I33810" t="s">
        <v>23</v>
      </c>
      <c r="J33810">
        <v>3</v>
      </c>
      <c r="K33810">
        <v>248</v>
      </c>
      <c r="L33810">
        <v>345.53</v>
      </c>
      <c r="M33810">
        <v>1036.5899999999999</v>
      </c>
    </row>
    <row r="33811" spans="1:13" x14ac:dyDescent="0.35">
      <c r="A33811">
        <v>33810</v>
      </c>
      <c r="B33811" s="1">
        <v>45050</v>
      </c>
      <c r="C33811">
        <v>2052</v>
      </c>
      <c r="D33811" t="s">
        <v>13</v>
      </c>
      <c r="E33811">
        <v>245.28</v>
      </c>
      <c r="F33811">
        <v>20</v>
      </c>
      <c r="G33811">
        <v>4</v>
      </c>
      <c r="H33811" t="s">
        <v>17</v>
      </c>
      <c r="I33811" t="s">
        <v>23</v>
      </c>
      <c r="J33811">
        <v>3</v>
      </c>
      <c r="K33811">
        <v>110</v>
      </c>
      <c r="L33811">
        <v>196.22</v>
      </c>
      <c r="M33811">
        <v>784.88</v>
      </c>
    </row>
    <row r="33812" spans="1:13" x14ac:dyDescent="0.35">
      <c r="A33812">
        <v>33811</v>
      </c>
      <c r="B33812" s="1">
        <v>44761</v>
      </c>
      <c r="C33812">
        <v>2374</v>
      </c>
      <c r="D33812" t="s">
        <v>25</v>
      </c>
      <c r="E33812">
        <v>388.64</v>
      </c>
      <c r="F33812">
        <v>15</v>
      </c>
      <c r="G33812">
        <v>4</v>
      </c>
      <c r="H33812" t="s">
        <v>21</v>
      </c>
      <c r="I33812" t="s">
        <v>24</v>
      </c>
      <c r="J33812">
        <v>4</v>
      </c>
      <c r="K33812">
        <v>264</v>
      </c>
      <c r="L33812">
        <v>330.34</v>
      </c>
      <c r="M33812">
        <v>1321.36</v>
      </c>
    </row>
    <row r="33813" spans="1:13" x14ac:dyDescent="0.35">
      <c r="A33813">
        <v>33812</v>
      </c>
      <c r="B33813" s="1">
        <v>45069</v>
      </c>
      <c r="C33813">
        <v>4128</v>
      </c>
      <c r="D33813" t="s">
        <v>25</v>
      </c>
      <c r="E33813">
        <v>335.9</v>
      </c>
      <c r="F33813">
        <v>10</v>
      </c>
      <c r="G33813">
        <v>3</v>
      </c>
      <c r="H33813" t="s">
        <v>17</v>
      </c>
      <c r="I33813" t="s">
        <v>15</v>
      </c>
      <c r="J33813">
        <v>4</v>
      </c>
      <c r="K33813">
        <v>194</v>
      </c>
      <c r="L33813">
        <v>302.31</v>
      </c>
      <c r="M33813">
        <v>906.93</v>
      </c>
    </row>
    <row r="33814" spans="1:13" x14ac:dyDescent="0.35">
      <c r="A33814">
        <v>33813</v>
      </c>
      <c r="B33814" s="1">
        <v>45141</v>
      </c>
      <c r="C33814">
        <v>4037</v>
      </c>
      <c r="D33814" t="s">
        <v>22</v>
      </c>
      <c r="E33814">
        <v>280.77</v>
      </c>
      <c r="F33814">
        <v>0</v>
      </c>
      <c r="G33814">
        <v>2</v>
      </c>
      <c r="H33814" t="s">
        <v>20</v>
      </c>
      <c r="I33814" t="s">
        <v>26</v>
      </c>
      <c r="J33814">
        <v>2</v>
      </c>
      <c r="K33814">
        <v>106</v>
      </c>
      <c r="L33814">
        <v>280.77</v>
      </c>
      <c r="M33814">
        <v>561.54</v>
      </c>
    </row>
    <row r="33815" spans="1:13" x14ac:dyDescent="0.35">
      <c r="A33815">
        <v>33814</v>
      </c>
      <c r="B33815" s="1">
        <v>45007</v>
      </c>
      <c r="C33815">
        <v>2351</v>
      </c>
      <c r="D33815" t="s">
        <v>27</v>
      </c>
      <c r="E33815">
        <v>370.66</v>
      </c>
      <c r="F33815">
        <v>0</v>
      </c>
      <c r="G33815">
        <v>1</v>
      </c>
      <c r="H33815" t="s">
        <v>20</v>
      </c>
      <c r="I33815" t="s">
        <v>18</v>
      </c>
      <c r="J33815">
        <v>1</v>
      </c>
      <c r="K33815">
        <v>10</v>
      </c>
      <c r="L33815">
        <v>370.66</v>
      </c>
      <c r="M33815">
        <v>370.66</v>
      </c>
    </row>
    <row r="33816" spans="1:13" x14ac:dyDescent="0.35">
      <c r="A33816">
        <v>33815</v>
      </c>
      <c r="B33816" s="1">
        <v>44641</v>
      </c>
      <c r="C33816">
        <v>3492</v>
      </c>
      <c r="D33816" t="s">
        <v>27</v>
      </c>
      <c r="E33816">
        <v>320.48</v>
      </c>
      <c r="F33816">
        <v>10</v>
      </c>
      <c r="G33816">
        <v>3</v>
      </c>
      <c r="H33816" t="s">
        <v>21</v>
      </c>
      <c r="I33816" t="s">
        <v>23</v>
      </c>
      <c r="J33816">
        <v>3</v>
      </c>
      <c r="K33816">
        <v>425</v>
      </c>
      <c r="L33816">
        <v>288.43</v>
      </c>
      <c r="M33816">
        <v>865.29</v>
      </c>
    </row>
    <row r="33817" spans="1:13" x14ac:dyDescent="0.35">
      <c r="A33817">
        <v>33816</v>
      </c>
      <c r="B33817" s="1">
        <v>45259</v>
      </c>
      <c r="C33817">
        <v>4929</v>
      </c>
      <c r="D33817" t="s">
        <v>13</v>
      </c>
      <c r="E33817">
        <v>38.42</v>
      </c>
      <c r="F33817">
        <v>20</v>
      </c>
      <c r="G33817">
        <v>4</v>
      </c>
      <c r="H33817" t="s">
        <v>17</v>
      </c>
      <c r="I33817" t="s">
        <v>15</v>
      </c>
      <c r="J33817">
        <v>4</v>
      </c>
      <c r="K33817">
        <v>102</v>
      </c>
      <c r="L33817">
        <v>30.74</v>
      </c>
      <c r="M33817">
        <v>122.96</v>
      </c>
    </row>
    <row r="33818" spans="1:13" x14ac:dyDescent="0.35">
      <c r="A33818">
        <v>33817</v>
      </c>
      <c r="B33818" s="1">
        <v>45178</v>
      </c>
      <c r="C33818">
        <v>2494</v>
      </c>
      <c r="D33818" t="s">
        <v>13</v>
      </c>
      <c r="E33818">
        <v>374.12</v>
      </c>
      <c r="F33818">
        <v>30</v>
      </c>
      <c r="G33818">
        <v>1</v>
      </c>
      <c r="H33818" t="s">
        <v>21</v>
      </c>
      <c r="I33818" t="s">
        <v>26</v>
      </c>
      <c r="J33818">
        <v>2</v>
      </c>
      <c r="K33818">
        <v>331</v>
      </c>
      <c r="L33818">
        <v>261.88</v>
      </c>
      <c r="M33818">
        <v>261.88</v>
      </c>
    </row>
    <row r="33819" spans="1:13" x14ac:dyDescent="0.35">
      <c r="A33819">
        <v>33818</v>
      </c>
      <c r="B33819" s="1">
        <v>45030</v>
      </c>
      <c r="C33819">
        <v>2393</v>
      </c>
      <c r="D33819" t="s">
        <v>16</v>
      </c>
      <c r="E33819">
        <v>453.03</v>
      </c>
      <c r="F33819">
        <v>10</v>
      </c>
      <c r="G33819">
        <v>1</v>
      </c>
      <c r="H33819" t="s">
        <v>20</v>
      </c>
      <c r="I33819" t="s">
        <v>23</v>
      </c>
      <c r="J33819">
        <v>3</v>
      </c>
      <c r="K33819">
        <v>155</v>
      </c>
      <c r="L33819">
        <v>407.73</v>
      </c>
      <c r="M33819">
        <v>407.73</v>
      </c>
    </row>
    <row r="33820" spans="1:13" x14ac:dyDescent="0.35">
      <c r="A33820">
        <v>33819</v>
      </c>
      <c r="B33820" s="1">
        <v>45003</v>
      </c>
      <c r="C33820">
        <v>4763</v>
      </c>
      <c r="D33820" t="s">
        <v>22</v>
      </c>
      <c r="E33820">
        <v>403.46</v>
      </c>
      <c r="F33820">
        <v>30</v>
      </c>
      <c r="G33820">
        <v>3</v>
      </c>
      <c r="H33820" t="s">
        <v>21</v>
      </c>
      <c r="I33820" t="s">
        <v>18</v>
      </c>
      <c r="J33820">
        <v>2</v>
      </c>
      <c r="K33820">
        <v>234</v>
      </c>
      <c r="L33820">
        <v>282.42</v>
      </c>
      <c r="M33820">
        <v>847.26</v>
      </c>
    </row>
    <row r="33821" spans="1:13" x14ac:dyDescent="0.35">
      <c r="A33821">
        <v>33820</v>
      </c>
      <c r="B33821" s="1">
        <v>45215</v>
      </c>
      <c r="C33821">
        <v>1370</v>
      </c>
      <c r="D33821" t="s">
        <v>13</v>
      </c>
      <c r="E33821">
        <v>192.82</v>
      </c>
      <c r="F33821">
        <v>10</v>
      </c>
      <c r="G33821">
        <v>5</v>
      </c>
      <c r="H33821" t="s">
        <v>21</v>
      </c>
      <c r="I33821" t="s">
        <v>26</v>
      </c>
      <c r="J33821">
        <v>2</v>
      </c>
      <c r="K33821">
        <v>425</v>
      </c>
      <c r="L33821">
        <v>173.54</v>
      </c>
      <c r="M33821">
        <v>867.7</v>
      </c>
    </row>
    <row r="33822" spans="1:13" x14ac:dyDescent="0.35">
      <c r="A33822">
        <v>33821</v>
      </c>
      <c r="B33822" s="1">
        <v>44833</v>
      </c>
      <c r="C33822">
        <v>3986</v>
      </c>
      <c r="D33822" t="s">
        <v>22</v>
      </c>
      <c r="E33822">
        <v>451.73</v>
      </c>
      <c r="F33822">
        <v>20</v>
      </c>
      <c r="G33822">
        <v>3</v>
      </c>
      <c r="H33822" t="s">
        <v>21</v>
      </c>
      <c r="I33822" t="s">
        <v>18</v>
      </c>
      <c r="J33822">
        <v>2</v>
      </c>
      <c r="K33822">
        <v>451</v>
      </c>
      <c r="L33822">
        <v>361.38</v>
      </c>
      <c r="M33822">
        <v>1084.1400000000001</v>
      </c>
    </row>
    <row r="33823" spans="1:13" x14ac:dyDescent="0.35">
      <c r="A33823">
        <v>33822</v>
      </c>
      <c r="B33823" s="1">
        <v>44904</v>
      </c>
      <c r="C33823">
        <v>1637</v>
      </c>
      <c r="D33823" t="s">
        <v>19</v>
      </c>
      <c r="E33823">
        <v>55.27</v>
      </c>
      <c r="F33823">
        <v>30</v>
      </c>
      <c r="G33823">
        <v>1</v>
      </c>
      <c r="H33823" t="s">
        <v>20</v>
      </c>
      <c r="I33823" t="s">
        <v>23</v>
      </c>
      <c r="J33823">
        <v>2</v>
      </c>
      <c r="K33823">
        <v>21</v>
      </c>
      <c r="L33823">
        <v>38.69</v>
      </c>
      <c r="M33823">
        <v>38.69</v>
      </c>
    </row>
    <row r="33824" spans="1:13" x14ac:dyDescent="0.35">
      <c r="A33824">
        <v>33823</v>
      </c>
      <c r="B33824" s="1">
        <v>44685</v>
      </c>
      <c r="C33824">
        <v>2659</v>
      </c>
      <c r="D33824" t="s">
        <v>19</v>
      </c>
      <c r="E33824">
        <v>193.55</v>
      </c>
      <c r="F33824">
        <v>5</v>
      </c>
      <c r="G33824">
        <v>5</v>
      </c>
      <c r="H33824" t="s">
        <v>14</v>
      </c>
      <c r="I33824" t="s">
        <v>24</v>
      </c>
      <c r="J33824">
        <v>3</v>
      </c>
      <c r="K33824">
        <v>241</v>
      </c>
      <c r="L33824">
        <v>183.87</v>
      </c>
      <c r="M33824">
        <v>919.35</v>
      </c>
    </row>
    <row r="33825" spans="1:13" x14ac:dyDescent="0.35">
      <c r="A33825">
        <v>33824</v>
      </c>
      <c r="B33825" s="1">
        <v>44784</v>
      </c>
      <c r="C33825">
        <v>1921</v>
      </c>
      <c r="D33825" t="s">
        <v>13</v>
      </c>
      <c r="E33825">
        <v>7.45</v>
      </c>
      <c r="F33825">
        <v>0</v>
      </c>
      <c r="G33825">
        <v>3</v>
      </c>
      <c r="H33825" t="s">
        <v>14</v>
      </c>
      <c r="I33825" t="s">
        <v>18</v>
      </c>
      <c r="J33825">
        <v>5</v>
      </c>
      <c r="K33825">
        <v>48</v>
      </c>
      <c r="L33825">
        <v>7.45</v>
      </c>
      <c r="M33825">
        <v>22.35</v>
      </c>
    </row>
    <row r="33826" spans="1:13" x14ac:dyDescent="0.35">
      <c r="A33826">
        <v>33825</v>
      </c>
      <c r="B33826" s="1">
        <v>45051</v>
      </c>
      <c r="C33826">
        <v>4443</v>
      </c>
      <c r="D33826" t="s">
        <v>19</v>
      </c>
      <c r="E33826">
        <v>182.97</v>
      </c>
      <c r="F33826">
        <v>30</v>
      </c>
      <c r="G33826">
        <v>1</v>
      </c>
      <c r="H33826" t="s">
        <v>20</v>
      </c>
      <c r="I33826" t="s">
        <v>24</v>
      </c>
      <c r="J33826">
        <v>1</v>
      </c>
      <c r="K33826">
        <v>276</v>
      </c>
      <c r="L33826">
        <v>128.08000000000001</v>
      </c>
      <c r="M33826">
        <v>128.08000000000001</v>
      </c>
    </row>
    <row r="33827" spans="1:13" x14ac:dyDescent="0.35">
      <c r="A33827">
        <v>33826</v>
      </c>
      <c r="B33827" s="1">
        <v>45247</v>
      </c>
      <c r="C33827">
        <v>4561</v>
      </c>
      <c r="D33827" t="s">
        <v>22</v>
      </c>
      <c r="E33827">
        <v>25.41</v>
      </c>
      <c r="F33827">
        <v>0</v>
      </c>
      <c r="G33827">
        <v>3</v>
      </c>
      <c r="H33827" t="s">
        <v>17</v>
      </c>
      <c r="I33827" t="s">
        <v>23</v>
      </c>
      <c r="J33827">
        <v>2</v>
      </c>
      <c r="K33827">
        <v>246</v>
      </c>
      <c r="L33827">
        <v>25.41</v>
      </c>
      <c r="M33827">
        <v>76.23</v>
      </c>
    </row>
    <row r="33828" spans="1:13" x14ac:dyDescent="0.35">
      <c r="A33828">
        <v>33827</v>
      </c>
      <c r="B33828" s="1">
        <v>45264</v>
      </c>
      <c r="C33828">
        <v>2276</v>
      </c>
      <c r="D33828" t="s">
        <v>19</v>
      </c>
      <c r="E33828">
        <v>376.44</v>
      </c>
      <c r="F33828">
        <v>30</v>
      </c>
      <c r="G33828">
        <v>5</v>
      </c>
      <c r="H33828" t="s">
        <v>17</v>
      </c>
      <c r="I33828" t="s">
        <v>26</v>
      </c>
      <c r="J33828">
        <v>3</v>
      </c>
      <c r="K33828">
        <v>106</v>
      </c>
      <c r="L33828">
        <v>263.51</v>
      </c>
      <c r="M33828">
        <v>1317.55</v>
      </c>
    </row>
    <row r="33829" spans="1:13" x14ac:dyDescent="0.35">
      <c r="A33829">
        <v>33828</v>
      </c>
      <c r="B33829" s="1">
        <v>45213</v>
      </c>
      <c r="C33829">
        <v>3533</v>
      </c>
      <c r="D33829" t="s">
        <v>16</v>
      </c>
      <c r="E33829">
        <v>140.15</v>
      </c>
      <c r="F33829">
        <v>30</v>
      </c>
      <c r="G33829">
        <v>1</v>
      </c>
      <c r="H33829" t="s">
        <v>17</v>
      </c>
      <c r="I33829" t="s">
        <v>23</v>
      </c>
      <c r="J33829">
        <v>1</v>
      </c>
      <c r="K33829">
        <v>315</v>
      </c>
      <c r="L33829">
        <v>98.1</v>
      </c>
      <c r="M33829">
        <v>98.1</v>
      </c>
    </row>
    <row r="33830" spans="1:13" x14ac:dyDescent="0.35">
      <c r="A33830">
        <v>33829</v>
      </c>
      <c r="B33830" s="1">
        <v>44858</v>
      </c>
      <c r="C33830">
        <v>4942</v>
      </c>
      <c r="D33830" t="s">
        <v>25</v>
      </c>
      <c r="E33830">
        <v>277.35000000000002</v>
      </c>
      <c r="F33830">
        <v>20</v>
      </c>
      <c r="G33830">
        <v>1</v>
      </c>
      <c r="H33830" t="s">
        <v>20</v>
      </c>
      <c r="I33830" t="s">
        <v>26</v>
      </c>
      <c r="J33830">
        <v>4</v>
      </c>
      <c r="K33830">
        <v>208</v>
      </c>
      <c r="L33830">
        <v>221.88</v>
      </c>
      <c r="M33830">
        <v>221.88</v>
      </c>
    </row>
    <row r="33831" spans="1:13" x14ac:dyDescent="0.35">
      <c r="A33831">
        <v>33830</v>
      </c>
      <c r="B33831" s="1">
        <v>44680</v>
      </c>
      <c r="C33831">
        <v>3305</v>
      </c>
      <c r="D33831" t="s">
        <v>25</v>
      </c>
      <c r="E33831">
        <v>297.93</v>
      </c>
      <c r="F33831">
        <v>10</v>
      </c>
      <c r="G33831">
        <v>5</v>
      </c>
      <c r="H33831" t="s">
        <v>21</v>
      </c>
      <c r="I33831" t="s">
        <v>26</v>
      </c>
      <c r="J33831">
        <v>4</v>
      </c>
      <c r="K33831">
        <v>394</v>
      </c>
      <c r="L33831">
        <v>268.14</v>
      </c>
      <c r="M33831">
        <v>1340.7</v>
      </c>
    </row>
    <row r="33832" spans="1:13" x14ac:dyDescent="0.35">
      <c r="A33832">
        <v>33831</v>
      </c>
      <c r="B33832" s="1">
        <v>44637</v>
      </c>
      <c r="C33832">
        <v>3486</v>
      </c>
      <c r="D33832" t="s">
        <v>27</v>
      </c>
      <c r="E33832">
        <v>157.72</v>
      </c>
      <c r="F33832">
        <v>5</v>
      </c>
      <c r="G33832">
        <v>2</v>
      </c>
      <c r="H33832" t="s">
        <v>21</v>
      </c>
      <c r="I33832" t="s">
        <v>18</v>
      </c>
      <c r="J33832">
        <v>1</v>
      </c>
      <c r="K33832">
        <v>314</v>
      </c>
      <c r="L33832">
        <v>149.83000000000001</v>
      </c>
      <c r="M33832">
        <v>299.66000000000003</v>
      </c>
    </row>
    <row r="33833" spans="1:13" x14ac:dyDescent="0.35">
      <c r="A33833">
        <v>33832</v>
      </c>
      <c r="B33833" s="1">
        <v>45182</v>
      </c>
      <c r="C33833">
        <v>1601</v>
      </c>
      <c r="D33833" t="s">
        <v>16</v>
      </c>
      <c r="E33833">
        <v>126.58</v>
      </c>
      <c r="F33833">
        <v>30</v>
      </c>
      <c r="G33833">
        <v>4</v>
      </c>
      <c r="H33833" t="s">
        <v>17</v>
      </c>
      <c r="I33833" t="s">
        <v>18</v>
      </c>
      <c r="J33833">
        <v>4</v>
      </c>
      <c r="K33833">
        <v>123</v>
      </c>
      <c r="L33833">
        <v>88.61</v>
      </c>
      <c r="M33833">
        <v>354.44</v>
      </c>
    </row>
    <row r="33834" spans="1:13" x14ac:dyDescent="0.35">
      <c r="A33834">
        <v>33833</v>
      </c>
      <c r="B33834" s="1">
        <v>45192</v>
      </c>
      <c r="C33834">
        <v>3065</v>
      </c>
      <c r="D33834" t="s">
        <v>25</v>
      </c>
      <c r="E33834">
        <v>277.74</v>
      </c>
      <c r="F33834">
        <v>20</v>
      </c>
      <c r="G33834">
        <v>4</v>
      </c>
      <c r="H33834" t="s">
        <v>14</v>
      </c>
      <c r="I33834" t="s">
        <v>24</v>
      </c>
      <c r="J33834">
        <v>2</v>
      </c>
      <c r="K33834">
        <v>144</v>
      </c>
      <c r="L33834">
        <v>222.19</v>
      </c>
      <c r="M33834">
        <v>888.76</v>
      </c>
    </row>
    <row r="33835" spans="1:13" x14ac:dyDescent="0.35">
      <c r="A33835">
        <v>33834</v>
      </c>
      <c r="B33835" s="1">
        <v>44819</v>
      </c>
      <c r="C33835">
        <v>1218</v>
      </c>
      <c r="D33835" t="s">
        <v>16</v>
      </c>
      <c r="E33835">
        <v>123.44</v>
      </c>
      <c r="F33835">
        <v>15</v>
      </c>
      <c r="G33835">
        <v>3</v>
      </c>
      <c r="H33835" t="s">
        <v>14</v>
      </c>
      <c r="I33835" t="s">
        <v>26</v>
      </c>
      <c r="J33835">
        <v>1</v>
      </c>
      <c r="K33835">
        <v>493</v>
      </c>
      <c r="L33835">
        <v>104.92</v>
      </c>
      <c r="M33835">
        <v>314.76</v>
      </c>
    </row>
    <row r="33836" spans="1:13" x14ac:dyDescent="0.35">
      <c r="A33836">
        <v>33835</v>
      </c>
      <c r="B33836" s="1">
        <v>45093</v>
      </c>
      <c r="C33836">
        <v>1511</v>
      </c>
      <c r="D33836" t="s">
        <v>13</v>
      </c>
      <c r="E33836">
        <v>82.8</v>
      </c>
      <c r="F33836">
        <v>0</v>
      </c>
      <c r="G33836">
        <v>5</v>
      </c>
      <c r="H33836" t="s">
        <v>21</v>
      </c>
      <c r="I33836" t="s">
        <v>23</v>
      </c>
      <c r="J33836">
        <v>5</v>
      </c>
      <c r="K33836">
        <v>169</v>
      </c>
      <c r="L33836">
        <v>82.8</v>
      </c>
      <c r="M33836">
        <v>414</v>
      </c>
    </row>
    <row r="33837" spans="1:13" x14ac:dyDescent="0.35">
      <c r="A33837">
        <v>33836</v>
      </c>
      <c r="B33837" s="1">
        <v>45192</v>
      </c>
      <c r="C33837">
        <v>2201</v>
      </c>
      <c r="D33837" t="s">
        <v>27</v>
      </c>
      <c r="E33837">
        <v>373.5</v>
      </c>
      <c r="F33837">
        <v>0</v>
      </c>
      <c r="G33837">
        <v>1</v>
      </c>
      <c r="H33837" t="s">
        <v>20</v>
      </c>
      <c r="I33837" t="s">
        <v>24</v>
      </c>
      <c r="J33837">
        <v>1</v>
      </c>
      <c r="K33837">
        <v>469</v>
      </c>
      <c r="L33837">
        <v>373.5</v>
      </c>
      <c r="M33837">
        <v>373.5</v>
      </c>
    </row>
    <row r="33838" spans="1:13" x14ac:dyDescent="0.35">
      <c r="A33838">
        <v>33837</v>
      </c>
      <c r="B33838" s="1">
        <v>44912</v>
      </c>
      <c r="C33838">
        <v>1208</v>
      </c>
      <c r="D33838" t="s">
        <v>19</v>
      </c>
      <c r="E33838">
        <v>163.41999999999999</v>
      </c>
      <c r="F33838">
        <v>0</v>
      </c>
      <c r="G33838">
        <v>1</v>
      </c>
      <c r="H33838" t="s">
        <v>21</v>
      </c>
      <c r="I33838" t="s">
        <v>24</v>
      </c>
      <c r="J33838">
        <v>5</v>
      </c>
      <c r="K33838">
        <v>153</v>
      </c>
      <c r="L33838">
        <v>163.41999999999999</v>
      </c>
      <c r="M33838">
        <v>163.41999999999999</v>
      </c>
    </row>
    <row r="33839" spans="1:13" x14ac:dyDescent="0.35">
      <c r="A33839">
        <v>33838</v>
      </c>
      <c r="B33839" s="1">
        <v>45210</v>
      </c>
      <c r="C33839">
        <v>2836</v>
      </c>
      <c r="D33839" t="s">
        <v>19</v>
      </c>
      <c r="E33839">
        <v>226.6</v>
      </c>
      <c r="F33839">
        <v>15</v>
      </c>
      <c r="G33839">
        <v>1</v>
      </c>
      <c r="H33839" t="s">
        <v>17</v>
      </c>
      <c r="I33839" t="s">
        <v>24</v>
      </c>
      <c r="J33839">
        <v>2</v>
      </c>
      <c r="K33839">
        <v>273</v>
      </c>
      <c r="L33839">
        <v>192.61</v>
      </c>
      <c r="M33839">
        <v>192.61</v>
      </c>
    </row>
    <row r="33840" spans="1:13" x14ac:dyDescent="0.35">
      <c r="A33840">
        <v>33839</v>
      </c>
      <c r="B33840" s="1">
        <v>44838</v>
      </c>
      <c r="C33840">
        <v>3574</v>
      </c>
      <c r="D33840" t="s">
        <v>16</v>
      </c>
      <c r="E33840">
        <v>456.6</v>
      </c>
      <c r="F33840">
        <v>20</v>
      </c>
      <c r="G33840">
        <v>5</v>
      </c>
      <c r="H33840" t="s">
        <v>14</v>
      </c>
      <c r="I33840" t="s">
        <v>24</v>
      </c>
      <c r="J33840">
        <v>5</v>
      </c>
      <c r="K33840">
        <v>65</v>
      </c>
      <c r="L33840">
        <v>365.28</v>
      </c>
      <c r="M33840">
        <v>1826.4</v>
      </c>
    </row>
    <row r="33841" spans="1:13" x14ac:dyDescent="0.35">
      <c r="A33841">
        <v>33840</v>
      </c>
      <c r="B33841" s="1">
        <v>44816</v>
      </c>
      <c r="C33841">
        <v>3282</v>
      </c>
      <c r="D33841" t="s">
        <v>13</v>
      </c>
      <c r="E33841">
        <v>68</v>
      </c>
      <c r="F33841">
        <v>5</v>
      </c>
      <c r="G33841">
        <v>1</v>
      </c>
      <c r="H33841" t="s">
        <v>21</v>
      </c>
      <c r="I33841" t="s">
        <v>26</v>
      </c>
      <c r="J33841">
        <v>4</v>
      </c>
      <c r="K33841">
        <v>247</v>
      </c>
      <c r="L33841">
        <v>64.599999999999994</v>
      </c>
      <c r="M33841">
        <v>64.599999999999994</v>
      </c>
    </row>
    <row r="33842" spans="1:13" x14ac:dyDescent="0.35">
      <c r="A33842">
        <v>33841</v>
      </c>
      <c r="B33842" s="1">
        <v>44825</v>
      </c>
      <c r="C33842">
        <v>4206</v>
      </c>
      <c r="D33842" t="s">
        <v>13</v>
      </c>
      <c r="E33842">
        <v>36.75</v>
      </c>
      <c r="F33842">
        <v>15</v>
      </c>
      <c r="G33842">
        <v>3</v>
      </c>
      <c r="H33842" t="s">
        <v>14</v>
      </c>
      <c r="I33842" t="s">
        <v>23</v>
      </c>
      <c r="J33842">
        <v>4</v>
      </c>
      <c r="K33842">
        <v>137</v>
      </c>
      <c r="L33842">
        <v>31.24</v>
      </c>
      <c r="M33842">
        <v>93.72</v>
      </c>
    </row>
    <row r="33843" spans="1:13" x14ac:dyDescent="0.35">
      <c r="A33843">
        <v>33842</v>
      </c>
      <c r="B33843" s="1">
        <v>45240</v>
      </c>
      <c r="C33843">
        <v>2232</v>
      </c>
      <c r="D33843" t="s">
        <v>27</v>
      </c>
      <c r="E33843">
        <v>217.71</v>
      </c>
      <c r="F33843">
        <v>30</v>
      </c>
      <c r="G33843">
        <v>1</v>
      </c>
      <c r="H33843" t="s">
        <v>14</v>
      </c>
      <c r="I33843" t="s">
        <v>24</v>
      </c>
      <c r="J33843">
        <v>4</v>
      </c>
      <c r="K33843">
        <v>91</v>
      </c>
      <c r="L33843">
        <v>152.4</v>
      </c>
      <c r="M33843">
        <v>152.4</v>
      </c>
    </row>
    <row r="33844" spans="1:13" x14ac:dyDescent="0.35">
      <c r="A33844">
        <v>33843</v>
      </c>
      <c r="B33844" s="1">
        <v>45238</v>
      </c>
      <c r="C33844">
        <v>1210</v>
      </c>
      <c r="D33844" t="s">
        <v>19</v>
      </c>
      <c r="E33844">
        <v>309.35000000000002</v>
      </c>
      <c r="F33844">
        <v>20</v>
      </c>
      <c r="G33844">
        <v>2</v>
      </c>
      <c r="H33844" t="s">
        <v>21</v>
      </c>
      <c r="I33844" t="s">
        <v>15</v>
      </c>
      <c r="J33844">
        <v>1</v>
      </c>
      <c r="K33844">
        <v>302</v>
      </c>
      <c r="L33844">
        <v>247.48</v>
      </c>
      <c r="M33844">
        <v>494.96</v>
      </c>
    </row>
    <row r="33845" spans="1:13" x14ac:dyDescent="0.35">
      <c r="A33845">
        <v>33844</v>
      </c>
      <c r="B33845" s="1">
        <v>44590</v>
      </c>
      <c r="C33845">
        <v>4738</v>
      </c>
      <c r="D33845" t="s">
        <v>19</v>
      </c>
      <c r="E33845">
        <v>235.42</v>
      </c>
      <c r="F33845">
        <v>20</v>
      </c>
      <c r="G33845">
        <v>1</v>
      </c>
      <c r="H33845" t="s">
        <v>20</v>
      </c>
      <c r="I33845" t="s">
        <v>23</v>
      </c>
      <c r="J33845">
        <v>2</v>
      </c>
      <c r="K33845">
        <v>423</v>
      </c>
      <c r="L33845">
        <v>188.34</v>
      </c>
      <c r="M33845">
        <v>188.34</v>
      </c>
    </row>
    <row r="33846" spans="1:13" x14ac:dyDescent="0.35">
      <c r="A33846">
        <v>33845</v>
      </c>
      <c r="B33846" s="1">
        <v>45028</v>
      </c>
      <c r="C33846">
        <v>4623</v>
      </c>
      <c r="D33846" t="s">
        <v>22</v>
      </c>
      <c r="E33846">
        <v>9.2200000000000006</v>
      </c>
      <c r="F33846">
        <v>5</v>
      </c>
      <c r="G33846">
        <v>2</v>
      </c>
      <c r="H33846" t="s">
        <v>21</v>
      </c>
      <c r="I33846" t="s">
        <v>15</v>
      </c>
      <c r="J33846">
        <v>3</v>
      </c>
      <c r="K33846">
        <v>85</v>
      </c>
      <c r="L33846">
        <v>8.76</v>
      </c>
      <c r="M33846">
        <v>17.52</v>
      </c>
    </row>
    <row r="33847" spans="1:13" x14ac:dyDescent="0.35">
      <c r="A33847">
        <v>33846</v>
      </c>
      <c r="B33847" s="1">
        <v>44596</v>
      </c>
      <c r="C33847">
        <v>1272</v>
      </c>
      <c r="D33847" t="s">
        <v>19</v>
      </c>
      <c r="E33847">
        <v>205.86</v>
      </c>
      <c r="F33847">
        <v>20</v>
      </c>
      <c r="G33847">
        <v>5</v>
      </c>
      <c r="H33847" t="s">
        <v>14</v>
      </c>
      <c r="I33847" t="s">
        <v>24</v>
      </c>
      <c r="J33847">
        <v>3</v>
      </c>
      <c r="K33847">
        <v>392</v>
      </c>
      <c r="L33847">
        <v>164.69</v>
      </c>
      <c r="M33847">
        <v>823.45</v>
      </c>
    </row>
    <row r="33848" spans="1:13" x14ac:dyDescent="0.35">
      <c r="A33848">
        <v>33847</v>
      </c>
      <c r="B33848" s="1">
        <v>44855</v>
      </c>
      <c r="C33848">
        <v>4231</v>
      </c>
      <c r="D33848" t="s">
        <v>19</v>
      </c>
      <c r="E33848">
        <v>243.09</v>
      </c>
      <c r="F33848">
        <v>20</v>
      </c>
      <c r="G33848">
        <v>4</v>
      </c>
      <c r="H33848" t="s">
        <v>21</v>
      </c>
      <c r="I33848" t="s">
        <v>23</v>
      </c>
      <c r="J33848">
        <v>2</v>
      </c>
      <c r="K33848">
        <v>415</v>
      </c>
      <c r="L33848">
        <v>194.47</v>
      </c>
      <c r="M33848">
        <v>777.88</v>
      </c>
    </row>
    <row r="33849" spans="1:13" x14ac:dyDescent="0.35">
      <c r="A33849">
        <v>33848</v>
      </c>
      <c r="B33849" s="1">
        <v>45163</v>
      </c>
      <c r="C33849">
        <v>3191</v>
      </c>
      <c r="D33849" t="s">
        <v>27</v>
      </c>
      <c r="E33849">
        <v>473.66</v>
      </c>
      <c r="F33849">
        <v>20</v>
      </c>
      <c r="G33849">
        <v>5</v>
      </c>
      <c r="H33849" t="s">
        <v>21</v>
      </c>
      <c r="I33849" t="s">
        <v>15</v>
      </c>
      <c r="J33849">
        <v>4</v>
      </c>
      <c r="K33849">
        <v>488</v>
      </c>
      <c r="L33849">
        <v>378.93</v>
      </c>
      <c r="M33849">
        <v>1894.65</v>
      </c>
    </row>
    <row r="33850" spans="1:13" x14ac:dyDescent="0.35">
      <c r="A33850">
        <v>33849</v>
      </c>
      <c r="B33850" s="1">
        <v>44764</v>
      </c>
      <c r="C33850">
        <v>2726</v>
      </c>
      <c r="D33850" t="s">
        <v>19</v>
      </c>
      <c r="E33850">
        <v>42.86</v>
      </c>
      <c r="F33850">
        <v>10</v>
      </c>
      <c r="G33850">
        <v>2</v>
      </c>
      <c r="H33850" t="s">
        <v>14</v>
      </c>
      <c r="I33850" t="s">
        <v>15</v>
      </c>
      <c r="J33850">
        <v>3</v>
      </c>
      <c r="K33850">
        <v>251</v>
      </c>
      <c r="L33850">
        <v>38.57</v>
      </c>
      <c r="M33850">
        <v>77.14</v>
      </c>
    </row>
    <row r="33851" spans="1:13" x14ac:dyDescent="0.35">
      <c r="A33851">
        <v>33850</v>
      </c>
      <c r="B33851" s="1">
        <v>44629</v>
      </c>
      <c r="C33851">
        <v>4579</v>
      </c>
      <c r="D33851" t="s">
        <v>19</v>
      </c>
      <c r="E33851">
        <v>345.64</v>
      </c>
      <c r="F33851">
        <v>0</v>
      </c>
      <c r="G33851">
        <v>4</v>
      </c>
      <c r="H33851" t="s">
        <v>17</v>
      </c>
      <c r="I33851" t="s">
        <v>23</v>
      </c>
      <c r="J33851">
        <v>5</v>
      </c>
      <c r="K33851">
        <v>355</v>
      </c>
      <c r="L33851">
        <v>345.64</v>
      </c>
      <c r="M33851">
        <v>1382.56</v>
      </c>
    </row>
    <row r="33852" spans="1:13" x14ac:dyDescent="0.35">
      <c r="A33852">
        <v>33851</v>
      </c>
      <c r="B33852" s="1">
        <v>44692</v>
      </c>
      <c r="C33852">
        <v>3781</v>
      </c>
      <c r="D33852" t="s">
        <v>13</v>
      </c>
      <c r="E33852">
        <v>200.34</v>
      </c>
      <c r="F33852">
        <v>10</v>
      </c>
      <c r="G33852">
        <v>3</v>
      </c>
      <c r="H33852" t="s">
        <v>21</v>
      </c>
      <c r="I33852" t="s">
        <v>15</v>
      </c>
      <c r="J33852">
        <v>5</v>
      </c>
      <c r="K33852">
        <v>357</v>
      </c>
      <c r="L33852">
        <v>180.31</v>
      </c>
      <c r="M33852">
        <v>540.92999999999995</v>
      </c>
    </row>
    <row r="33853" spans="1:13" x14ac:dyDescent="0.35">
      <c r="A33853">
        <v>33852</v>
      </c>
      <c r="B33853" s="1">
        <v>44672</v>
      </c>
      <c r="C33853">
        <v>4405</v>
      </c>
      <c r="D33853" t="s">
        <v>16</v>
      </c>
      <c r="E33853">
        <v>437.39</v>
      </c>
      <c r="F33853">
        <v>10</v>
      </c>
      <c r="G33853">
        <v>4</v>
      </c>
      <c r="H33853" t="s">
        <v>17</v>
      </c>
      <c r="I33853" t="s">
        <v>18</v>
      </c>
      <c r="J33853">
        <v>2</v>
      </c>
      <c r="K33853">
        <v>453</v>
      </c>
      <c r="L33853">
        <v>393.65</v>
      </c>
      <c r="M33853">
        <v>1574.6</v>
      </c>
    </row>
    <row r="33854" spans="1:13" x14ac:dyDescent="0.35">
      <c r="A33854">
        <v>33853</v>
      </c>
      <c r="B33854" s="1">
        <v>45085</v>
      </c>
      <c r="C33854">
        <v>1501</v>
      </c>
      <c r="D33854" t="s">
        <v>25</v>
      </c>
      <c r="E33854">
        <v>331.41</v>
      </c>
      <c r="F33854">
        <v>10</v>
      </c>
      <c r="G33854">
        <v>2</v>
      </c>
      <c r="H33854" t="s">
        <v>14</v>
      </c>
      <c r="I33854" t="s">
        <v>26</v>
      </c>
      <c r="J33854">
        <v>3</v>
      </c>
      <c r="K33854">
        <v>228</v>
      </c>
      <c r="L33854">
        <v>298.27</v>
      </c>
      <c r="M33854">
        <v>596.54</v>
      </c>
    </row>
    <row r="33855" spans="1:13" x14ac:dyDescent="0.35">
      <c r="A33855">
        <v>33854</v>
      </c>
      <c r="B33855" s="1">
        <v>44849</v>
      </c>
      <c r="C33855">
        <v>3491</v>
      </c>
      <c r="D33855" t="s">
        <v>25</v>
      </c>
      <c r="E33855">
        <v>199.95</v>
      </c>
      <c r="F33855">
        <v>10</v>
      </c>
      <c r="G33855">
        <v>3</v>
      </c>
      <c r="H33855" t="s">
        <v>20</v>
      </c>
      <c r="I33855" t="s">
        <v>26</v>
      </c>
      <c r="J33855">
        <v>5</v>
      </c>
      <c r="K33855">
        <v>186</v>
      </c>
      <c r="L33855">
        <v>179.96</v>
      </c>
      <c r="M33855">
        <v>539.88</v>
      </c>
    </row>
    <row r="33856" spans="1:13" x14ac:dyDescent="0.35">
      <c r="A33856">
        <v>33855</v>
      </c>
      <c r="B33856" s="1">
        <v>45248</v>
      </c>
      <c r="C33856">
        <v>4825</v>
      </c>
      <c r="D33856" t="s">
        <v>13</v>
      </c>
      <c r="E33856">
        <v>321.60000000000002</v>
      </c>
      <c r="F33856">
        <v>15</v>
      </c>
      <c r="G33856">
        <v>1</v>
      </c>
      <c r="H33856" t="s">
        <v>21</v>
      </c>
      <c r="I33856" t="s">
        <v>26</v>
      </c>
      <c r="J33856">
        <v>3</v>
      </c>
      <c r="K33856">
        <v>214</v>
      </c>
      <c r="L33856">
        <v>273.36</v>
      </c>
      <c r="M33856">
        <v>273.36</v>
      </c>
    </row>
    <row r="33857" spans="1:13" x14ac:dyDescent="0.35">
      <c r="A33857">
        <v>33856</v>
      </c>
      <c r="B33857" s="1">
        <v>45227</v>
      </c>
      <c r="C33857">
        <v>4944</v>
      </c>
      <c r="D33857" t="s">
        <v>16</v>
      </c>
      <c r="E33857">
        <v>225.99</v>
      </c>
      <c r="F33857">
        <v>0</v>
      </c>
      <c r="G33857">
        <v>2</v>
      </c>
      <c r="H33857" t="s">
        <v>21</v>
      </c>
      <c r="I33857" t="s">
        <v>24</v>
      </c>
      <c r="J33857">
        <v>3</v>
      </c>
      <c r="K33857">
        <v>111</v>
      </c>
      <c r="L33857">
        <v>225.99</v>
      </c>
      <c r="M33857">
        <v>451.98</v>
      </c>
    </row>
    <row r="33858" spans="1:13" x14ac:dyDescent="0.35">
      <c r="A33858">
        <v>33857</v>
      </c>
      <c r="B33858" s="1">
        <v>44604</v>
      </c>
      <c r="C33858">
        <v>2873</v>
      </c>
      <c r="D33858" t="s">
        <v>27</v>
      </c>
      <c r="E33858">
        <v>360.12</v>
      </c>
      <c r="F33858">
        <v>5</v>
      </c>
      <c r="G33858">
        <v>5</v>
      </c>
      <c r="H33858" t="s">
        <v>14</v>
      </c>
      <c r="I33858" t="s">
        <v>23</v>
      </c>
      <c r="J33858">
        <v>2</v>
      </c>
      <c r="K33858">
        <v>178</v>
      </c>
      <c r="L33858">
        <v>342.11</v>
      </c>
      <c r="M33858">
        <v>1710.55</v>
      </c>
    </row>
    <row r="33859" spans="1:13" x14ac:dyDescent="0.35">
      <c r="A33859">
        <v>33858</v>
      </c>
      <c r="B33859" s="1">
        <v>45278</v>
      </c>
      <c r="C33859">
        <v>2109</v>
      </c>
      <c r="D33859" t="s">
        <v>25</v>
      </c>
      <c r="E33859">
        <v>396.13</v>
      </c>
      <c r="F33859">
        <v>15</v>
      </c>
      <c r="G33859">
        <v>5</v>
      </c>
      <c r="H33859" t="s">
        <v>17</v>
      </c>
      <c r="I33859" t="s">
        <v>26</v>
      </c>
      <c r="J33859">
        <v>3</v>
      </c>
      <c r="K33859">
        <v>393</v>
      </c>
      <c r="L33859">
        <v>336.71</v>
      </c>
      <c r="M33859">
        <v>1683.55</v>
      </c>
    </row>
    <row r="33860" spans="1:13" x14ac:dyDescent="0.35">
      <c r="A33860">
        <v>33859</v>
      </c>
      <c r="B33860" s="1">
        <v>45245</v>
      </c>
      <c r="C33860">
        <v>3227</v>
      </c>
      <c r="D33860" t="s">
        <v>13</v>
      </c>
      <c r="E33860">
        <v>348.3</v>
      </c>
      <c r="F33860">
        <v>0</v>
      </c>
      <c r="G33860">
        <v>3</v>
      </c>
      <c r="H33860" t="s">
        <v>20</v>
      </c>
      <c r="I33860" t="s">
        <v>24</v>
      </c>
      <c r="J33860">
        <v>4</v>
      </c>
      <c r="K33860">
        <v>99</v>
      </c>
      <c r="L33860">
        <v>348.3</v>
      </c>
      <c r="M33860">
        <v>1044.9000000000001</v>
      </c>
    </row>
    <row r="33861" spans="1:13" x14ac:dyDescent="0.35">
      <c r="A33861">
        <v>33860</v>
      </c>
      <c r="B33861" s="1">
        <v>44855</v>
      </c>
      <c r="C33861">
        <v>4064</v>
      </c>
      <c r="D33861" t="s">
        <v>22</v>
      </c>
      <c r="E33861">
        <v>189.92</v>
      </c>
      <c r="F33861">
        <v>0</v>
      </c>
      <c r="G33861">
        <v>3</v>
      </c>
      <c r="H33861" t="s">
        <v>17</v>
      </c>
      <c r="I33861" t="s">
        <v>24</v>
      </c>
      <c r="J33861">
        <v>5</v>
      </c>
      <c r="K33861">
        <v>34</v>
      </c>
      <c r="L33861">
        <v>189.92</v>
      </c>
      <c r="M33861">
        <v>569.76</v>
      </c>
    </row>
    <row r="33862" spans="1:13" x14ac:dyDescent="0.35">
      <c r="A33862">
        <v>33861</v>
      </c>
      <c r="B33862" s="1">
        <v>44846</v>
      </c>
      <c r="C33862">
        <v>4151</v>
      </c>
      <c r="D33862" t="s">
        <v>25</v>
      </c>
      <c r="E33862">
        <v>22.24</v>
      </c>
      <c r="F33862">
        <v>10</v>
      </c>
      <c r="G33862">
        <v>2</v>
      </c>
      <c r="H33862" t="s">
        <v>20</v>
      </c>
      <c r="I33862" t="s">
        <v>26</v>
      </c>
      <c r="J33862">
        <v>4</v>
      </c>
      <c r="K33862">
        <v>175</v>
      </c>
      <c r="L33862">
        <v>20.02</v>
      </c>
      <c r="M33862">
        <v>40.04</v>
      </c>
    </row>
    <row r="33863" spans="1:13" x14ac:dyDescent="0.35">
      <c r="A33863">
        <v>33862</v>
      </c>
      <c r="B33863" s="1">
        <v>45125</v>
      </c>
      <c r="C33863">
        <v>2840</v>
      </c>
      <c r="D33863" t="s">
        <v>25</v>
      </c>
      <c r="E33863">
        <v>73.45</v>
      </c>
      <c r="F33863">
        <v>0</v>
      </c>
      <c r="G33863">
        <v>3</v>
      </c>
      <c r="H33863" t="s">
        <v>20</v>
      </c>
      <c r="I33863" t="s">
        <v>18</v>
      </c>
      <c r="J33863">
        <v>4</v>
      </c>
      <c r="K33863">
        <v>313</v>
      </c>
      <c r="L33863">
        <v>73.45</v>
      </c>
      <c r="M33863">
        <v>220.35</v>
      </c>
    </row>
    <row r="33864" spans="1:13" x14ac:dyDescent="0.35">
      <c r="A33864">
        <v>33863</v>
      </c>
      <c r="B33864" s="1">
        <v>45188</v>
      </c>
      <c r="C33864">
        <v>2584</v>
      </c>
      <c r="D33864" t="s">
        <v>19</v>
      </c>
      <c r="E33864">
        <v>234.61</v>
      </c>
      <c r="F33864">
        <v>5</v>
      </c>
      <c r="G33864">
        <v>3</v>
      </c>
      <c r="H33864" t="s">
        <v>21</v>
      </c>
      <c r="I33864" t="s">
        <v>26</v>
      </c>
      <c r="J33864">
        <v>5</v>
      </c>
      <c r="K33864">
        <v>200</v>
      </c>
      <c r="L33864">
        <v>222.88</v>
      </c>
      <c r="M33864">
        <v>668.64</v>
      </c>
    </row>
    <row r="33865" spans="1:13" x14ac:dyDescent="0.35">
      <c r="A33865">
        <v>33864</v>
      </c>
      <c r="B33865" s="1">
        <v>44580</v>
      </c>
      <c r="C33865">
        <v>2177</v>
      </c>
      <c r="D33865" t="s">
        <v>13</v>
      </c>
      <c r="E33865">
        <v>294.68</v>
      </c>
      <c r="F33865">
        <v>30</v>
      </c>
      <c r="G33865">
        <v>2</v>
      </c>
      <c r="H33865" t="s">
        <v>14</v>
      </c>
      <c r="I33865" t="s">
        <v>24</v>
      </c>
      <c r="J33865">
        <v>5</v>
      </c>
      <c r="K33865">
        <v>89</v>
      </c>
      <c r="L33865">
        <v>206.28</v>
      </c>
      <c r="M33865">
        <v>412.56</v>
      </c>
    </row>
    <row r="33866" spans="1:13" x14ac:dyDescent="0.35">
      <c r="A33866">
        <v>33865</v>
      </c>
      <c r="B33866" s="1">
        <v>45068</v>
      </c>
      <c r="C33866">
        <v>3226</v>
      </c>
      <c r="D33866" t="s">
        <v>22</v>
      </c>
      <c r="E33866">
        <v>51.25</v>
      </c>
      <c r="F33866">
        <v>30</v>
      </c>
      <c r="G33866">
        <v>4</v>
      </c>
      <c r="H33866" t="s">
        <v>20</v>
      </c>
      <c r="I33866" t="s">
        <v>23</v>
      </c>
      <c r="J33866">
        <v>3</v>
      </c>
      <c r="K33866">
        <v>395</v>
      </c>
      <c r="L33866">
        <v>35.880000000000003</v>
      </c>
      <c r="M33866">
        <v>143.52000000000001</v>
      </c>
    </row>
    <row r="33867" spans="1:13" x14ac:dyDescent="0.35">
      <c r="A33867">
        <v>33866</v>
      </c>
      <c r="B33867" s="1">
        <v>45108</v>
      </c>
      <c r="C33867">
        <v>3346</v>
      </c>
      <c r="D33867" t="s">
        <v>13</v>
      </c>
      <c r="E33867">
        <v>234.17</v>
      </c>
      <c r="F33867">
        <v>5</v>
      </c>
      <c r="G33867">
        <v>1</v>
      </c>
      <c r="H33867" t="s">
        <v>20</v>
      </c>
      <c r="I33867" t="s">
        <v>24</v>
      </c>
      <c r="J33867">
        <v>1</v>
      </c>
      <c r="K33867">
        <v>303</v>
      </c>
      <c r="L33867">
        <v>222.46</v>
      </c>
      <c r="M33867">
        <v>222.46</v>
      </c>
    </row>
    <row r="33868" spans="1:13" x14ac:dyDescent="0.35">
      <c r="A33868">
        <v>33867</v>
      </c>
      <c r="B33868" s="1">
        <v>44609</v>
      </c>
      <c r="C33868">
        <v>2349</v>
      </c>
      <c r="D33868" t="s">
        <v>25</v>
      </c>
      <c r="E33868">
        <v>146.63999999999999</v>
      </c>
      <c r="F33868">
        <v>5</v>
      </c>
      <c r="G33868">
        <v>3</v>
      </c>
      <c r="H33868" t="s">
        <v>20</v>
      </c>
      <c r="I33868" t="s">
        <v>15</v>
      </c>
      <c r="J33868">
        <v>4</v>
      </c>
      <c r="K33868">
        <v>136</v>
      </c>
      <c r="L33868">
        <v>139.31</v>
      </c>
      <c r="M33868">
        <v>417.93</v>
      </c>
    </row>
    <row r="33869" spans="1:13" x14ac:dyDescent="0.35">
      <c r="A33869">
        <v>33868</v>
      </c>
      <c r="B33869" s="1">
        <v>44780</v>
      </c>
      <c r="C33869">
        <v>1754</v>
      </c>
      <c r="D33869" t="s">
        <v>13</v>
      </c>
      <c r="E33869">
        <v>38.770000000000003</v>
      </c>
      <c r="F33869">
        <v>5</v>
      </c>
      <c r="G33869">
        <v>1</v>
      </c>
      <c r="H33869" t="s">
        <v>14</v>
      </c>
      <c r="I33869" t="s">
        <v>18</v>
      </c>
      <c r="J33869">
        <v>3</v>
      </c>
      <c r="K33869">
        <v>412</v>
      </c>
      <c r="L33869">
        <v>36.83</v>
      </c>
      <c r="M33869">
        <v>36.83</v>
      </c>
    </row>
    <row r="33870" spans="1:13" x14ac:dyDescent="0.35">
      <c r="A33870">
        <v>33869</v>
      </c>
      <c r="B33870" s="1">
        <v>45183</v>
      </c>
      <c r="C33870">
        <v>4910</v>
      </c>
      <c r="D33870" t="s">
        <v>25</v>
      </c>
      <c r="E33870">
        <v>179.99</v>
      </c>
      <c r="F33870">
        <v>10</v>
      </c>
      <c r="G33870">
        <v>2</v>
      </c>
      <c r="H33870" t="s">
        <v>20</v>
      </c>
      <c r="I33870" t="s">
        <v>15</v>
      </c>
      <c r="J33870">
        <v>1</v>
      </c>
      <c r="K33870">
        <v>13</v>
      </c>
      <c r="L33870">
        <v>161.99</v>
      </c>
      <c r="M33870">
        <v>323.98</v>
      </c>
    </row>
    <row r="33871" spans="1:13" x14ac:dyDescent="0.35">
      <c r="A33871">
        <v>33870</v>
      </c>
      <c r="B33871" s="1">
        <v>44749</v>
      </c>
      <c r="C33871">
        <v>1008</v>
      </c>
      <c r="D33871" t="s">
        <v>16</v>
      </c>
      <c r="E33871">
        <v>318.44</v>
      </c>
      <c r="F33871">
        <v>20</v>
      </c>
      <c r="G33871">
        <v>5</v>
      </c>
      <c r="H33871" t="s">
        <v>20</v>
      </c>
      <c r="I33871" t="s">
        <v>18</v>
      </c>
      <c r="J33871">
        <v>4</v>
      </c>
      <c r="K33871">
        <v>103</v>
      </c>
      <c r="L33871">
        <v>254.75</v>
      </c>
      <c r="M33871">
        <v>1273.75</v>
      </c>
    </row>
    <row r="33872" spans="1:13" x14ac:dyDescent="0.35">
      <c r="A33872">
        <v>33871</v>
      </c>
      <c r="B33872" s="1">
        <v>44592</v>
      </c>
      <c r="C33872">
        <v>4499</v>
      </c>
      <c r="D33872" t="s">
        <v>19</v>
      </c>
      <c r="E33872">
        <v>389.13</v>
      </c>
      <c r="F33872">
        <v>15</v>
      </c>
      <c r="G33872">
        <v>2</v>
      </c>
      <c r="H33872" t="s">
        <v>20</v>
      </c>
      <c r="I33872" t="s">
        <v>18</v>
      </c>
      <c r="J33872">
        <v>3</v>
      </c>
      <c r="K33872">
        <v>461</v>
      </c>
      <c r="L33872">
        <v>330.76</v>
      </c>
      <c r="M33872">
        <v>661.52</v>
      </c>
    </row>
    <row r="33873" spans="1:13" x14ac:dyDescent="0.35">
      <c r="A33873">
        <v>33872</v>
      </c>
      <c r="B33873" s="1">
        <v>44820</v>
      </c>
      <c r="C33873">
        <v>1191</v>
      </c>
      <c r="D33873" t="s">
        <v>19</v>
      </c>
      <c r="E33873">
        <v>382.01</v>
      </c>
      <c r="F33873">
        <v>5</v>
      </c>
      <c r="G33873">
        <v>4</v>
      </c>
      <c r="H33873" t="s">
        <v>21</v>
      </c>
      <c r="I33873" t="s">
        <v>18</v>
      </c>
      <c r="J33873">
        <v>2</v>
      </c>
      <c r="K33873">
        <v>423</v>
      </c>
      <c r="L33873">
        <v>362.91</v>
      </c>
      <c r="M33873">
        <v>1451.64</v>
      </c>
    </row>
    <row r="33874" spans="1:13" x14ac:dyDescent="0.35">
      <c r="A33874">
        <v>33873</v>
      </c>
      <c r="B33874" s="1">
        <v>45236</v>
      </c>
      <c r="C33874">
        <v>2113</v>
      </c>
      <c r="D33874" t="s">
        <v>19</v>
      </c>
      <c r="E33874">
        <v>257.73</v>
      </c>
      <c r="F33874">
        <v>30</v>
      </c>
      <c r="G33874">
        <v>5</v>
      </c>
      <c r="H33874" t="s">
        <v>14</v>
      </c>
      <c r="I33874" t="s">
        <v>15</v>
      </c>
      <c r="J33874">
        <v>2</v>
      </c>
      <c r="K33874">
        <v>212</v>
      </c>
      <c r="L33874">
        <v>180.41</v>
      </c>
      <c r="M33874">
        <v>902.05</v>
      </c>
    </row>
    <row r="33875" spans="1:13" x14ac:dyDescent="0.35">
      <c r="A33875">
        <v>33874</v>
      </c>
      <c r="B33875" s="1">
        <v>44905</v>
      </c>
      <c r="C33875">
        <v>4073</v>
      </c>
      <c r="D33875" t="s">
        <v>13</v>
      </c>
      <c r="E33875">
        <v>51.98</v>
      </c>
      <c r="F33875">
        <v>15</v>
      </c>
      <c r="G33875">
        <v>5</v>
      </c>
      <c r="H33875" t="s">
        <v>17</v>
      </c>
      <c r="I33875" t="s">
        <v>26</v>
      </c>
      <c r="J33875">
        <v>3</v>
      </c>
      <c r="K33875">
        <v>475</v>
      </c>
      <c r="L33875">
        <v>44.18</v>
      </c>
      <c r="M33875">
        <v>220.9</v>
      </c>
    </row>
    <row r="33876" spans="1:13" x14ac:dyDescent="0.35">
      <c r="A33876">
        <v>33875</v>
      </c>
      <c r="B33876" s="1">
        <v>44869</v>
      </c>
      <c r="C33876">
        <v>4491</v>
      </c>
      <c r="D33876" t="s">
        <v>19</v>
      </c>
      <c r="E33876">
        <v>299.83999999999997</v>
      </c>
      <c r="F33876">
        <v>20</v>
      </c>
      <c r="G33876">
        <v>4</v>
      </c>
      <c r="H33876" t="s">
        <v>17</v>
      </c>
      <c r="I33876" t="s">
        <v>15</v>
      </c>
      <c r="J33876">
        <v>2</v>
      </c>
      <c r="K33876">
        <v>303</v>
      </c>
      <c r="L33876">
        <v>239.87</v>
      </c>
      <c r="M33876">
        <v>959.48</v>
      </c>
    </row>
    <row r="33877" spans="1:13" x14ac:dyDescent="0.35">
      <c r="A33877">
        <v>33876</v>
      </c>
      <c r="B33877" s="1">
        <v>44632</v>
      </c>
      <c r="C33877">
        <v>2026</v>
      </c>
      <c r="D33877" t="s">
        <v>27</v>
      </c>
      <c r="E33877">
        <v>30.38</v>
      </c>
      <c r="F33877">
        <v>10</v>
      </c>
      <c r="G33877">
        <v>4</v>
      </c>
      <c r="H33877" t="s">
        <v>21</v>
      </c>
      <c r="I33877" t="s">
        <v>23</v>
      </c>
      <c r="J33877">
        <v>4</v>
      </c>
      <c r="K33877">
        <v>351</v>
      </c>
      <c r="L33877">
        <v>27.34</v>
      </c>
      <c r="M33877">
        <v>109.36</v>
      </c>
    </row>
    <row r="33878" spans="1:13" x14ac:dyDescent="0.35">
      <c r="A33878">
        <v>33877</v>
      </c>
      <c r="B33878" s="1">
        <v>44868</v>
      </c>
      <c r="C33878">
        <v>3997</v>
      </c>
      <c r="D33878" t="s">
        <v>13</v>
      </c>
      <c r="E33878">
        <v>215.4</v>
      </c>
      <c r="F33878">
        <v>15</v>
      </c>
      <c r="G33878">
        <v>1</v>
      </c>
      <c r="H33878" t="s">
        <v>17</v>
      </c>
      <c r="I33878" t="s">
        <v>15</v>
      </c>
      <c r="J33878">
        <v>4</v>
      </c>
      <c r="K33878">
        <v>280</v>
      </c>
      <c r="L33878">
        <v>183.09</v>
      </c>
      <c r="M33878">
        <v>183.09</v>
      </c>
    </row>
    <row r="33879" spans="1:13" x14ac:dyDescent="0.35">
      <c r="A33879">
        <v>33878</v>
      </c>
      <c r="B33879" s="1">
        <v>45129</v>
      </c>
      <c r="C33879">
        <v>4476</v>
      </c>
      <c r="D33879" t="s">
        <v>16</v>
      </c>
      <c r="E33879">
        <v>331.19</v>
      </c>
      <c r="F33879">
        <v>30</v>
      </c>
      <c r="G33879">
        <v>2</v>
      </c>
      <c r="H33879" t="s">
        <v>14</v>
      </c>
      <c r="I33879" t="s">
        <v>18</v>
      </c>
      <c r="J33879">
        <v>4</v>
      </c>
      <c r="K33879">
        <v>75</v>
      </c>
      <c r="L33879">
        <v>231.83</v>
      </c>
      <c r="M33879">
        <v>463.66</v>
      </c>
    </row>
    <row r="33880" spans="1:13" x14ac:dyDescent="0.35">
      <c r="A33880">
        <v>33879</v>
      </c>
      <c r="B33880" s="1">
        <v>44660</v>
      </c>
      <c r="C33880">
        <v>1491</v>
      </c>
      <c r="D33880" t="s">
        <v>25</v>
      </c>
      <c r="E33880">
        <v>66.09</v>
      </c>
      <c r="F33880">
        <v>5</v>
      </c>
      <c r="G33880">
        <v>3</v>
      </c>
      <c r="H33880" t="s">
        <v>14</v>
      </c>
      <c r="I33880" t="s">
        <v>24</v>
      </c>
      <c r="J33880">
        <v>5</v>
      </c>
      <c r="K33880">
        <v>121</v>
      </c>
      <c r="L33880">
        <v>62.79</v>
      </c>
      <c r="M33880">
        <v>188.37</v>
      </c>
    </row>
    <row r="33881" spans="1:13" x14ac:dyDescent="0.35">
      <c r="A33881">
        <v>33880</v>
      </c>
      <c r="B33881" s="1">
        <v>44582</v>
      </c>
      <c r="C33881">
        <v>4778</v>
      </c>
      <c r="D33881" t="s">
        <v>16</v>
      </c>
      <c r="E33881">
        <v>312.64999999999998</v>
      </c>
      <c r="F33881">
        <v>20</v>
      </c>
      <c r="G33881">
        <v>1</v>
      </c>
      <c r="H33881" t="s">
        <v>14</v>
      </c>
      <c r="I33881" t="s">
        <v>15</v>
      </c>
      <c r="J33881">
        <v>1</v>
      </c>
      <c r="K33881">
        <v>122</v>
      </c>
      <c r="L33881">
        <v>250.12</v>
      </c>
      <c r="M33881">
        <v>250.12</v>
      </c>
    </row>
    <row r="33882" spans="1:13" x14ac:dyDescent="0.35">
      <c r="A33882">
        <v>33881</v>
      </c>
      <c r="B33882" s="1">
        <v>45181</v>
      </c>
      <c r="C33882">
        <v>2288</v>
      </c>
      <c r="D33882" t="s">
        <v>16</v>
      </c>
      <c r="E33882">
        <v>338.12</v>
      </c>
      <c r="F33882">
        <v>5</v>
      </c>
      <c r="G33882">
        <v>5</v>
      </c>
      <c r="H33882" t="s">
        <v>17</v>
      </c>
      <c r="I33882" t="s">
        <v>15</v>
      </c>
      <c r="J33882">
        <v>2</v>
      </c>
      <c r="K33882">
        <v>145</v>
      </c>
      <c r="L33882">
        <v>321.20999999999998</v>
      </c>
      <c r="M33882">
        <v>1606.05</v>
      </c>
    </row>
    <row r="33883" spans="1:13" x14ac:dyDescent="0.35">
      <c r="A33883">
        <v>33882</v>
      </c>
      <c r="B33883" s="1">
        <v>45126</v>
      </c>
      <c r="C33883">
        <v>3827</v>
      </c>
      <c r="D33883" t="s">
        <v>13</v>
      </c>
      <c r="E33883">
        <v>445.8</v>
      </c>
      <c r="F33883">
        <v>0</v>
      </c>
      <c r="G33883">
        <v>2</v>
      </c>
      <c r="H33883" t="s">
        <v>20</v>
      </c>
      <c r="I33883" t="s">
        <v>26</v>
      </c>
      <c r="J33883">
        <v>5</v>
      </c>
      <c r="K33883">
        <v>308</v>
      </c>
      <c r="L33883">
        <v>445.8</v>
      </c>
      <c r="M33883">
        <v>891.6</v>
      </c>
    </row>
    <row r="33884" spans="1:13" x14ac:dyDescent="0.35">
      <c r="A33884">
        <v>33883</v>
      </c>
      <c r="B33884" s="1">
        <v>44567</v>
      </c>
      <c r="C33884">
        <v>4015</v>
      </c>
      <c r="D33884" t="s">
        <v>27</v>
      </c>
      <c r="E33884">
        <v>112.3</v>
      </c>
      <c r="F33884">
        <v>0</v>
      </c>
      <c r="G33884">
        <v>1</v>
      </c>
      <c r="H33884" t="s">
        <v>17</v>
      </c>
      <c r="I33884" t="s">
        <v>26</v>
      </c>
      <c r="J33884">
        <v>5</v>
      </c>
      <c r="K33884">
        <v>459</v>
      </c>
      <c r="L33884">
        <v>112.3</v>
      </c>
      <c r="M33884">
        <v>112.3</v>
      </c>
    </row>
    <row r="33885" spans="1:13" x14ac:dyDescent="0.35">
      <c r="A33885">
        <v>33884</v>
      </c>
      <c r="B33885" s="1">
        <v>44792</v>
      </c>
      <c r="C33885">
        <v>4314</v>
      </c>
      <c r="D33885" t="s">
        <v>27</v>
      </c>
      <c r="E33885">
        <v>410.56</v>
      </c>
      <c r="F33885">
        <v>15</v>
      </c>
      <c r="G33885">
        <v>4</v>
      </c>
      <c r="H33885" t="s">
        <v>21</v>
      </c>
      <c r="I33885" t="s">
        <v>24</v>
      </c>
      <c r="J33885">
        <v>2</v>
      </c>
      <c r="K33885">
        <v>260</v>
      </c>
      <c r="L33885">
        <v>348.98</v>
      </c>
      <c r="M33885">
        <v>1395.92</v>
      </c>
    </row>
    <row r="33886" spans="1:13" x14ac:dyDescent="0.35">
      <c r="A33886">
        <v>33885</v>
      </c>
      <c r="B33886" s="1">
        <v>44643</v>
      </c>
      <c r="C33886">
        <v>4065</v>
      </c>
      <c r="D33886" t="s">
        <v>13</v>
      </c>
      <c r="E33886">
        <v>175.29</v>
      </c>
      <c r="F33886">
        <v>5</v>
      </c>
      <c r="G33886">
        <v>3</v>
      </c>
      <c r="H33886" t="s">
        <v>20</v>
      </c>
      <c r="I33886" t="s">
        <v>24</v>
      </c>
      <c r="J33886">
        <v>4</v>
      </c>
      <c r="K33886">
        <v>323</v>
      </c>
      <c r="L33886">
        <v>166.53</v>
      </c>
      <c r="M33886">
        <v>499.59</v>
      </c>
    </row>
    <row r="33887" spans="1:13" x14ac:dyDescent="0.35">
      <c r="A33887">
        <v>33886</v>
      </c>
      <c r="B33887" s="1">
        <v>44778</v>
      </c>
      <c r="C33887">
        <v>1676</v>
      </c>
      <c r="D33887" t="s">
        <v>27</v>
      </c>
      <c r="E33887">
        <v>197.06</v>
      </c>
      <c r="F33887">
        <v>10</v>
      </c>
      <c r="G33887">
        <v>5</v>
      </c>
      <c r="H33887" t="s">
        <v>21</v>
      </c>
      <c r="I33887" t="s">
        <v>24</v>
      </c>
      <c r="J33887">
        <v>2</v>
      </c>
      <c r="K33887">
        <v>250</v>
      </c>
      <c r="L33887">
        <v>177.35</v>
      </c>
      <c r="M33887">
        <v>886.75</v>
      </c>
    </row>
    <row r="33888" spans="1:13" x14ac:dyDescent="0.35">
      <c r="A33888">
        <v>33887</v>
      </c>
      <c r="B33888" s="1">
        <v>44896</v>
      </c>
      <c r="C33888">
        <v>3772</v>
      </c>
      <c r="D33888" t="s">
        <v>19</v>
      </c>
      <c r="E33888">
        <v>482.74</v>
      </c>
      <c r="F33888">
        <v>30</v>
      </c>
      <c r="G33888">
        <v>2</v>
      </c>
      <c r="H33888" t="s">
        <v>21</v>
      </c>
      <c r="I33888" t="s">
        <v>26</v>
      </c>
      <c r="J33888">
        <v>3</v>
      </c>
      <c r="K33888">
        <v>488</v>
      </c>
      <c r="L33888">
        <v>337.92</v>
      </c>
      <c r="M33888">
        <v>675.84</v>
      </c>
    </row>
    <row r="33889" spans="1:13" x14ac:dyDescent="0.35">
      <c r="A33889">
        <v>33888</v>
      </c>
      <c r="B33889" s="1">
        <v>45120</v>
      </c>
      <c r="C33889">
        <v>2956</v>
      </c>
      <c r="D33889" t="s">
        <v>27</v>
      </c>
      <c r="E33889">
        <v>256.54000000000002</v>
      </c>
      <c r="F33889">
        <v>10</v>
      </c>
      <c r="G33889">
        <v>4</v>
      </c>
      <c r="H33889" t="s">
        <v>14</v>
      </c>
      <c r="I33889" t="s">
        <v>24</v>
      </c>
      <c r="J33889">
        <v>2</v>
      </c>
      <c r="K33889">
        <v>320</v>
      </c>
      <c r="L33889">
        <v>230.89</v>
      </c>
      <c r="M33889">
        <v>923.56</v>
      </c>
    </row>
    <row r="33890" spans="1:13" x14ac:dyDescent="0.35">
      <c r="A33890">
        <v>33889</v>
      </c>
      <c r="B33890" s="1">
        <v>45251</v>
      </c>
      <c r="C33890">
        <v>2383</v>
      </c>
      <c r="D33890" t="s">
        <v>19</v>
      </c>
      <c r="E33890">
        <v>435.65</v>
      </c>
      <c r="F33890">
        <v>15</v>
      </c>
      <c r="G33890">
        <v>2</v>
      </c>
      <c r="H33890" t="s">
        <v>17</v>
      </c>
      <c r="I33890" t="s">
        <v>23</v>
      </c>
      <c r="J33890">
        <v>4</v>
      </c>
      <c r="K33890">
        <v>332</v>
      </c>
      <c r="L33890">
        <v>370.3</v>
      </c>
      <c r="M33890">
        <v>740.6</v>
      </c>
    </row>
    <row r="33891" spans="1:13" x14ac:dyDescent="0.35">
      <c r="A33891">
        <v>33890</v>
      </c>
      <c r="B33891" s="1">
        <v>45155</v>
      </c>
      <c r="C33891">
        <v>3242</v>
      </c>
      <c r="D33891" t="s">
        <v>27</v>
      </c>
      <c r="E33891">
        <v>350.83</v>
      </c>
      <c r="F33891">
        <v>20</v>
      </c>
      <c r="G33891">
        <v>1</v>
      </c>
      <c r="H33891" t="s">
        <v>21</v>
      </c>
      <c r="I33891" t="s">
        <v>26</v>
      </c>
      <c r="J33891">
        <v>4</v>
      </c>
      <c r="K33891">
        <v>0</v>
      </c>
      <c r="L33891">
        <v>280.66000000000003</v>
      </c>
      <c r="M33891">
        <v>280.66000000000003</v>
      </c>
    </row>
    <row r="33892" spans="1:13" x14ac:dyDescent="0.35">
      <c r="A33892">
        <v>33891</v>
      </c>
      <c r="B33892" s="1">
        <v>45265</v>
      </c>
      <c r="C33892">
        <v>1498</v>
      </c>
      <c r="D33892" t="s">
        <v>22</v>
      </c>
      <c r="E33892">
        <v>212.42</v>
      </c>
      <c r="F33892">
        <v>10</v>
      </c>
      <c r="G33892">
        <v>1</v>
      </c>
      <c r="H33892" t="s">
        <v>17</v>
      </c>
      <c r="I33892" t="s">
        <v>26</v>
      </c>
      <c r="J33892">
        <v>2</v>
      </c>
      <c r="K33892">
        <v>402</v>
      </c>
      <c r="L33892">
        <v>191.18</v>
      </c>
      <c r="M33892">
        <v>191.18</v>
      </c>
    </row>
    <row r="33893" spans="1:13" x14ac:dyDescent="0.35">
      <c r="A33893">
        <v>33892</v>
      </c>
      <c r="B33893" s="1">
        <v>45216</v>
      </c>
      <c r="C33893">
        <v>3615</v>
      </c>
      <c r="D33893" t="s">
        <v>19</v>
      </c>
      <c r="E33893">
        <v>26.38</v>
      </c>
      <c r="F33893">
        <v>15</v>
      </c>
      <c r="G33893">
        <v>2</v>
      </c>
      <c r="H33893" t="s">
        <v>17</v>
      </c>
      <c r="I33893" t="s">
        <v>26</v>
      </c>
      <c r="J33893">
        <v>5</v>
      </c>
      <c r="K33893">
        <v>427</v>
      </c>
      <c r="L33893">
        <v>22.42</v>
      </c>
      <c r="M33893">
        <v>44.84</v>
      </c>
    </row>
    <row r="33894" spans="1:13" x14ac:dyDescent="0.35">
      <c r="A33894">
        <v>33893</v>
      </c>
      <c r="B33894" s="1">
        <v>45114</v>
      </c>
      <c r="C33894">
        <v>2640</v>
      </c>
      <c r="D33894" t="s">
        <v>16</v>
      </c>
      <c r="E33894">
        <v>248.88</v>
      </c>
      <c r="F33894">
        <v>20</v>
      </c>
      <c r="G33894">
        <v>1</v>
      </c>
      <c r="H33894" t="s">
        <v>17</v>
      </c>
      <c r="I33894" t="s">
        <v>26</v>
      </c>
      <c r="J33894">
        <v>2</v>
      </c>
      <c r="K33894">
        <v>58</v>
      </c>
      <c r="L33894">
        <v>199.1</v>
      </c>
      <c r="M33894">
        <v>199.1</v>
      </c>
    </row>
    <row r="33895" spans="1:13" x14ac:dyDescent="0.35">
      <c r="A33895">
        <v>33894</v>
      </c>
      <c r="B33895" s="1">
        <v>45020</v>
      </c>
      <c r="C33895">
        <v>4284</v>
      </c>
      <c r="D33895" t="s">
        <v>19</v>
      </c>
      <c r="E33895">
        <v>190.36</v>
      </c>
      <c r="F33895">
        <v>10</v>
      </c>
      <c r="G33895">
        <v>4</v>
      </c>
      <c r="H33895" t="s">
        <v>21</v>
      </c>
      <c r="I33895" t="s">
        <v>15</v>
      </c>
      <c r="J33895">
        <v>5</v>
      </c>
      <c r="K33895">
        <v>225</v>
      </c>
      <c r="L33895">
        <v>171.32</v>
      </c>
      <c r="M33895">
        <v>685.28</v>
      </c>
    </row>
    <row r="33896" spans="1:13" x14ac:dyDescent="0.35">
      <c r="A33896">
        <v>33895</v>
      </c>
      <c r="B33896" s="1">
        <v>44648</v>
      </c>
      <c r="C33896">
        <v>2854</v>
      </c>
      <c r="D33896" t="s">
        <v>19</v>
      </c>
      <c r="E33896">
        <v>264.7</v>
      </c>
      <c r="F33896">
        <v>0</v>
      </c>
      <c r="G33896">
        <v>5</v>
      </c>
      <c r="H33896" t="s">
        <v>21</v>
      </c>
      <c r="I33896" t="s">
        <v>23</v>
      </c>
      <c r="J33896">
        <v>4</v>
      </c>
      <c r="K33896">
        <v>173</v>
      </c>
      <c r="L33896">
        <v>264.7</v>
      </c>
      <c r="M33896">
        <v>1323.5</v>
      </c>
    </row>
    <row r="33897" spans="1:13" x14ac:dyDescent="0.35">
      <c r="A33897">
        <v>33896</v>
      </c>
      <c r="B33897" s="1">
        <v>45076</v>
      </c>
      <c r="C33897">
        <v>1153</v>
      </c>
      <c r="D33897" t="s">
        <v>19</v>
      </c>
      <c r="E33897">
        <v>366.89</v>
      </c>
      <c r="F33897">
        <v>0</v>
      </c>
      <c r="G33897">
        <v>3</v>
      </c>
      <c r="H33897" t="s">
        <v>17</v>
      </c>
      <c r="I33897" t="s">
        <v>26</v>
      </c>
      <c r="J33897">
        <v>1</v>
      </c>
      <c r="K33897">
        <v>32</v>
      </c>
      <c r="L33897">
        <v>366.89</v>
      </c>
      <c r="M33897">
        <v>1100.67</v>
      </c>
    </row>
    <row r="33898" spans="1:13" x14ac:dyDescent="0.35">
      <c r="A33898">
        <v>33897</v>
      </c>
      <c r="B33898" s="1">
        <v>45284</v>
      </c>
      <c r="C33898">
        <v>4799</v>
      </c>
      <c r="D33898" t="s">
        <v>25</v>
      </c>
      <c r="E33898">
        <v>270.89999999999998</v>
      </c>
      <c r="F33898">
        <v>20</v>
      </c>
      <c r="G33898">
        <v>2</v>
      </c>
      <c r="H33898" t="s">
        <v>21</v>
      </c>
      <c r="I33898" t="s">
        <v>15</v>
      </c>
      <c r="J33898">
        <v>4</v>
      </c>
      <c r="K33898">
        <v>207</v>
      </c>
      <c r="L33898">
        <v>216.72</v>
      </c>
      <c r="M33898">
        <v>433.44</v>
      </c>
    </row>
    <row r="33899" spans="1:13" x14ac:dyDescent="0.35">
      <c r="A33899">
        <v>33898</v>
      </c>
      <c r="B33899" s="1">
        <v>45074</v>
      </c>
      <c r="C33899">
        <v>2069</v>
      </c>
      <c r="D33899" t="s">
        <v>19</v>
      </c>
      <c r="E33899">
        <v>337.22</v>
      </c>
      <c r="F33899">
        <v>30</v>
      </c>
      <c r="G33899">
        <v>1</v>
      </c>
      <c r="H33899" t="s">
        <v>21</v>
      </c>
      <c r="I33899" t="s">
        <v>26</v>
      </c>
      <c r="J33899">
        <v>3</v>
      </c>
      <c r="K33899">
        <v>157</v>
      </c>
      <c r="L33899">
        <v>236.05</v>
      </c>
      <c r="M33899">
        <v>236.05</v>
      </c>
    </row>
    <row r="33900" spans="1:13" x14ac:dyDescent="0.35">
      <c r="A33900">
        <v>33899</v>
      </c>
      <c r="B33900" s="1">
        <v>45148</v>
      </c>
      <c r="C33900">
        <v>1180</v>
      </c>
      <c r="D33900" t="s">
        <v>22</v>
      </c>
      <c r="E33900">
        <v>351.23</v>
      </c>
      <c r="F33900">
        <v>30</v>
      </c>
      <c r="G33900">
        <v>3</v>
      </c>
      <c r="H33900" t="s">
        <v>20</v>
      </c>
      <c r="I33900" t="s">
        <v>23</v>
      </c>
      <c r="J33900">
        <v>3</v>
      </c>
      <c r="K33900">
        <v>306</v>
      </c>
      <c r="L33900">
        <v>245.86</v>
      </c>
      <c r="M33900">
        <v>737.58</v>
      </c>
    </row>
    <row r="33901" spans="1:13" x14ac:dyDescent="0.35">
      <c r="A33901">
        <v>33900</v>
      </c>
      <c r="B33901" s="1">
        <v>45039</v>
      </c>
      <c r="C33901">
        <v>2595</v>
      </c>
      <c r="D33901" t="s">
        <v>25</v>
      </c>
      <c r="E33901">
        <v>390.83</v>
      </c>
      <c r="F33901">
        <v>5</v>
      </c>
      <c r="G33901">
        <v>2</v>
      </c>
      <c r="H33901" t="s">
        <v>21</v>
      </c>
      <c r="I33901" t="s">
        <v>26</v>
      </c>
      <c r="J33901">
        <v>3</v>
      </c>
      <c r="K33901">
        <v>356</v>
      </c>
      <c r="L33901">
        <v>371.29</v>
      </c>
      <c r="M33901">
        <v>742.58</v>
      </c>
    </row>
    <row r="33902" spans="1:13" x14ac:dyDescent="0.35">
      <c r="A33902">
        <v>33901</v>
      </c>
      <c r="B33902" s="1">
        <v>45059</v>
      </c>
      <c r="C33902">
        <v>4827</v>
      </c>
      <c r="D33902" t="s">
        <v>13</v>
      </c>
      <c r="E33902">
        <v>326.63</v>
      </c>
      <c r="F33902">
        <v>0</v>
      </c>
      <c r="G33902">
        <v>3</v>
      </c>
      <c r="H33902" t="s">
        <v>17</v>
      </c>
      <c r="I33902" t="s">
        <v>15</v>
      </c>
      <c r="J33902">
        <v>2</v>
      </c>
      <c r="K33902">
        <v>416</v>
      </c>
      <c r="L33902">
        <v>326.63</v>
      </c>
      <c r="M33902">
        <v>979.89</v>
      </c>
    </row>
    <row r="33903" spans="1:13" x14ac:dyDescent="0.35">
      <c r="A33903">
        <v>33902</v>
      </c>
      <c r="B33903" s="1">
        <v>45010</v>
      </c>
      <c r="C33903">
        <v>1225</v>
      </c>
      <c r="D33903" t="s">
        <v>19</v>
      </c>
      <c r="E33903">
        <v>440.96</v>
      </c>
      <c r="F33903">
        <v>0</v>
      </c>
      <c r="G33903">
        <v>4</v>
      </c>
      <c r="H33903" t="s">
        <v>17</v>
      </c>
      <c r="I33903" t="s">
        <v>24</v>
      </c>
      <c r="J33903">
        <v>2</v>
      </c>
      <c r="K33903">
        <v>181</v>
      </c>
      <c r="L33903">
        <v>440.96</v>
      </c>
      <c r="M33903">
        <v>1763.84</v>
      </c>
    </row>
    <row r="33904" spans="1:13" x14ac:dyDescent="0.35">
      <c r="A33904">
        <v>33903</v>
      </c>
      <c r="B33904" s="1">
        <v>45149</v>
      </c>
      <c r="C33904">
        <v>4103</v>
      </c>
      <c r="D33904" t="s">
        <v>19</v>
      </c>
      <c r="E33904">
        <v>153.5</v>
      </c>
      <c r="F33904">
        <v>0</v>
      </c>
      <c r="G33904">
        <v>3</v>
      </c>
      <c r="H33904" t="s">
        <v>20</v>
      </c>
      <c r="I33904" t="s">
        <v>26</v>
      </c>
      <c r="J33904">
        <v>2</v>
      </c>
      <c r="K33904">
        <v>73</v>
      </c>
      <c r="L33904">
        <v>153.5</v>
      </c>
      <c r="M33904">
        <v>460.5</v>
      </c>
    </row>
    <row r="33905" spans="1:13" x14ac:dyDescent="0.35">
      <c r="A33905">
        <v>33904</v>
      </c>
      <c r="B33905" s="1">
        <v>44821</v>
      </c>
      <c r="C33905">
        <v>1346</v>
      </c>
      <c r="D33905" t="s">
        <v>22</v>
      </c>
      <c r="E33905">
        <v>418.71</v>
      </c>
      <c r="F33905">
        <v>0</v>
      </c>
      <c r="G33905">
        <v>5</v>
      </c>
      <c r="H33905" t="s">
        <v>21</v>
      </c>
      <c r="I33905" t="s">
        <v>23</v>
      </c>
      <c r="J33905">
        <v>1</v>
      </c>
      <c r="K33905">
        <v>227</v>
      </c>
      <c r="L33905">
        <v>418.71</v>
      </c>
      <c r="M33905">
        <v>2093.5500000000002</v>
      </c>
    </row>
    <row r="33906" spans="1:13" x14ac:dyDescent="0.35">
      <c r="A33906">
        <v>33905</v>
      </c>
      <c r="B33906" s="1">
        <v>45098</v>
      </c>
      <c r="C33906">
        <v>3493</v>
      </c>
      <c r="D33906" t="s">
        <v>16</v>
      </c>
      <c r="E33906">
        <v>317.69</v>
      </c>
      <c r="F33906">
        <v>10</v>
      </c>
      <c r="G33906">
        <v>2</v>
      </c>
      <c r="H33906" t="s">
        <v>20</v>
      </c>
      <c r="I33906" t="s">
        <v>23</v>
      </c>
      <c r="J33906">
        <v>4</v>
      </c>
      <c r="K33906">
        <v>424</v>
      </c>
      <c r="L33906">
        <v>285.92</v>
      </c>
      <c r="M33906">
        <v>571.84</v>
      </c>
    </row>
    <row r="33907" spans="1:13" x14ac:dyDescent="0.35">
      <c r="A33907">
        <v>33906</v>
      </c>
      <c r="B33907" s="1">
        <v>44761</v>
      </c>
      <c r="C33907">
        <v>3222</v>
      </c>
      <c r="D33907" t="s">
        <v>19</v>
      </c>
      <c r="E33907">
        <v>308.58999999999997</v>
      </c>
      <c r="F33907">
        <v>20</v>
      </c>
      <c r="G33907">
        <v>4</v>
      </c>
      <c r="H33907" t="s">
        <v>14</v>
      </c>
      <c r="I33907" t="s">
        <v>24</v>
      </c>
      <c r="J33907">
        <v>3</v>
      </c>
      <c r="K33907">
        <v>142</v>
      </c>
      <c r="L33907">
        <v>246.87</v>
      </c>
      <c r="M33907">
        <v>987.48</v>
      </c>
    </row>
    <row r="33908" spans="1:13" x14ac:dyDescent="0.35">
      <c r="A33908">
        <v>33907</v>
      </c>
      <c r="B33908" s="1">
        <v>45024</v>
      </c>
      <c r="C33908">
        <v>1828</v>
      </c>
      <c r="D33908" t="s">
        <v>25</v>
      </c>
      <c r="E33908">
        <v>97.26</v>
      </c>
      <c r="F33908">
        <v>20</v>
      </c>
      <c r="G33908">
        <v>2</v>
      </c>
      <c r="H33908" t="s">
        <v>14</v>
      </c>
      <c r="I33908" t="s">
        <v>23</v>
      </c>
      <c r="J33908">
        <v>3</v>
      </c>
      <c r="K33908">
        <v>0</v>
      </c>
      <c r="L33908">
        <v>77.81</v>
      </c>
      <c r="M33908">
        <v>155.62</v>
      </c>
    </row>
    <row r="33909" spans="1:13" x14ac:dyDescent="0.35">
      <c r="A33909">
        <v>33908</v>
      </c>
      <c r="B33909" s="1">
        <v>44655</v>
      </c>
      <c r="C33909">
        <v>2629</v>
      </c>
      <c r="D33909" t="s">
        <v>22</v>
      </c>
      <c r="E33909">
        <v>422.81</v>
      </c>
      <c r="F33909">
        <v>5</v>
      </c>
      <c r="G33909">
        <v>1</v>
      </c>
      <c r="H33909" t="s">
        <v>20</v>
      </c>
      <c r="I33909" t="s">
        <v>24</v>
      </c>
      <c r="J33909">
        <v>3</v>
      </c>
      <c r="K33909">
        <v>350</v>
      </c>
      <c r="L33909">
        <v>401.67</v>
      </c>
      <c r="M33909">
        <v>401.67</v>
      </c>
    </row>
    <row r="33910" spans="1:13" x14ac:dyDescent="0.35">
      <c r="A33910">
        <v>33909</v>
      </c>
      <c r="B33910" s="1">
        <v>44913</v>
      </c>
      <c r="C33910">
        <v>2923</v>
      </c>
      <c r="D33910" t="s">
        <v>13</v>
      </c>
      <c r="E33910">
        <v>302.77999999999997</v>
      </c>
      <c r="F33910">
        <v>10</v>
      </c>
      <c r="G33910">
        <v>1</v>
      </c>
      <c r="H33910" t="s">
        <v>17</v>
      </c>
      <c r="I33910" t="s">
        <v>26</v>
      </c>
      <c r="J33910">
        <v>2</v>
      </c>
      <c r="K33910">
        <v>414</v>
      </c>
      <c r="L33910">
        <v>272.5</v>
      </c>
      <c r="M33910">
        <v>272.5</v>
      </c>
    </row>
    <row r="33911" spans="1:13" x14ac:dyDescent="0.35">
      <c r="A33911">
        <v>33910</v>
      </c>
      <c r="B33911" s="1">
        <v>44669</v>
      </c>
      <c r="C33911">
        <v>4201</v>
      </c>
      <c r="D33911" t="s">
        <v>19</v>
      </c>
      <c r="E33911">
        <v>94.51</v>
      </c>
      <c r="F33911">
        <v>15</v>
      </c>
      <c r="G33911">
        <v>3</v>
      </c>
      <c r="H33911" t="s">
        <v>17</v>
      </c>
      <c r="I33911" t="s">
        <v>23</v>
      </c>
      <c r="J33911">
        <v>4</v>
      </c>
      <c r="K33911">
        <v>55</v>
      </c>
      <c r="L33911">
        <v>80.33</v>
      </c>
      <c r="M33911">
        <v>240.99</v>
      </c>
    </row>
    <row r="33912" spans="1:13" x14ac:dyDescent="0.35">
      <c r="A33912">
        <v>33911</v>
      </c>
      <c r="B33912" s="1">
        <v>44916</v>
      </c>
      <c r="C33912">
        <v>2686</v>
      </c>
      <c r="D33912" t="s">
        <v>25</v>
      </c>
      <c r="E33912">
        <v>29.64</v>
      </c>
      <c r="F33912">
        <v>20</v>
      </c>
      <c r="G33912">
        <v>2</v>
      </c>
      <c r="H33912" t="s">
        <v>14</v>
      </c>
      <c r="I33912" t="s">
        <v>24</v>
      </c>
      <c r="J33912">
        <v>2</v>
      </c>
      <c r="K33912">
        <v>394</v>
      </c>
      <c r="L33912">
        <v>23.71</v>
      </c>
      <c r="M33912">
        <v>47.42</v>
      </c>
    </row>
    <row r="33913" spans="1:13" x14ac:dyDescent="0.35">
      <c r="A33913">
        <v>33912</v>
      </c>
      <c r="B33913" s="1">
        <v>45030</v>
      </c>
      <c r="C33913">
        <v>2846</v>
      </c>
      <c r="D33913" t="s">
        <v>16</v>
      </c>
      <c r="E33913">
        <v>245.85</v>
      </c>
      <c r="F33913">
        <v>5</v>
      </c>
      <c r="G33913">
        <v>5</v>
      </c>
      <c r="H33913" t="s">
        <v>20</v>
      </c>
      <c r="I33913" t="s">
        <v>18</v>
      </c>
      <c r="J33913">
        <v>1</v>
      </c>
      <c r="K33913">
        <v>236</v>
      </c>
      <c r="L33913">
        <v>233.56</v>
      </c>
      <c r="M33913">
        <v>1167.8</v>
      </c>
    </row>
    <row r="33914" spans="1:13" x14ac:dyDescent="0.35">
      <c r="A33914">
        <v>33913</v>
      </c>
      <c r="B33914" s="1">
        <v>44656</v>
      </c>
      <c r="C33914">
        <v>4368</v>
      </c>
      <c r="D33914" t="s">
        <v>16</v>
      </c>
      <c r="E33914">
        <v>144.9</v>
      </c>
      <c r="F33914">
        <v>15</v>
      </c>
      <c r="G33914">
        <v>5</v>
      </c>
      <c r="H33914" t="s">
        <v>20</v>
      </c>
      <c r="I33914" t="s">
        <v>23</v>
      </c>
      <c r="J33914">
        <v>1</v>
      </c>
      <c r="K33914">
        <v>443</v>
      </c>
      <c r="L33914">
        <v>123.16</v>
      </c>
      <c r="M33914">
        <v>615.79999999999995</v>
      </c>
    </row>
    <row r="33915" spans="1:13" x14ac:dyDescent="0.35">
      <c r="A33915">
        <v>33914</v>
      </c>
      <c r="B33915" s="1">
        <v>44652</v>
      </c>
      <c r="C33915">
        <v>1251</v>
      </c>
      <c r="D33915" t="s">
        <v>25</v>
      </c>
      <c r="E33915">
        <v>151.85</v>
      </c>
      <c r="F33915">
        <v>30</v>
      </c>
      <c r="G33915">
        <v>5</v>
      </c>
      <c r="H33915" t="s">
        <v>21</v>
      </c>
      <c r="I33915" t="s">
        <v>26</v>
      </c>
      <c r="J33915">
        <v>2</v>
      </c>
      <c r="K33915">
        <v>208</v>
      </c>
      <c r="L33915">
        <v>106.29</v>
      </c>
      <c r="M33915">
        <v>531.45000000000005</v>
      </c>
    </row>
    <row r="33916" spans="1:13" x14ac:dyDescent="0.35">
      <c r="A33916">
        <v>33915</v>
      </c>
      <c r="B33916" s="1">
        <v>44605</v>
      </c>
      <c r="C33916">
        <v>2475</v>
      </c>
      <c r="D33916" t="s">
        <v>19</v>
      </c>
      <c r="E33916">
        <v>43.15</v>
      </c>
      <c r="F33916">
        <v>10</v>
      </c>
      <c r="G33916">
        <v>4</v>
      </c>
      <c r="H33916" t="s">
        <v>14</v>
      </c>
      <c r="I33916" t="s">
        <v>23</v>
      </c>
      <c r="J33916">
        <v>3</v>
      </c>
      <c r="K33916">
        <v>70</v>
      </c>
      <c r="L33916">
        <v>38.840000000000003</v>
      </c>
      <c r="M33916">
        <v>155.36000000000001</v>
      </c>
    </row>
    <row r="33917" spans="1:13" x14ac:dyDescent="0.35">
      <c r="A33917">
        <v>33916</v>
      </c>
      <c r="B33917" s="1">
        <v>45017</v>
      </c>
      <c r="C33917">
        <v>2444</v>
      </c>
      <c r="D33917" t="s">
        <v>16</v>
      </c>
      <c r="E33917">
        <v>115.65</v>
      </c>
      <c r="F33917">
        <v>0</v>
      </c>
      <c r="G33917">
        <v>1</v>
      </c>
      <c r="H33917" t="s">
        <v>20</v>
      </c>
      <c r="I33917" t="s">
        <v>24</v>
      </c>
      <c r="J33917">
        <v>1</v>
      </c>
      <c r="K33917">
        <v>304</v>
      </c>
      <c r="L33917">
        <v>115.65</v>
      </c>
      <c r="M33917">
        <v>115.65</v>
      </c>
    </row>
    <row r="33918" spans="1:13" x14ac:dyDescent="0.35">
      <c r="A33918">
        <v>33917</v>
      </c>
      <c r="B33918" s="1">
        <v>44945</v>
      </c>
      <c r="C33918">
        <v>3698</v>
      </c>
      <c r="D33918" t="s">
        <v>25</v>
      </c>
      <c r="E33918">
        <v>483.85</v>
      </c>
      <c r="F33918">
        <v>30</v>
      </c>
      <c r="G33918">
        <v>2</v>
      </c>
      <c r="H33918" t="s">
        <v>14</v>
      </c>
      <c r="I33918" t="s">
        <v>23</v>
      </c>
      <c r="J33918">
        <v>1</v>
      </c>
      <c r="K33918">
        <v>384</v>
      </c>
      <c r="L33918">
        <v>338.7</v>
      </c>
      <c r="M33918">
        <v>677.4</v>
      </c>
    </row>
    <row r="33919" spans="1:13" x14ac:dyDescent="0.35">
      <c r="A33919">
        <v>33918</v>
      </c>
      <c r="B33919" s="1">
        <v>44584</v>
      </c>
      <c r="C33919">
        <v>2955</v>
      </c>
      <c r="D33919" t="s">
        <v>13</v>
      </c>
      <c r="E33919">
        <v>282.11</v>
      </c>
      <c r="F33919">
        <v>20</v>
      </c>
      <c r="G33919">
        <v>1</v>
      </c>
      <c r="H33919" t="s">
        <v>21</v>
      </c>
      <c r="I33919" t="s">
        <v>26</v>
      </c>
      <c r="J33919">
        <v>5</v>
      </c>
      <c r="K33919">
        <v>206</v>
      </c>
      <c r="L33919">
        <v>225.69</v>
      </c>
      <c r="M33919">
        <v>225.69</v>
      </c>
    </row>
    <row r="33920" spans="1:13" x14ac:dyDescent="0.35">
      <c r="A33920">
        <v>33919</v>
      </c>
      <c r="B33920" s="1">
        <v>45263</v>
      </c>
      <c r="C33920">
        <v>3531</v>
      </c>
      <c r="D33920" t="s">
        <v>19</v>
      </c>
      <c r="E33920">
        <v>269.89</v>
      </c>
      <c r="F33920">
        <v>0</v>
      </c>
      <c r="G33920">
        <v>5</v>
      </c>
      <c r="H33920" t="s">
        <v>20</v>
      </c>
      <c r="I33920" t="s">
        <v>24</v>
      </c>
      <c r="J33920">
        <v>4</v>
      </c>
      <c r="K33920">
        <v>431</v>
      </c>
      <c r="L33920">
        <v>269.89</v>
      </c>
      <c r="M33920">
        <v>1349.45</v>
      </c>
    </row>
    <row r="33921" spans="1:13" x14ac:dyDescent="0.35">
      <c r="A33921">
        <v>33920</v>
      </c>
      <c r="B33921" s="1">
        <v>44584</v>
      </c>
      <c r="C33921">
        <v>2806</v>
      </c>
      <c r="D33921" t="s">
        <v>19</v>
      </c>
      <c r="E33921">
        <v>255.34</v>
      </c>
      <c r="F33921">
        <v>30</v>
      </c>
      <c r="G33921">
        <v>3</v>
      </c>
      <c r="H33921" t="s">
        <v>20</v>
      </c>
      <c r="I33921" t="s">
        <v>15</v>
      </c>
      <c r="J33921">
        <v>3</v>
      </c>
      <c r="K33921">
        <v>353</v>
      </c>
      <c r="L33921">
        <v>178.74</v>
      </c>
      <c r="M33921">
        <v>536.22</v>
      </c>
    </row>
    <row r="33922" spans="1:13" x14ac:dyDescent="0.35">
      <c r="A33922">
        <v>33921</v>
      </c>
      <c r="B33922" s="1">
        <v>44795</v>
      </c>
      <c r="C33922">
        <v>4428</v>
      </c>
      <c r="D33922" t="s">
        <v>25</v>
      </c>
      <c r="E33922">
        <v>385.6</v>
      </c>
      <c r="F33922">
        <v>15</v>
      </c>
      <c r="G33922">
        <v>5</v>
      </c>
      <c r="H33922" t="s">
        <v>21</v>
      </c>
      <c r="I33922" t="s">
        <v>24</v>
      </c>
      <c r="J33922">
        <v>4</v>
      </c>
      <c r="K33922">
        <v>497</v>
      </c>
      <c r="L33922">
        <v>327.76</v>
      </c>
      <c r="M33922">
        <v>1638.8</v>
      </c>
    </row>
    <row r="33923" spans="1:13" x14ac:dyDescent="0.35">
      <c r="A33923">
        <v>33922</v>
      </c>
      <c r="B33923" s="1">
        <v>45259</v>
      </c>
      <c r="C33923">
        <v>4906</v>
      </c>
      <c r="D33923" t="s">
        <v>25</v>
      </c>
      <c r="E33923">
        <v>339.62</v>
      </c>
      <c r="F33923">
        <v>5</v>
      </c>
      <c r="G33923">
        <v>5</v>
      </c>
      <c r="H33923" t="s">
        <v>20</v>
      </c>
      <c r="I33923" t="s">
        <v>23</v>
      </c>
      <c r="J33923">
        <v>4</v>
      </c>
      <c r="K33923">
        <v>449</v>
      </c>
      <c r="L33923">
        <v>322.64</v>
      </c>
      <c r="M33923">
        <v>1613.2</v>
      </c>
    </row>
    <row r="33924" spans="1:13" x14ac:dyDescent="0.35">
      <c r="A33924">
        <v>33923</v>
      </c>
      <c r="B33924" s="1">
        <v>44872</v>
      </c>
      <c r="C33924">
        <v>1623</v>
      </c>
      <c r="D33924" t="s">
        <v>25</v>
      </c>
      <c r="E33924">
        <v>99.89</v>
      </c>
      <c r="F33924">
        <v>30</v>
      </c>
      <c r="G33924">
        <v>5</v>
      </c>
      <c r="H33924" t="s">
        <v>14</v>
      </c>
      <c r="I33924" t="s">
        <v>23</v>
      </c>
      <c r="J33924">
        <v>3</v>
      </c>
      <c r="K33924">
        <v>410</v>
      </c>
      <c r="L33924">
        <v>69.92</v>
      </c>
      <c r="M33924">
        <v>349.6</v>
      </c>
    </row>
    <row r="33925" spans="1:13" x14ac:dyDescent="0.35">
      <c r="A33925">
        <v>33924</v>
      </c>
      <c r="B33925" s="1">
        <v>44978</v>
      </c>
      <c r="C33925">
        <v>1157</v>
      </c>
      <c r="D33925" t="s">
        <v>25</v>
      </c>
      <c r="E33925">
        <v>253.13</v>
      </c>
      <c r="F33925">
        <v>10</v>
      </c>
      <c r="G33925">
        <v>2</v>
      </c>
      <c r="H33925" t="s">
        <v>21</v>
      </c>
      <c r="I33925" t="s">
        <v>18</v>
      </c>
      <c r="J33925">
        <v>5</v>
      </c>
      <c r="K33925">
        <v>247</v>
      </c>
      <c r="L33925">
        <v>227.82</v>
      </c>
      <c r="M33925">
        <v>455.64</v>
      </c>
    </row>
    <row r="33926" spans="1:13" x14ac:dyDescent="0.35">
      <c r="A33926">
        <v>33925</v>
      </c>
      <c r="B33926" s="1">
        <v>44894</v>
      </c>
      <c r="C33926">
        <v>1568</v>
      </c>
      <c r="D33926" t="s">
        <v>22</v>
      </c>
      <c r="E33926">
        <v>355.92</v>
      </c>
      <c r="F33926">
        <v>20</v>
      </c>
      <c r="G33926">
        <v>4</v>
      </c>
      <c r="H33926" t="s">
        <v>17</v>
      </c>
      <c r="I33926" t="s">
        <v>23</v>
      </c>
      <c r="J33926">
        <v>2</v>
      </c>
      <c r="K33926">
        <v>153</v>
      </c>
      <c r="L33926">
        <v>284.74</v>
      </c>
      <c r="M33926">
        <v>1138.96</v>
      </c>
    </row>
    <row r="33927" spans="1:13" x14ac:dyDescent="0.35">
      <c r="A33927">
        <v>33926</v>
      </c>
      <c r="B33927" s="1">
        <v>45136</v>
      </c>
      <c r="C33927">
        <v>2725</v>
      </c>
      <c r="D33927" t="s">
        <v>16</v>
      </c>
      <c r="E33927">
        <v>228.13</v>
      </c>
      <c r="F33927">
        <v>15</v>
      </c>
      <c r="G33927">
        <v>5</v>
      </c>
      <c r="H33927" t="s">
        <v>21</v>
      </c>
      <c r="I33927" t="s">
        <v>15</v>
      </c>
      <c r="J33927">
        <v>1</v>
      </c>
      <c r="K33927">
        <v>446</v>
      </c>
      <c r="L33927">
        <v>193.91</v>
      </c>
      <c r="M33927">
        <v>969.55</v>
      </c>
    </row>
    <row r="33928" spans="1:13" x14ac:dyDescent="0.35">
      <c r="A33928">
        <v>33927</v>
      </c>
      <c r="B33928" s="1">
        <v>44664</v>
      </c>
      <c r="C33928">
        <v>4616</v>
      </c>
      <c r="D33928" t="s">
        <v>16</v>
      </c>
      <c r="E33928">
        <v>273.3</v>
      </c>
      <c r="F33928">
        <v>10</v>
      </c>
      <c r="G33928">
        <v>2</v>
      </c>
      <c r="H33928" t="s">
        <v>14</v>
      </c>
      <c r="I33928" t="s">
        <v>18</v>
      </c>
      <c r="J33928">
        <v>2</v>
      </c>
      <c r="K33928">
        <v>493</v>
      </c>
      <c r="L33928">
        <v>245.97</v>
      </c>
      <c r="M33928">
        <v>491.94</v>
      </c>
    </row>
    <row r="33929" spans="1:13" x14ac:dyDescent="0.35">
      <c r="A33929">
        <v>33928</v>
      </c>
      <c r="B33929" s="1">
        <v>45061</v>
      </c>
      <c r="C33929">
        <v>4904</v>
      </c>
      <c r="D33929" t="s">
        <v>27</v>
      </c>
      <c r="E33929">
        <v>45.21</v>
      </c>
      <c r="F33929">
        <v>15</v>
      </c>
      <c r="G33929">
        <v>2</v>
      </c>
      <c r="H33929" t="s">
        <v>21</v>
      </c>
      <c r="I33929" t="s">
        <v>18</v>
      </c>
      <c r="J33929">
        <v>1</v>
      </c>
      <c r="K33929">
        <v>219</v>
      </c>
      <c r="L33929">
        <v>38.43</v>
      </c>
      <c r="M33929">
        <v>76.86</v>
      </c>
    </row>
    <row r="33930" spans="1:13" x14ac:dyDescent="0.35">
      <c r="A33930">
        <v>33929</v>
      </c>
      <c r="B33930" s="1">
        <v>45044</v>
      </c>
      <c r="C33930">
        <v>4072</v>
      </c>
      <c r="D33930" t="s">
        <v>22</v>
      </c>
      <c r="E33930">
        <v>10.97</v>
      </c>
      <c r="F33930">
        <v>0</v>
      </c>
      <c r="G33930">
        <v>5</v>
      </c>
      <c r="H33930" t="s">
        <v>21</v>
      </c>
      <c r="I33930" t="s">
        <v>15</v>
      </c>
      <c r="J33930">
        <v>1</v>
      </c>
      <c r="K33930">
        <v>104</v>
      </c>
      <c r="L33930">
        <v>10.97</v>
      </c>
      <c r="M33930">
        <v>54.85</v>
      </c>
    </row>
    <row r="33931" spans="1:13" x14ac:dyDescent="0.35">
      <c r="A33931">
        <v>33930</v>
      </c>
      <c r="B33931" s="1">
        <v>44750</v>
      </c>
      <c r="C33931">
        <v>2666</v>
      </c>
      <c r="D33931" t="s">
        <v>16</v>
      </c>
      <c r="E33931">
        <v>385.58</v>
      </c>
      <c r="F33931">
        <v>10</v>
      </c>
      <c r="G33931">
        <v>4</v>
      </c>
      <c r="H33931" t="s">
        <v>21</v>
      </c>
      <c r="I33931" t="s">
        <v>23</v>
      </c>
      <c r="J33931">
        <v>2</v>
      </c>
      <c r="K33931">
        <v>203</v>
      </c>
      <c r="L33931">
        <v>347.02</v>
      </c>
      <c r="M33931">
        <v>1388.08</v>
      </c>
    </row>
    <row r="33932" spans="1:13" x14ac:dyDescent="0.35">
      <c r="A33932">
        <v>33931</v>
      </c>
      <c r="B33932" s="1">
        <v>45021</v>
      </c>
      <c r="C33932">
        <v>1008</v>
      </c>
      <c r="D33932" t="s">
        <v>22</v>
      </c>
      <c r="E33932">
        <v>388.65</v>
      </c>
      <c r="F33932">
        <v>5</v>
      </c>
      <c r="G33932">
        <v>5</v>
      </c>
      <c r="H33932" t="s">
        <v>20</v>
      </c>
      <c r="I33932" t="s">
        <v>24</v>
      </c>
      <c r="J33932">
        <v>3</v>
      </c>
      <c r="K33932">
        <v>304</v>
      </c>
      <c r="L33932">
        <v>369.22</v>
      </c>
      <c r="M33932">
        <v>1846.1</v>
      </c>
    </row>
    <row r="33933" spans="1:13" x14ac:dyDescent="0.35">
      <c r="A33933">
        <v>33932</v>
      </c>
      <c r="B33933" s="1">
        <v>44750</v>
      </c>
      <c r="C33933">
        <v>1508</v>
      </c>
      <c r="D33933" t="s">
        <v>25</v>
      </c>
      <c r="E33933">
        <v>256.8</v>
      </c>
      <c r="F33933">
        <v>20</v>
      </c>
      <c r="G33933">
        <v>4</v>
      </c>
      <c r="H33933" t="s">
        <v>20</v>
      </c>
      <c r="I33933" t="s">
        <v>23</v>
      </c>
      <c r="J33933">
        <v>5</v>
      </c>
      <c r="K33933">
        <v>128</v>
      </c>
      <c r="L33933">
        <v>205.44</v>
      </c>
      <c r="M33933">
        <v>821.76</v>
      </c>
    </row>
    <row r="33934" spans="1:13" x14ac:dyDescent="0.35">
      <c r="A33934">
        <v>33933</v>
      </c>
      <c r="B33934" s="1">
        <v>44912</v>
      </c>
      <c r="C33934">
        <v>1543</v>
      </c>
      <c r="D33934" t="s">
        <v>25</v>
      </c>
      <c r="E33934">
        <v>408.56</v>
      </c>
      <c r="F33934">
        <v>20</v>
      </c>
      <c r="G33934">
        <v>4</v>
      </c>
      <c r="H33934" t="s">
        <v>20</v>
      </c>
      <c r="I33934" t="s">
        <v>23</v>
      </c>
      <c r="J33934">
        <v>3</v>
      </c>
      <c r="K33934">
        <v>121</v>
      </c>
      <c r="L33934">
        <v>326.85000000000002</v>
      </c>
      <c r="M33934">
        <v>1307.4000000000001</v>
      </c>
    </row>
    <row r="33935" spans="1:13" x14ac:dyDescent="0.35">
      <c r="A33935">
        <v>33934</v>
      </c>
      <c r="B33935" s="1">
        <v>45142</v>
      </c>
      <c r="C33935">
        <v>3636</v>
      </c>
      <c r="D33935" t="s">
        <v>16</v>
      </c>
      <c r="E33935">
        <v>391.99</v>
      </c>
      <c r="F33935">
        <v>30</v>
      </c>
      <c r="G33935">
        <v>5</v>
      </c>
      <c r="H33935" t="s">
        <v>20</v>
      </c>
      <c r="I33935" t="s">
        <v>15</v>
      </c>
      <c r="J33935">
        <v>4</v>
      </c>
      <c r="K33935">
        <v>488</v>
      </c>
      <c r="L33935">
        <v>274.39</v>
      </c>
      <c r="M33935">
        <v>1371.95</v>
      </c>
    </row>
    <row r="33936" spans="1:13" x14ac:dyDescent="0.35">
      <c r="A33936">
        <v>33935</v>
      </c>
      <c r="B33936" s="1">
        <v>44675</v>
      </c>
      <c r="C33936">
        <v>3039</v>
      </c>
      <c r="D33936" t="s">
        <v>13</v>
      </c>
      <c r="E33936">
        <v>182.09</v>
      </c>
      <c r="F33936">
        <v>0</v>
      </c>
      <c r="G33936">
        <v>2</v>
      </c>
      <c r="H33936" t="s">
        <v>21</v>
      </c>
      <c r="I33936" t="s">
        <v>24</v>
      </c>
      <c r="J33936">
        <v>2</v>
      </c>
      <c r="K33936">
        <v>322</v>
      </c>
      <c r="L33936">
        <v>182.09</v>
      </c>
      <c r="M33936">
        <v>364.18</v>
      </c>
    </row>
    <row r="33937" spans="1:13" x14ac:dyDescent="0.35">
      <c r="A33937">
        <v>33936</v>
      </c>
      <c r="B33937" s="1">
        <v>44665</v>
      </c>
      <c r="C33937">
        <v>3860</v>
      </c>
      <c r="D33937" t="s">
        <v>16</v>
      </c>
      <c r="E33937">
        <v>247.91</v>
      </c>
      <c r="F33937">
        <v>10</v>
      </c>
      <c r="G33937">
        <v>1</v>
      </c>
      <c r="H33937" t="s">
        <v>17</v>
      </c>
      <c r="I33937" t="s">
        <v>15</v>
      </c>
      <c r="J33937">
        <v>3</v>
      </c>
      <c r="K33937">
        <v>269</v>
      </c>
      <c r="L33937">
        <v>223.12</v>
      </c>
      <c r="M33937">
        <v>223.12</v>
      </c>
    </row>
    <row r="33938" spans="1:13" x14ac:dyDescent="0.35">
      <c r="A33938">
        <v>33937</v>
      </c>
      <c r="B33938" s="1">
        <v>45181</v>
      </c>
      <c r="C33938">
        <v>1094</v>
      </c>
      <c r="D33938" t="s">
        <v>13</v>
      </c>
      <c r="E33938">
        <v>239.79</v>
      </c>
      <c r="F33938">
        <v>0</v>
      </c>
      <c r="G33938">
        <v>1</v>
      </c>
      <c r="H33938" t="s">
        <v>21</v>
      </c>
      <c r="I33938" t="s">
        <v>23</v>
      </c>
      <c r="J33938">
        <v>3</v>
      </c>
      <c r="K33938">
        <v>401</v>
      </c>
      <c r="L33938">
        <v>239.79</v>
      </c>
      <c r="M33938">
        <v>239.79</v>
      </c>
    </row>
    <row r="33939" spans="1:13" x14ac:dyDescent="0.35">
      <c r="A33939">
        <v>33938</v>
      </c>
      <c r="B33939" s="1">
        <v>45069</v>
      </c>
      <c r="C33939">
        <v>3744</v>
      </c>
      <c r="D33939" t="s">
        <v>25</v>
      </c>
      <c r="E33939">
        <v>14.67</v>
      </c>
      <c r="F33939">
        <v>20</v>
      </c>
      <c r="G33939">
        <v>2</v>
      </c>
      <c r="H33939" t="s">
        <v>21</v>
      </c>
      <c r="I33939" t="s">
        <v>23</v>
      </c>
      <c r="J33939">
        <v>4</v>
      </c>
      <c r="K33939">
        <v>422</v>
      </c>
      <c r="L33939">
        <v>11.74</v>
      </c>
      <c r="M33939">
        <v>23.48</v>
      </c>
    </row>
    <row r="33940" spans="1:13" x14ac:dyDescent="0.35">
      <c r="A33940">
        <v>33939</v>
      </c>
      <c r="B33940" s="1">
        <v>44906</v>
      </c>
      <c r="C33940">
        <v>2300</v>
      </c>
      <c r="D33940" t="s">
        <v>19</v>
      </c>
      <c r="E33940">
        <v>5.1100000000000003</v>
      </c>
      <c r="F33940">
        <v>10</v>
      </c>
      <c r="G33940">
        <v>3</v>
      </c>
      <c r="H33940" t="s">
        <v>20</v>
      </c>
      <c r="I33940" t="s">
        <v>26</v>
      </c>
      <c r="J33940">
        <v>3</v>
      </c>
      <c r="K33940">
        <v>263</v>
      </c>
      <c r="L33940">
        <v>4.5999999999999996</v>
      </c>
      <c r="M33940">
        <v>13.8</v>
      </c>
    </row>
    <row r="33941" spans="1:13" x14ac:dyDescent="0.35">
      <c r="A33941">
        <v>33940</v>
      </c>
      <c r="B33941" s="1">
        <v>44582</v>
      </c>
      <c r="C33941">
        <v>2558</v>
      </c>
      <c r="D33941" t="s">
        <v>27</v>
      </c>
      <c r="E33941">
        <v>420</v>
      </c>
      <c r="F33941">
        <v>10</v>
      </c>
      <c r="G33941">
        <v>4</v>
      </c>
      <c r="H33941" t="s">
        <v>14</v>
      </c>
      <c r="I33941" t="s">
        <v>26</v>
      </c>
      <c r="J33941">
        <v>2</v>
      </c>
      <c r="K33941">
        <v>378</v>
      </c>
      <c r="L33941">
        <v>378</v>
      </c>
      <c r="M33941">
        <v>1512</v>
      </c>
    </row>
    <row r="33942" spans="1:13" x14ac:dyDescent="0.35">
      <c r="A33942">
        <v>33941</v>
      </c>
      <c r="B33942" s="1">
        <v>44948</v>
      </c>
      <c r="C33942">
        <v>1972</v>
      </c>
      <c r="D33942" t="s">
        <v>25</v>
      </c>
      <c r="E33942">
        <v>489.01</v>
      </c>
      <c r="F33942">
        <v>10</v>
      </c>
      <c r="G33942">
        <v>2</v>
      </c>
      <c r="H33942" t="s">
        <v>20</v>
      </c>
      <c r="I33942" t="s">
        <v>18</v>
      </c>
      <c r="J33942">
        <v>4</v>
      </c>
      <c r="K33942">
        <v>202</v>
      </c>
      <c r="L33942">
        <v>440.11</v>
      </c>
      <c r="M33942">
        <v>880.22</v>
      </c>
    </row>
    <row r="33943" spans="1:13" x14ac:dyDescent="0.35">
      <c r="A33943">
        <v>33942</v>
      </c>
      <c r="B33943" s="1">
        <v>44770</v>
      </c>
      <c r="C33943">
        <v>3969</v>
      </c>
      <c r="D33943" t="s">
        <v>22</v>
      </c>
      <c r="E33943">
        <v>379.3</v>
      </c>
      <c r="F33943">
        <v>0</v>
      </c>
      <c r="G33943">
        <v>3</v>
      </c>
      <c r="H33943" t="s">
        <v>20</v>
      </c>
      <c r="I33943" t="s">
        <v>18</v>
      </c>
      <c r="J33943">
        <v>3</v>
      </c>
      <c r="K33943">
        <v>106</v>
      </c>
      <c r="L33943">
        <v>379.3</v>
      </c>
      <c r="M33943">
        <v>1137.9000000000001</v>
      </c>
    </row>
    <row r="33944" spans="1:13" x14ac:dyDescent="0.35">
      <c r="A33944">
        <v>33943</v>
      </c>
      <c r="B33944" s="1">
        <v>45243</v>
      </c>
      <c r="C33944">
        <v>4032</v>
      </c>
      <c r="D33944" t="s">
        <v>25</v>
      </c>
      <c r="E33944">
        <v>40.42</v>
      </c>
      <c r="F33944">
        <v>0</v>
      </c>
      <c r="G33944">
        <v>2</v>
      </c>
      <c r="H33944" t="s">
        <v>17</v>
      </c>
      <c r="I33944" t="s">
        <v>15</v>
      </c>
      <c r="J33944">
        <v>5</v>
      </c>
      <c r="K33944">
        <v>268</v>
      </c>
      <c r="L33944">
        <v>40.42</v>
      </c>
      <c r="M33944">
        <v>80.84</v>
      </c>
    </row>
    <row r="33945" spans="1:13" x14ac:dyDescent="0.35">
      <c r="A33945">
        <v>33944</v>
      </c>
      <c r="B33945" s="1">
        <v>45044</v>
      </c>
      <c r="C33945">
        <v>1116</v>
      </c>
      <c r="D33945" t="s">
        <v>25</v>
      </c>
      <c r="E33945">
        <v>306.3</v>
      </c>
      <c r="F33945">
        <v>0</v>
      </c>
      <c r="G33945">
        <v>2</v>
      </c>
      <c r="H33945" t="s">
        <v>14</v>
      </c>
      <c r="I33945" t="s">
        <v>18</v>
      </c>
      <c r="J33945">
        <v>4</v>
      </c>
      <c r="K33945">
        <v>142</v>
      </c>
      <c r="L33945">
        <v>306.3</v>
      </c>
      <c r="M33945">
        <v>612.6</v>
      </c>
    </row>
    <row r="33946" spans="1:13" x14ac:dyDescent="0.35">
      <c r="A33946">
        <v>33945</v>
      </c>
      <c r="B33946" s="1">
        <v>45034</v>
      </c>
      <c r="C33946">
        <v>2479</v>
      </c>
      <c r="D33946" t="s">
        <v>22</v>
      </c>
      <c r="E33946">
        <v>314.83999999999997</v>
      </c>
      <c r="F33946">
        <v>5</v>
      </c>
      <c r="G33946">
        <v>3</v>
      </c>
      <c r="H33946" t="s">
        <v>14</v>
      </c>
      <c r="I33946" t="s">
        <v>23</v>
      </c>
      <c r="J33946">
        <v>3</v>
      </c>
      <c r="K33946">
        <v>426</v>
      </c>
      <c r="L33946">
        <v>299.10000000000002</v>
      </c>
      <c r="M33946">
        <v>897.3</v>
      </c>
    </row>
    <row r="33947" spans="1:13" x14ac:dyDescent="0.35">
      <c r="A33947">
        <v>33946</v>
      </c>
      <c r="B33947" s="1">
        <v>45267</v>
      </c>
      <c r="C33947">
        <v>1359</v>
      </c>
      <c r="D33947" t="s">
        <v>25</v>
      </c>
      <c r="E33947">
        <v>138.18</v>
      </c>
      <c r="F33947">
        <v>20</v>
      </c>
      <c r="G33947">
        <v>2</v>
      </c>
      <c r="H33947" t="s">
        <v>21</v>
      </c>
      <c r="I33947" t="s">
        <v>24</v>
      </c>
      <c r="J33947">
        <v>2</v>
      </c>
      <c r="K33947">
        <v>317</v>
      </c>
      <c r="L33947">
        <v>110.54</v>
      </c>
      <c r="M33947">
        <v>221.08</v>
      </c>
    </row>
    <row r="33948" spans="1:13" x14ac:dyDescent="0.35">
      <c r="A33948">
        <v>33947</v>
      </c>
      <c r="B33948" s="1">
        <v>44954</v>
      </c>
      <c r="C33948">
        <v>2053</v>
      </c>
      <c r="D33948" t="s">
        <v>19</v>
      </c>
      <c r="E33948">
        <v>246.25</v>
      </c>
      <c r="F33948">
        <v>0</v>
      </c>
      <c r="G33948">
        <v>1</v>
      </c>
      <c r="H33948" t="s">
        <v>20</v>
      </c>
      <c r="I33948" t="s">
        <v>23</v>
      </c>
      <c r="J33948">
        <v>2</v>
      </c>
      <c r="K33948">
        <v>109</v>
      </c>
      <c r="L33948">
        <v>246.25</v>
      </c>
      <c r="M33948">
        <v>246.25</v>
      </c>
    </row>
    <row r="33949" spans="1:13" x14ac:dyDescent="0.35">
      <c r="A33949">
        <v>33948</v>
      </c>
      <c r="B33949" s="1">
        <v>45196</v>
      </c>
      <c r="C33949">
        <v>4954</v>
      </c>
      <c r="D33949" t="s">
        <v>16</v>
      </c>
      <c r="E33949">
        <v>11.32</v>
      </c>
      <c r="F33949">
        <v>0</v>
      </c>
      <c r="G33949">
        <v>1</v>
      </c>
      <c r="H33949" t="s">
        <v>14</v>
      </c>
      <c r="I33949" t="s">
        <v>26</v>
      </c>
      <c r="J33949">
        <v>4</v>
      </c>
      <c r="K33949">
        <v>181</v>
      </c>
      <c r="L33949">
        <v>11.32</v>
      </c>
      <c r="M33949">
        <v>11.32</v>
      </c>
    </row>
    <row r="33950" spans="1:13" x14ac:dyDescent="0.35">
      <c r="A33950">
        <v>33949</v>
      </c>
      <c r="B33950" s="1">
        <v>45250</v>
      </c>
      <c r="C33950">
        <v>3372</v>
      </c>
      <c r="D33950" t="s">
        <v>25</v>
      </c>
      <c r="E33950">
        <v>236.75</v>
      </c>
      <c r="F33950">
        <v>5</v>
      </c>
      <c r="G33950">
        <v>5</v>
      </c>
      <c r="H33950" t="s">
        <v>21</v>
      </c>
      <c r="I33950" t="s">
        <v>18</v>
      </c>
      <c r="J33950">
        <v>2</v>
      </c>
      <c r="K33950">
        <v>235</v>
      </c>
      <c r="L33950">
        <v>224.91</v>
      </c>
      <c r="M33950">
        <v>1124.55</v>
      </c>
    </row>
    <row r="33951" spans="1:13" x14ac:dyDescent="0.35">
      <c r="A33951">
        <v>33950</v>
      </c>
      <c r="B33951" s="1">
        <v>45077</v>
      </c>
      <c r="C33951">
        <v>2943</v>
      </c>
      <c r="D33951" t="s">
        <v>19</v>
      </c>
      <c r="E33951">
        <v>138.44999999999999</v>
      </c>
      <c r="F33951">
        <v>30</v>
      </c>
      <c r="G33951">
        <v>3</v>
      </c>
      <c r="H33951" t="s">
        <v>20</v>
      </c>
      <c r="I33951" t="s">
        <v>15</v>
      </c>
      <c r="J33951">
        <v>3</v>
      </c>
      <c r="K33951">
        <v>46</v>
      </c>
      <c r="L33951">
        <v>96.92</v>
      </c>
      <c r="M33951">
        <v>290.76</v>
      </c>
    </row>
    <row r="33952" spans="1:13" x14ac:dyDescent="0.35">
      <c r="A33952">
        <v>33951</v>
      </c>
      <c r="B33952" s="1">
        <v>44749</v>
      </c>
      <c r="C33952">
        <v>1073</v>
      </c>
      <c r="D33952" t="s">
        <v>22</v>
      </c>
      <c r="E33952">
        <v>112.37</v>
      </c>
      <c r="F33952">
        <v>30</v>
      </c>
      <c r="G33952">
        <v>2</v>
      </c>
      <c r="H33952" t="s">
        <v>17</v>
      </c>
      <c r="I33952" t="s">
        <v>18</v>
      </c>
      <c r="J33952">
        <v>2</v>
      </c>
      <c r="K33952">
        <v>341</v>
      </c>
      <c r="L33952">
        <v>78.66</v>
      </c>
      <c r="M33952">
        <v>157.32</v>
      </c>
    </row>
    <row r="33953" spans="1:13" x14ac:dyDescent="0.35">
      <c r="A33953">
        <v>33952</v>
      </c>
      <c r="B33953" s="1">
        <v>44907</v>
      </c>
      <c r="C33953">
        <v>1978</v>
      </c>
      <c r="D33953" t="s">
        <v>25</v>
      </c>
      <c r="E33953">
        <v>487.32</v>
      </c>
      <c r="F33953">
        <v>30</v>
      </c>
      <c r="G33953">
        <v>5</v>
      </c>
      <c r="H33953" t="s">
        <v>14</v>
      </c>
      <c r="I33953" t="s">
        <v>23</v>
      </c>
      <c r="J33953">
        <v>1</v>
      </c>
      <c r="K33953">
        <v>76</v>
      </c>
      <c r="L33953">
        <v>341.12</v>
      </c>
      <c r="M33953">
        <v>1705.6</v>
      </c>
    </row>
    <row r="33954" spans="1:13" x14ac:dyDescent="0.35">
      <c r="A33954">
        <v>33953</v>
      </c>
      <c r="B33954" s="1">
        <v>44913</v>
      </c>
      <c r="C33954">
        <v>4903</v>
      </c>
      <c r="D33954" t="s">
        <v>22</v>
      </c>
      <c r="E33954">
        <v>338.14</v>
      </c>
      <c r="F33954">
        <v>30</v>
      </c>
      <c r="G33954">
        <v>4</v>
      </c>
      <c r="H33954" t="s">
        <v>14</v>
      </c>
      <c r="I33954" t="s">
        <v>18</v>
      </c>
      <c r="J33954">
        <v>4</v>
      </c>
      <c r="K33954">
        <v>120</v>
      </c>
      <c r="L33954">
        <v>236.7</v>
      </c>
      <c r="M33954">
        <v>946.8</v>
      </c>
    </row>
    <row r="33955" spans="1:13" x14ac:dyDescent="0.35">
      <c r="A33955">
        <v>33954</v>
      </c>
      <c r="B33955" s="1">
        <v>45102</v>
      </c>
      <c r="C33955">
        <v>2442</v>
      </c>
      <c r="D33955" t="s">
        <v>13</v>
      </c>
      <c r="E33955">
        <v>446.79</v>
      </c>
      <c r="F33955">
        <v>15</v>
      </c>
      <c r="G33955">
        <v>1</v>
      </c>
      <c r="H33955" t="s">
        <v>14</v>
      </c>
      <c r="I33955" t="s">
        <v>26</v>
      </c>
      <c r="J33955">
        <v>3</v>
      </c>
      <c r="K33955">
        <v>360</v>
      </c>
      <c r="L33955">
        <v>379.77</v>
      </c>
      <c r="M33955">
        <v>379.77</v>
      </c>
    </row>
    <row r="33956" spans="1:13" x14ac:dyDescent="0.35">
      <c r="A33956">
        <v>33955</v>
      </c>
      <c r="B33956" s="1">
        <v>45159</v>
      </c>
      <c r="C33956">
        <v>4989</v>
      </c>
      <c r="D33956" t="s">
        <v>22</v>
      </c>
      <c r="E33956">
        <v>77.040000000000006</v>
      </c>
      <c r="F33956">
        <v>15</v>
      </c>
      <c r="G33956">
        <v>3</v>
      </c>
      <c r="H33956" t="s">
        <v>21</v>
      </c>
      <c r="I33956" t="s">
        <v>26</v>
      </c>
      <c r="J33956">
        <v>2</v>
      </c>
      <c r="K33956">
        <v>466</v>
      </c>
      <c r="L33956">
        <v>65.48</v>
      </c>
      <c r="M33956">
        <v>196.44</v>
      </c>
    </row>
    <row r="33957" spans="1:13" x14ac:dyDescent="0.35">
      <c r="A33957">
        <v>33956</v>
      </c>
      <c r="B33957" s="1">
        <v>44608</v>
      </c>
      <c r="C33957">
        <v>1806</v>
      </c>
      <c r="D33957" t="s">
        <v>27</v>
      </c>
      <c r="E33957">
        <v>118.58</v>
      </c>
      <c r="F33957">
        <v>10</v>
      </c>
      <c r="G33957">
        <v>1</v>
      </c>
      <c r="H33957" t="s">
        <v>21</v>
      </c>
      <c r="I33957" t="s">
        <v>18</v>
      </c>
      <c r="J33957">
        <v>2</v>
      </c>
      <c r="K33957">
        <v>0</v>
      </c>
      <c r="L33957">
        <v>106.72</v>
      </c>
      <c r="M33957">
        <v>106.72</v>
      </c>
    </row>
    <row r="33958" spans="1:13" x14ac:dyDescent="0.35">
      <c r="A33958">
        <v>33957</v>
      </c>
      <c r="B33958" s="1">
        <v>44638</v>
      </c>
      <c r="C33958">
        <v>4894</v>
      </c>
      <c r="D33958" t="s">
        <v>16</v>
      </c>
      <c r="E33958">
        <v>463.8</v>
      </c>
      <c r="F33958">
        <v>0</v>
      </c>
      <c r="G33958">
        <v>1</v>
      </c>
      <c r="H33958" t="s">
        <v>20</v>
      </c>
      <c r="I33958" t="s">
        <v>23</v>
      </c>
      <c r="J33958">
        <v>3</v>
      </c>
      <c r="K33958">
        <v>96</v>
      </c>
      <c r="L33958">
        <v>463.8</v>
      </c>
      <c r="M33958">
        <v>463.8</v>
      </c>
    </row>
    <row r="33959" spans="1:13" x14ac:dyDescent="0.35">
      <c r="A33959">
        <v>33958</v>
      </c>
      <c r="B33959" s="1">
        <v>44904</v>
      </c>
      <c r="C33959">
        <v>4813</v>
      </c>
      <c r="D33959" t="s">
        <v>25</v>
      </c>
      <c r="E33959">
        <v>144.1</v>
      </c>
      <c r="F33959">
        <v>0</v>
      </c>
      <c r="G33959">
        <v>3</v>
      </c>
      <c r="H33959" t="s">
        <v>21</v>
      </c>
      <c r="I33959" t="s">
        <v>23</v>
      </c>
      <c r="J33959">
        <v>4</v>
      </c>
      <c r="K33959">
        <v>380</v>
      </c>
      <c r="L33959">
        <v>144.1</v>
      </c>
      <c r="M33959">
        <v>432.3</v>
      </c>
    </row>
    <row r="33960" spans="1:13" x14ac:dyDescent="0.35">
      <c r="A33960">
        <v>33959</v>
      </c>
      <c r="B33960" s="1">
        <v>44752</v>
      </c>
      <c r="C33960">
        <v>2286</v>
      </c>
      <c r="D33960" t="s">
        <v>16</v>
      </c>
      <c r="E33960">
        <v>440.24</v>
      </c>
      <c r="F33960">
        <v>10</v>
      </c>
      <c r="G33960">
        <v>1</v>
      </c>
      <c r="H33960" t="s">
        <v>14</v>
      </c>
      <c r="I33960" t="s">
        <v>15</v>
      </c>
      <c r="J33960">
        <v>1</v>
      </c>
      <c r="K33960">
        <v>440</v>
      </c>
      <c r="L33960">
        <v>396.22</v>
      </c>
      <c r="M33960">
        <v>396.22</v>
      </c>
    </row>
    <row r="33961" spans="1:13" x14ac:dyDescent="0.35">
      <c r="A33961">
        <v>33960</v>
      </c>
      <c r="B33961" s="1">
        <v>45104</v>
      </c>
      <c r="C33961">
        <v>4517</v>
      </c>
      <c r="D33961" t="s">
        <v>19</v>
      </c>
      <c r="E33961">
        <v>370.88</v>
      </c>
      <c r="F33961">
        <v>30</v>
      </c>
      <c r="G33961">
        <v>3</v>
      </c>
      <c r="H33961" t="s">
        <v>14</v>
      </c>
      <c r="I33961" t="s">
        <v>24</v>
      </c>
      <c r="J33961">
        <v>1</v>
      </c>
      <c r="K33961">
        <v>110</v>
      </c>
      <c r="L33961">
        <v>259.62</v>
      </c>
      <c r="M33961">
        <v>778.86</v>
      </c>
    </row>
    <row r="33962" spans="1:13" x14ac:dyDescent="0.35">
      <c r="A33962">
        <v>33961</v>
      </c>
      <c r="B33962" s="1">
        <v>45242</v>
      </c>
      <c r="C33962">
        <v>1550</v>
      </c>
      <c r="D33962" t="s">
        <v>25</v>
      </c>
      <c r="E33962">
        <v>23.69</v>
      </c>
      <c r="F33962">
        <v>20</v>
      </c>
      <c r="G33962">
        <v>3</v>
      </c>
      <c r="H33962" t="s">
        <v>14</v>
      </c>
      <c r="I33962" t="s">
        <v>26</v>
      </c>
      <c r="J33962">
        <v>3</v>
      </c>
      <c r="K33962">
        <v>464</v>
      </c>
      <c r="L33962">
        <v>18.95</v>
      </c>
      <c r="M33962">
        <v>56.85</v>
      </c>
    </row>
    <row r="33963" spans="1:13" x14ac:dyDescent="0.35">
      <c r="A33963">
        <v>33962</v>
      </c>
      <c r="B33963" s="1">
        <v>44597</v>
      </c>
      <c r="C33963">
        <v>3451</v>
      </c>
      <c r="D33963" t="s">
        <v>19</v>
      </c>
      <c r="E33963">
        <v>80.25</v>
      </c>
      <c r="F33963">
        <v>0</v>
      </c>
      <c r="G33963">
        <v>2</v>
      </c>
      <c r="H33963" t="s">
        <v>17</v>
      </c>
      <c r="I33963" t="s">
        <v>18</v>
      </c>
      <c r="J33963">
        <v>2</v>
      </c>
      <c r="K33963">
        <v>141</v>
      </c>
      <c r="L33963">
        <v>80.25</v>
      </c>
      <c r="M33963">
        <v>160.5</v>
      </c>
    </row>
    <row r="33964" spans="1:13" x14ac:dyDescent="0.35">
      <c r="A33964">
        <v>33963</v>
      </c>
      <c r="B33964" s="1">
        <v>44985</v>
      </c>
      <c r="C33964">
        <v>3151</v>
      </c>
      <c r="D33964" t="s">
        <v>19</v>
      </c>
      <c r="E33964">
        <v>281.05</v>
      </c>
      <c r="F33964">
        <v>10</v>
      </c>
      <c r="G33964">
        <v>5</v>
      </c>
      <c r="H33964" t="s">
        <v>14</v>
      </c>
      <c r="I33964" t="s">
        <v>24</v>
      </c>
      <c r="J33964">
        <v>4</v>
      </c>
      <c r="K33964">
        <v>422</v>
      </c>
      <c r="L33964">
        <v>252.95</v>
      </c>
      <c r="M33964">
        <v>1264.75</v>
      </c>
    </row>
    <row r="33965" spans="1:13" x14ac:dyDescent="0.35">
      <c r="A33965">
        <v>33964</v>
      </c>
      <c r="B33965" s="1">
        <v>44912</v>
      </c>
      <c r="C33965">
        <v>4511</v>
      </c>
      <c r="D33965" t="s">
        <v>13</v>
      </c>
      <c r="E33965">
        <v>458.94</v>
      </c>
      <c r="F33965">
        <v>15</v>
      </c>
      <c r="G33965">
        <v>4</v>
      </c>
      <c r="H33965" t="s">
        <v>21</v>
      </c>
      <c r="I33965" t="s">
        <v>26</v>
      </c>
      <c r="J33965">
        <v>3</v>
      </c>
      <c r="K33965">
        <v>44</v>
      </c>
      <c r="L33965">
        <v>390.1</v>
      </c>
      <c r="M33965">
        <v>1560.4</v>
      </c>
    </row>
    <row r="33966" spans="1:13" x14ac:dyDescent="0.35">
      <c r="A33966">
        <v>33965</v>
      </c>
      <c r="B33966" s="1">
        <v>44749</v>
      </c>
      <c r="C33966">
        <v>2887</v>
      </c>
      <c r="D33966" t="s">
        <v>16</v>
      </c>
      <c r="E33966">
        <v>290.2</v>
      </c>
      <c r="F33966">
        <v>0</v>
      </c>
      <c r="G33966">
        <v>4</v>
      </c>
      <c r="H33966" t="s">
        <v>14</v>
      </c>
      <c r="I33966" t="s">
        <v>15</v>
      </c>
      <c r="J33966">
        <v>2</v>
      </c>
      <c r="K33966">
        <v>387</v>
      </c>
      <c r="L33966">
        <v>290.2</v>
      </c>
      <c r="M33966">
        <v>1160.8</v>
      </c>
    </row>
    <row r="33967" spans="1:13" x14ac:dyDescent="0.35">
      <c r="A33967">
        <v>33966</v>
      </c>
      <c r="B33967" s="1">
        <v>45088</v>
      </c>
      <c r="C33967">
        <v>3753</v>
      </c>
      <c r="D33967" t="s">
        <v>25</v>
      </c>
      <c r="E33967">
        <v>350.85</v>
      </c>
      <c r="F33967">
        <v>5</v>
      </c>
      <c r="G33967">
        <v>4</v>
      </c>
      <c r="H33967" t="s">
        <v>21</v>
      </c>
      <c r="I33967" t="s">
        <v>18</v>
      </c>
      <c r="J33967">
        <v>2</v>
      </c>
      <c r="K33967">
        <v>191</v>
      </c>
      <c r="L33967">
        <v>333.31</v>
      </c>
      <c r="M33967">
        <v>1333.24</v>
      </c>
    </row>
    <row r="33968" spans="1:13" x14ac:dyDescent="0.35">
      <c r="A33968">
        <v>33967</v>
      </c>
      <c r="B33968" s="1">
        <v>44895</v>
      </c>
      <c r="C33968">
        <v>3190</v>
      </c>
      <c r="D33968" t="s">
        <v>13</v>
      </c>
      <c r="E33968">
        <v>338.56</v>
      </c>
      <c r="F33968">
        <v>30</v>
      </c>
      <c r="G33968">
        <v>4</v>
      </c>
      <c r="H33968" t="s">
        <v>14</v>
      </c>
      <c r="I33968" t="s">
        <v>23</v>
      </c>
      <c r="J33968">
        <v>2</v>
      </c>
      <c r="K33968">
        <v>438</v>
      </c>
      <c r="L33968">
        <v>236.99</v>
      </c>
      <c r="M33968">
        <v>947.96</v>
      </c>
    </row>
    <row r="33969" spans="1:13" x14ac:dyDescent="0.35">
      <c r="A33969">
        <v>33968</v>
      </c>
      <c r="B33969" s="1">
        <v>45044</v>
      </c>
      <c r="C33969">
        <v>3761</v>
      </c>
      <c r="D33969" t="s">
        <v>27</v>
      </c>
      <c r="E33969">
        <v>61.38</v>
      </c>
      <c r="F33969">
        <v>15</v>
      </c>
      <c r="G33969">
        <v>1</v>
      </c>
      <c r="H33969" t="s">
        <v>17</v>
      </c>
      <c r="I33969" t="s">
        <v>24</v>
      </c>
      <c r="J33969">
        <v>2</v>
      </c>
      <c r="K33969">
        <v>352</v>
      </c>
      <c r="L33969">
        <v>52.17</v>
      </c>
      <c r="M33969">
        <v>52.17</v>
      </c>
    </row>
    <row r="33970" spans="1:13" x14ac:dyDescent="0.35">
      <c r="A33970">
        <v>33969</v>
      </c>
      <c r="B33970" s="1">
        <v>44777</v>
      </c>
      <c r="C33970">
        <v>1916</v>
      </c>
      <c r="D33970" t="s">
        <v>19</v>
      </c>
      <c r="E33970">
        <v>415.55</v>
      </c>
      <c r="F33970">
        <v>30</v>
      </c>
      <c r="G33970">
        <v>3</v>
      </c>
      <c r="H33970" t="s">
        <v>20</v>
      </c>
      <c r="I33970" t="s">
        <v>23</v>
      </c>
      <c r="J33970">
        <v>2</v>
      </c>
      <c r="K33970">
        <v>222</v>
      </c>
      <c r="L33970">
        <v>290.88</v>
      </c>
      <c r="M33970">
        <v>872.64</v>
      </c>
    </row>
    <row r="33971" spans="1:13" x14ac:dyDescent="0.35">
      <c r="A33971">
        <v>33970</v>
      </c>
      <c r="B33971" s="1">
        <v>44719</v>
      </c>
      <c r="C33971">
        <v>1206</v>
      </c>
      <c r="D33971" t="s">
        <v>25</v>
      </c>
      <c r="E33971">
        <v>367.34</v>
      </c>
      <c r="F33971">
        <v>10</v>
      </c>
      <c r="G33971">
        <v>4</v>
      </c>
      <c r="H33971" t="s">
        <v>20</v>
      </c>
      <c r="I33971" t="s">
        <v>24</v>
      </c>
      <c r="J33971">
        <v>5</v>
      </c>
      <c r="K33971">
        <v>130</v>
      </c>
      <c r="L33971">
        <v>330.61</v>
      </c>
      <c r="M33971">
        <v>1322.44</v>
      </c>
    </row>
    <row r="33972" spans="1:13" x14ac:dyDescent="0.35">
      <c r="A33972">
        <v>33971</v>
      </c>
      <c r="B33972" s="1">
        <v>45228</v>
      </c>
      <c r="C33972">
        <v>3593</v>
      </c>
      <c r="D33972" t="s">
        <v>13</v>
      </c>
      <c r="E33972">
        <v>163.44999999999999</v>
      </c>
      <c r="F33972">
        <v>10</v>
      </c>
      <c r="G33972">
        <v>1</v>
      </c>
      <c r="H33972" t="s">
        <v>14</v>
      </c>
      <c r="I33972" t="s">
        <v>24</v>
      </c>
      <c r="J33972">
        <v>3</v>
      </c>
      <c r="K33972">
        <v>75</v>
      </c>
      <c r="L33972">
        <v>147.1</v>
      </c>
      <c r="M33972">
        <v>147.1</v>
      </c>
    </row>
    <row r="33973" spans="1:13" x14ac:dyDescent="0.35">
      <c r="A33973">
        <v>33972</v>
      </c>
      <c r="B33973" s="1">
        <v>44802</v>
      </c>
      <c r="C33973">
        <v>4874</v>
      </c>
      <c r="D33973" t="s">
        <v>19</v>
      </c>
      <c r="E33973">
        <v>233.02</v>
      </c>
      <c r="F33973">
        <v>20</v>
      </c>
      <c r="G33973">
        <v>4</v>
      </c>
      <c r="H33973" t="s">
        <v>21</v>
      </c>
      <c r="I33973" t="s">
        <v>26</v>
      </c>
      <c r="J33973">
        <v>3</v>
      </c>
      <c r="K33973">
        <v>75</v>
      </c>
      <c r="L33973">
        <v>186.42</v>
      </c>
      <c r="M33973">
        <v>745.68</v>
      </c>
    </row>
    <row r="33974" spans="1:13" x14ac:dyDescent="0.35">
      <c r="A33974">
        <v>33973</v>
      </c>
      <c r="B33974" s="1">
        <v>44857</v>
      </c>
      <c r="C33974">
        <v>2906</v>
      </c>
      <c r="D33974" t="s">
        <v>27</v>
      </c>
      <c r="E33974">
        <v>242.57</v>
      </c>
      <c r="F33974">
        <v>20</v>
      </c>
      <c r="G33974">
        <v>1</v>
      </c>
      <c r="H33974" t="s">
        <v>17</v>
      </c>
      <c r="I33974" t="s">
        <v>15</v>
      </c>
      <c r="J33974">
        <v>1</v>
      </c>
      <c r="K33974">
        <v>38</v>
      </c>
      <c r="L33974">
        <v>194.06</v>
      </c>
      <c r="M33974">
        <v>194.06</v>
      </c>
    </row>
    <row r="33975" spans="1:13" x14ac:dyDescent="0.35">
      <c r="A33975">
        <v>33974</v>
      </c>
      <c r="B33975" s="1">
        <v>45023</v>
      </c>
      <c r="C33975">
        <v>2284</v>
      </c>
      <c r="D33975" t="s">
        <v>27</v>
      </c>
      <c r="E33975">
        <v>398.16</v>
      </c>
      <c r="F33975">
        <v>0</v>
      </c>
      <c r="G33975">
        <v>4</v>
      </c>
      <c r="H33975" t="s">
        <v>17</v>
      </c>
      <c r="I33975" t="s">
        <v>26</v>
      </c>
      <c r="J33975">
        <v>4</v>
      </c>
      <c r="K33975">
        <v>132</v>
      </c>
      <c r="L33975">
        <v>398.16</v>
      </c>
      <c r="M33975">
        <v>1592.64</v>
      </c>
    </row>
    <row r="33976" spans="1:13" x14ac:dyDescent="0.35">
      <c r="A33976">
        <v>33975</v>
      </c>
      <c r="B33976" s="1">
        <v>44606</v>
      </c>
      <c r="C33976">
        <v>1823</v>
      </c>
      <c r="D33976" t="s">
        <v>27</v>
      </c>
      <c r="E33976">
        <v>476.35</v>
      </c>
      <c r="F33976">
        <v>10</v>
      </c>
      <c r="G33976">
        <v>5</v>
      </c>
      <c r="H33976" t="s">
        <v>17</v>
      </c>
      <c r="I33976" t="s">
        <v>26</v>
      </c>
      <c r="J33976">
        <v>2</v>
      </c>
      <c r="K33976">
        <v>86</v>
      </c>
      <c r="L33976">
        <v>428.72</v>
      </c>
      <c r="M33976">
        <v>2143.6</v>
      </c>
    </row>
    <row r="33977" spans="1:13" x14ac:dyDescent="0.35">
      <c r="A33977">
        <v>33976</v>
      </c>
      <c r="B33977" s="1">
        <v>45056</v>
      </c>
      <c r="C33977">
        <v>2106</v>
      </c>
      <c r="D33977" t="s">
        <v>25</v>
      </c>
      <c r="E33977">
        <v>429.62</v>
      </c>
      <c r="F33977">
        <v>5</v>
      </c>
      <c r="G33977">
        <v>2</v>
      </c>
      <c r="H33977" t="s">
        <v>21</v>
      </c>
      <c r="I33977" t="s">
        <v>23</v>
      </c>
      <c r="J33977">
        <v>5</v>
      </c>
      <c r="K33977">
        <v>136</v>
      </c>
      <c r="L33977">
        <v>408.14</v>
      </c>
      <c r="M33977">
        <v>816.28</v>
      </c>
    </row>
    <row r="33978" spans="1:13" x14ac:dyDescent="0.35">
      <c r="A33978">
        <v>33977</v>
      </c>
      <c r="B33978" s="1">
        <v>44736</v>
      </c>
      <c r="C33978">
        <v>3310</v>
      </c>
      <c r="D33978" t="s">
        <v>13</v>
      </c>
      <c r="E33978">
        <v>241.96</v>
      </c>
      <c r="F33978">
        <v>10</v>
      </c>
      <c r="G33978">
        <v>1</v>
      </c>
      <c r="H33978" t="s">
        <v>14</v>
      </c>
      <c r="I33978" t="s">
        <v>26</v>
      </c>
      <c r="J33978">
        <v>4</v>
      </c>
      <c r="K33978">
        <v>228</v>
      </c>
      <c r="L33978">
        <v>217.76</v>
      </c>
      <c r="M33978">
        <v>217.76</v>
      </c>
    </row>
    <row r="33979" spans="1:13" x14ac:dyDescent="0.35">
      <c r="A33979">
        <v>33978</v>
      </c>
      <c r="B33979" s="1">
        <v>44907</v>
      </c>
      <c r="C33979">
        <v>4892</v>
      </c>
      <c r="D33979" t="s">
        <v>25</v>
      </c>
      <c r="E33979">
        <v>172.35</v>
      </c>
      <c r="F33979">
        <v>30</v>
      </c>
      <c r="G33979">
        <v>4</v>
      </c>
      <c r="H33979" t="s">
        <v>21</v>
      </c>
      <c r="I33979" t="s">
        <v>18</v>
      </c>
      <c r="J33979">
        <v>2</v>
      </c>
      <c r="K33979">
        <v>57</v>
      </c>
      <c r="L33979">
        <v>120.64</v>
      </c>
      <c r="M33979">
        <v>482.56</v>
      </c>
    </row>
    <row r="33980" spans="1:13" x14ac:dyDescent="0.35">
      <c r="A33980">
        <v>33979</v>
      </c>
      <c r="B33980" s="1">
        <v>44617</v>
      </c>
      <c r="C33980">
        <v>4821</v>
      </c>
      <c r="D33980" t="s">
        <v>22</v>
      </c>
      <c r="E33980">
        <v>119.37</v>
      </c>
      <c r="F33980">
        <v>0</v>
      </c>
      <c r="G33980">
        <v>3</v>
      </c>
      <c r="H33980" t="s">
        <v>17</v>
      </c>
      <c r="I33980" t="s">
        <v>18</v>
      </c>
      <c r="J33980">
        <v>5</v>
      </c>
      <c r="K33980">
        <v>418</v>
      </c>
      <c r="L33980">
        <v>119.37</v>
      </c>
      <c r="M33980">
        <v>358.11</v>
      </c>
    </row>
    <row r="33981" spans="1:13" x14ac:dyDescent="0.35">
      <c r="A33981">
        <v>33980</v>
      </c>
      <c r="B33981" s="1">
        <v>45127</v>
      </c>
      <c r="C33981">
        <v>3219</v>
      </c>
      <c r="D33981" t="s">
        <v>19</v>
      </c>
      <c r="E33981">
        <v>344.79</v>
      </c>
      <c r="F33981">
        <v>0</v>
      </c>
      <c r="G33981">
        <v>3</v>
      </c>
      <c r="H33981" t="s">
        <v>21</v>
      </c>
      <c r="I33981" t="s">
        <v>15</v>
      </c>
      <c r="J33981">
        <v>2</v>
      </c>
      <c r="K33981">
        <v>172</v>
      </c>
      <c r="L33981">
        <v>344.79</v>
      </c>
      <c r="M33981">
        <v>1034.3699999999999</v>
      </c>
    </row>
    <row r="33982" spans="1:13" x14ac:dyDescent="0.35">
      <c r="A33982">
        <v>33981</v>
      </c>
      <c r="B33982" s="1">
        <v>44902</v>
      </c>
      <c r="C33982">
        <v>4769</v>
      </c>
      <c r="D33982" t="s">
        <v>16</v>
      </c>
      <c r="E33982">
        <v>211.7</v>
      </c>
      <c r="F33982">
        <v>15</v>
      </c>
      <c r="G33982">
        <v>3</v>
      </c>
      <c r="H33982" t="s">
        <v>17</v>
      </c>
      <c r="I33982" t="s">
        <v>26</v>
      </c>
      <c r="J33982">
        <v>5</v>
      </c>
      <c r="K33982">
        <v>327</v>
      </c>
      <c r="L33982">
        <v>179.94</v>
      </c>
      <c r="M33982">
        <v>539.82000000000005</v>
      </c>
    </row>
    <row r="33983" spans="1:13" x14ac:dyDescent="0.35">
      <c r="A33983">
        <v>33982</v>
      </c>
      <c r="B33983" s="1">
        <v>44669</v>
      </c>
      <c r="C33983">
        <v>1361</v>
      </c>
      <c r="D33983" t="s">
        <v>13</v>
      </c>
      <c r="E33983">
        <v>75.430000000000007</v>
      </c>
      <c r="F33983">
        <v>10</v>
      </c>
      <c r="G33983">
        <v>4</v>
      </c>
      <c r="H33983" t="s">
        <v>20</v>
      </c>
      <c r="I33983" t="s">
        <v>15</v>
      </c>
      <c r="J33983">
        <v>1</v>
      </c>
      <c r="K33983">
        <v>161</v>
      </c>
      <c r="L33983">
        <v>67.89</v>
      </c>
      <c r="M33983">
        <v>271.56</v>
      </c>
    </row>
    <row r="33984" spans="1:13" x14ac:dyDescent="0.35">
      <c r="A33984">
        <v>33983</v>
      </c>
      <c r="B33984" s="1">
        <v>45271</v>
      </c>
      <c r="C33984">
        <v>1041</v>
      </c>
      <c r="D33984" t="s">
        <v>19</v>
      </c>
      <c r="E33984">
        <v>29.35</v>
      </c>
      <c r="F33984">
        <v>20</v>
      </c>
      <c r="G33984">
        <v>4</v>
      </c>
      <c r="H33984" t="s">
        <v>20</v>
      </c>
      <c r="I33984" t="s">
        <v>18</v>
      </c>
      <c r="J33984">
        <v>3</v>
      </c>
      <c r="K33984">
        <v>318</v>
      </c>
      <c r="L33984">
        <v>23.48</v>
      </c>
      <c r="M33984">
        <v>93.92</v>
      </c>
    </row>
    <row r="33985" spans="1:13" x14ac:dyDescent="0.35">
      <c r="A33985">
        <v>33984</v>
      </c>
      <c r="B33985" s="1">
        <v>44775</v>
      </c>
      <c r="C33985">
        <v>2763</v>
      </c>
      <c r="D33985" t="s">
        <v>19</v>
      </c>
      <c r="E33985">
        <v>293.19</v>
      </c>
      <c r="F33985">
        <v>30</v>
      </c>
      <c r="G33985">
        <v>1</v>
      </c>
      <c r="H33985" t="s">
        <v>21</v>
      </c>
      <c r="I33985" t="s">
        <v>18</v>
      </c>
      <c r="J33985">
        <v>3</v>
      </c>
      <c r="K33985">
        <v>364</v>
      </c>
      <c r="L33985">
        <v>205.23</v>
      </c>
      <c r="M33985">
        <v>205.23</v>
      </c>
    </row>
    <row r="33986" spans="1:13" x14ac:dyDescent="0.35">
      <c r="A33986">
        <v>33985</v>
      </c>
      <c r="B33986" s="1">
        <v>45060</v>
      </c>
      <c r="C33986">
        <v>3321</v>
      </c>
      <c r="D33986" t="s">
        <v>13</v>
      </c>
      <c r="E33986">
        <v>437.34</v>
      </c>
      <c r="F33986">
        <v>5</v>
      </c>
      <c r="G33986">
        <v>1</v>
      </c>
      <c r="H33986" t="s">
        <v>17</v>
      </c>
      <c r="I33986" t="s">
        <v>15</v>
      </c>
      <c r="J33986">
        <v>2</v>
      </c>
      <c r="K33986">
        <v>225</v>
      </c>
      <c r="L33986">
        <v>415.47</v>
      </c>
      <c r="M33986">
        <v>415.47</v>
      </c>
    </row>
    <row r="33987" spans="1:13" x14ac:dyDescent="0.35">
      <c r="A33987">
        <v>33986</v>
      </c>
      <c r="B33987" s="1">
        <v>44958</v>
      </c>
      <c r="C33987">
        <v>2797</v>
      </c>
      <c r="D33987" t="s">
        <v>25</v>
      </c>
      <c r="E33987">
        <v>168.71</v>
      </c>
      <c r="F33987">
        <v>30</v>
      </c>
      <c r="G33987">
        <v>2</v>
      </c>
      <c r="H33987" t="s">
        <v>17</v>
      </c>
      <c r="I33987" t="s">
        <v>18</v>
      </c>
      <c r="J33987">
        <v>3</v>
      </c>
      <c r="K33987">
        <v>216</v>
      </c>
      <c r="L33987">
        <v>118.1</v>
      </c>
      <c r="M33987">
        <v>236.2</v>
      </c>
    </row>
    <row r="33988" spans="1:13" x14ac:dyDescent="0.35">
      <c r="A33988">
        <v>33987</v>
      </c>
      <c r="B33988" s="1">
        <v>45111</v>
      </c>
      <c r="C33988">
        <v>1499</v>
      </c>
      <c r="D33988" t="s">
        <v>22</v>
      </c>
      <c r="E33988">
        <v>109.66</v>
      </c>
      <c r="F33988">
        <v>20</v>
      </c>
      <c r="G33988">
        <v>5</v>
      </c>
      <c r="H33988" t="s">
        <v>20</v>
      </c>
      <c r="I33988" t="s">
        <v>18</v>
      </c>
      <c r="J33988">
        <v>3</v>
      </c>
      <c r="K33988">
        <v>123</v>
      </c>
      <c r="L33988">
        <v>87.73</v>
      </c>
      <c r="M33988">
        <v>438.65</v>
      </c>
    </row>
    <row r="33989" spans="1:13" x14ac:dyDescent="0.35">
      <c r="A33989">
        <v>33988</v>
      </c>
      <c r="B33989" s="1">
        <v>45058</v>
      </c>
      <c r="C33989">
        <v>1131</v>
      </c>
      <c r="D33989" t="s">
        <v>13</v>
      </c>
      <c r="E33989">
        <v>253.89</v>
      </c>
      <c r="F33989">
        <v>20</v>
      </c>
      <c r="G33989">
        <v>4</v>
      </c>
      <c r="H33989" t="s">
        <v>14</v>
      </c>
      <c r="I33989" t="s">
        <v>15</v>
      </c>
      <c r="J33989">
        <v>2</v>
      </c>
      <c r="K33989">
        <v>55</v>
      </c>
      <c r="L33989">
        <v>203.11</v>
      </c>
      <c r="M33989">
        <v>812.44</v>
      </c>
    </row>
    <row r="33990" spans="1:13" x14ac:dyDescent="0.35">
      <c r="A33990">
        <v>33989</v>
      </c>
      <c r="B33990" s="1">
        <v>44734</v>
      </c>
      <c r="C33990">
        <v>4524</v>
      </c>
      <c r="D33990" t="s">
        <v>22</v>
      </c>
      <c r="E33990">
        <v>377.57</v>
      </c>
      <c r="F33990">
        <v>0</v>
      </c>
      <c r="G33990">
        <v>3</v>
      </c>
      <c r="H33990" t="s">
        <v>14</v>
      </c>
      <c r="I33990" t="s">
        <v>18</v>
      </c>
      <c r="J33990">
        <v>4</v>
      </c>
      <c r="K33990">
        <v>35</v>
      </c>
      <c r="L33990">
        <v>377.57</v>
      </c>
      <c r="M33990">
        <v>1132.71</v>
      </c>
    </row>
    <row r="33991" spans="1:13" x14ac:dyDescent="0.35">
      <c r="A33991">
        <v>33990</v>
      </c>
      <c r="B33991" s="1">
        <v>44666</v>
      </c>
      <c r="C33991">
        <v>3957</v>
      </c>
      <c r="D33991" t="s">
        <v>16</v>
      </c>
      <c r="E33991">
        <v>22.42</v>
      </c>
      <c r="F33991">
        <v>10</v>
      </c>
      <c r="G33991">
        <v>2</v>
      </c>
      <c r="H33991" t="s">
        <v>14</v>
      </c>
      <c r="I33991" t="s">
        <v>18</v>
      </c>
      <c r="J33991">
        <v>5</v>
      </c>
      <c r="K33991">
        <v>200</v>
      </c>
      <c r="L33991">
        <v>20.18</v>
      </c>
      <c r="M33991">
        <v>40.36</v>
      </c>
    </row>
    <row r="33992" spans="1:13" x14ac:dyDescent="0.35">
      <c r="A33992">
        <v>33991</v>
      </c>
      <c r="B33992" s="1">
        <v>45113</v>
      </c>
      <c r="C33992">
        <v>3472</v>
      </c>
      <c r="D33992" t="s">
        <v>13</v>
      </c>
      <c r="E33992">
        <v>438.93</v>
      </c>
      <c r="F33992">
        <v>10</v>
      </c>
      <c r="G33992">
        <v>3</v>
      </c>
      <c r="H33992" t="s">
        <v>17</v>
      </c>
      <c r="I33992" t="s">
        <v>18</v>
      </c>
      <c r="J33992">
        <v>3</v>
      </c>
      <c r="K33992">
        <v>316</v>
      </c>
      <c r="L33992">
        <v>395.04</v>
      </c>
      <c r="M33992">
        <v>1185.1199999999999</v>
      </c>
    </row>
    <row r="33993" spans="1:13" x14ac:dyDescent="0.35">
      <c r="A33993">
        <v>33992</v>
      </c>
      <c r="B33993" s="1">
        <v>45040</v>
      </c>
      <c r="C33993">
        <v>3990</v>
      </c>
      <c r="D33993" t="s">
        <v>19</v>
      </c>
      <c r="E33993">
        <v>495.56</v>
      </c>
      <c r="F33993">
        <v>20</v>
      </c>
      <c r="G33993">
        <v>5</v>
      </c>
      <c r="H33993" t="s">
        <v>20</v>
      </c>
      <c r="I33993" t="s">
        <v>15</v>
      </c>
      <c r="J33993">
        <v>2</v>
      </c>
      <c r="K33993">
        <v>166</v>
      </c>
      <c r="L33993">
        <v>396.45</v>
      </c>
      <c r="M33993">
        <v>1982.25</v>
      </c>
    </row>
    <row r="33994" spans="1:13" x14ac:dyDescent="0.35">
      <c r="A33994">
        <v>33993</v>
      </c>
      <c r="B33994" s="1">
        <v>44960</v>
      </c>
      <c r="C33994">
        <v>3656</v>
      </c>
      <c r="D33994" t="s">
        <v>19</v>
      </c>
      <c r="E33994">
        <v>225.96</v>
      </c>
      <c r="F33994">
        <v>0</v>
      </c>
      <c r="G33994">
        <v>5</v>
      </c>
      <c r="H33994" t="s">
        <v>17</v>
      </c>
      <c r="I33994" t="s">
        <v>23</v>
      </c>
      <c r="J33994">
        <v>3</v>
      </c>
      <c r="K33994">
        <v>478</v>
      </c>
      <c r="L33994">
        <v>225.96</v>
      </c>
      <c r="M33994">
        <v>1129.8</v>
      </c>
    </row>
    <row r="33995" spans="1:13" x14ac:dyDescent="0.35">
      <c r="A33995">
        <v>33994</v>
      </c>
      <c r="B33995" s="1">
        <v>44995</v>
      </c>
      <c r="C33995">
        <v>2076</v>
      </c>
      <c r="D33995" t="s">
        <v>22</v>
      </c>
      <c r="E33995">
        <v>422.99</v>
      </c>
      <c r="F33995">
        <v>0</v>
      </c>
      <c r="G33995">
        <v>1</v>
      </c>
      <c r="H33995" t="s">
        <v>20</v>
      </c>
      <c r="I33995" t="s">
        <v>18</v>
      </c>
      <c r="J33995">
        <v>1</v>
      </c>
      <c r="K33995">
        <v>445</v>
      </c>
      <c r="L33995">
        <v>422.99</v>
      </c>
      <c r="M33995">
        <v>422.99</v>
      </c>
    </row>
    <row r="33996" spans="1:13" x14ac:dyDescent="0.35">
      <c r="A33996">
        <v>33995</v>
      </c>
      <c r="B33996" s="1">
        <v>45203</v>
      </c>
      <c r="C33996">
        <v>3836</v>
      </c>
      <c r="D33996" t="s">
        <v>22</v>
      </c>
      <c r="E33996">
        <v>212.08</v>
      </c>
      <c r="F33996">
        <v>0</v>
      </c>
      <c r="G33996">
        <v>1</v>
      </c>
      <c r="H33996" t="s">
        <v>20</v>
      </c>
      <c r="I33996" t="s">
        <v>24</v>
      </c>
      <c r="J33996">
        <v>1</v>
      </c>
      <c r="K33996">
        <v>337</v>
      </c>
      <c r="L33996">
        <v>212.08</v>
      </c>
      <c r="M33996">
        <v>212.08</v>
      </c>
    </row>
    <row r="33997" spans="1:13" x14ac:dyDescent="0.35">
      <c r="A33997">
        <v>33996</v>
      </c>
      <c r="B33997" s="1">
        <v>45254</v>
      </c>
      <c r="C33997">
        <v>2420</v>
      </c>
      <c r="D33997" t="s">
        <v>22</v>
      </c>
      <c r="E33997">
        <v>57.05</v>
      </c>
      <c r="F33997">
        <v>10</v>
      </c>
      <c r="G33997">
        <v>3</v>
      </c>
      <c r="H33997" t="s">
        <v>20</v>
      </c>
      <c r="I33997" t="s">
        <v>26</v>
      </c>
      <c r="J33997">
        <v>3</v>
      </c>
      <c r="K33997">
        <v>236</v>
      </c>
      <c r="L33997">
        <v>51.34</v>
      </c>
      <c r="M33997">
        <v>154.02000000000001</v>
      </c>
    </row>
    <row r="33998" spans="1:13" x14ac:dyDescent="0.35">
      <c r="A33998">
        <v>33997</v>
      </c>
      <c r="B33998" s="1">
        <v>44755</v>
      </c>
      <c r="C33998">
        <v>3241</v>
      </c>
      <c r="D33998" t="s">
        <v>22</v>
      </c>
      <c r="E33998">
        <v>253.66</v>
      </c>
      <c r="F33998">
        <v>0</v>
      </c>
      <c r="G33998">
        <v>4</v>
      </c>
      <c r="H33998" t="s">
        <v>17</v>
      </c>
      <c r="I33998" t="s">
        <v>15</v>
      </c>
      <c r="J33998">
        <v>2</v>
      </c>
      <c r="K33998">
        <v>478</v>
      </c>
      <c r="L33998">
        <v>253.66</v>
      </c>
      <c r="M33998">
        <v>1014.64</v>
      </c>
    </row>
    <row r="33999" spans="1:13" x14ac:dyDescent="0.35">
      <c r="A33999">
        <v>33998</v>
      </c>
      <c r="B33999" s="1">
        <v>45027</v>
      </c>
      <c r="C33999">
        <v>4470</v>
      </c>
      <c r="D33999" t="s">
        <v>19</v>
      </c>
      <c r="E33999">
        <v>92.88</v>
      </c>
      <c r="F33999">
        <v>5</v>
      </c>
      <c r="G33999">
        <v>4</v>
      </c>
      <c r="H33999" t="s">
        <v>14</v>
      </c>
      <c r="I33999" t="s">
        <v>15</v>
      </c>
      <c r="J33999">
        <v>2</v>
      </c>
      <c r="K33999">
        <v>296</v>
      </c>
      <c r="L33999">
        <v>88.24</v>
      </c>
      <c r="M33999">
        <v>352.96</v>
      </c>
    </row>
    <row r="34000" spans="1:13" x14ac:dyDescent="0.35">
      <c r="A34000">
        <v>33999</v>
      </c>
      <c r="B34000" s="1">
        <v>44902</v>
      </c>
      <c r="C34000">
        <v>2006</v>
      </c>
      <c r="D34000" t="s">
        <v>25</v>
      </c>
      <c r="E34000">
        <v>99.71</v>
      </c>
      <c r="F34000">
        <v>5</v>
      </c>
      <c r="G34000">
        <v>3</v>
      </c>
      <c r="H34000" t="s">
        <v>20</v>
      </c>
      <c r="I34000" t="s">
        <v>18</v>
      </c>
      <c r="J34000">
        <v>1</v>
      </c>
      <c r="K34000">
        <v>288</v>
      </c>
      <c r="L34000">
        <v>94.72</v>
      </c>
      <c r="M34000">
        <v>284.16000000000003</v>
      </c>
    </row>
    <row r="34001" spans="1:13" x14ac:dyDescent="0.35">
      <c r="A34001">
        <v>34000</v>
      </c>
      <c r="B34001" s="1">
        <v>44620</v>
      </c>
      <c r="C34001">
        <v>1463</v>
      </c>
      <c r="D34001" t="s">
        <v>13</v>
      </c>
      <c r="E34001">
        <v>398.7</v>
      </c>
      <c r="F34001">
        <v>5</v>
      </c>
      <c r="G34001">
        <v>2</v>
      </c>
      <c r="H34001" t="s">
        <v>20</v>
      </c>
      <c r="I34001" t="s">
        <v>15</v>
      </c>
      <c r="J34001">
        <v>4</v>
      </c>
      <c r="K34001">
        <v>389</v>
      </c>
      <c r="L34001">
        <v>378.76</v>
      </c>
      <c r="M34001">
        <v>757.52</v>
      </c>
    </row>
    <row r="34002" spans="1:13" x14ac:dyDescent="0.35">
      <c r="A34002">
        <v>34001</v>
      </c>
      <c r="B34002" s="1">
        <v>45099</v>
      </c>
      <c r="C34002">
        <v>2378</v>
      </c>
      <c r="D34002" t="s">
        <v>25</v>
      </c>
      <c r="E34002">
        <v>55.96</v>
      </c>
      <c r="F34002">
        <v>0</v>
      </c>
      <c r="G34002">
        <v>5</v>
      </c>
      <c r="H34002" t="s">
        <v>21</v>
      </c>
      <c r="I34002" t="s">
        <v>24</v>
      </c>
      <c r="J34002">
        <v>3</v>
      </c>
      <c r="K34002">
        <v>285</v>
      </c>
      <c r="L34002">
        <v>55.96</v>
      </c>
      <c r="M34002">
        <v>279.8</v>
      </c>
    </row>
    <row r="34003" spans="1:13" x14ac:dyDescent="0.35">
      <c r="A34003">
        <v>34002</v>
      </c>
      <c r="B34003" s="1">
        <v>45039</v>
      </c>
      <c r="C34003">
        <v>2196</v>
      </c>
      <c r="D34003" t="s">
        <v>22</v>
      </c>
      <c r="E34003">
        <v>150.47</v>
      </c>
      <c r="F34003">
        <v>5</v>
      </c>
      <c r="G34003">
        <v>4</v>
      </c>
      <c r="H34003" t="s">
        <v>21</v>
      </c>
      <c r="I34003" t="s">
        <v>15</v>
      </c>
      <c r="J34003">
        <v>4</v>
      </c>
      <c r="K34003">
        <v>455</v>
      </c>
      <c r="L34003">
        <v>142.94999999999999</v>
      </c>
      <c r="M34003">
        <v>571.79999999999995</v>
      </c>
    </row>
    <row r="34004" spans="1:13" x14ac:dyDescent="0.35">
      <c r="A34004">
        <v>34003</v>
      </c>
      <c r="B34004" s="1">
        <v>44664</v>
      </c>
      <c r="C34004">
        <v>4411</v>
      </c>
      <c r="D34004" t="s">
        <v>27</v>
      </c>
      <c r="E34004">
        <v>184.33</v>
      </c>
      <c r="F34004">
        <v>30</v>
      </c>
      <c r="G34004">
        <v>5</v>
      </c>
      <c r="H34004" t="s">
        <v>20</v>
      </c>
      <c r="I34004" t="s">
        <v>26</v>
      </c>
      <c r="J34004">
        <v>1</v>
      </c>
      <c r="K34004">
        <v>360</v>
      </c>
      <c r="L34004">
        <v>129.03</v>
      </c>
      <c r="M34004">
        <v>645.15</v>
      </c>
    </row>
    <row r="34005" spans="1:13" x14ac:dyDescent="0.35">
      <c r="A34005">
        <v>34004</v>
      </c>
      <c r="B34005" s="1">
        <v>45094</v>
      </c>
      <c r="C34005">
        <v>3240</v>
      </c>
      <c r="D34005" t="s">
        <v>13</v>
      </c>
      <c r="E34005">
        <v>455.08</v>
      </c>
      <c r="F34005">
        <v>30</v>
      </c>
      <c r="G34005">
        <v>4</v>
      </c>
      <c r="H34005" t="s">
        <v>17</v>
      </c>
      <c r="I34005" t="s">
        <v>23</v>
      </c>
      <c r="J34005">
        <v>4</v>
      </c>
      <c r="K34005">
        <v>207</v>
      </c>
      <c r="L34005">
        <v>318.56</v>
      </c>
      <c r="M34005">
        <v>1274.24</v>
      </c>
    </row>
    <row r="34006" spans="1:13" x14ac:dyDescent="0.35">
      <c r="A34006">
        <v>34005</v>
      </c>
      <c r="B34006" s="1">
        <v>45153</v>
      </c>
      <c r="C34006">
        <v>2453</v>
      </c>
      <c r="D34006" t="s">
        <v>25</v>
      </c>
      <c r="E34006">
        <v>306.95999999999998</v>
      </c>
      <c r="F34006">
        <v>15</v>
      </c>
      <c r="G34006">
        <v>2</v>
      </c>
      <c r="H34006" t="s">
        <v>14</v>
      </c>
      <c r="I34006" t="s">
        <v>23</v>
      </c>
      <c r="J34006">
        <v>2</v>
      </c>
      <c r="K34006">
        <v>28</v>
      </c>
      <c r="L34006">
        <v>260.92</v>
      </c>
      <c r="M34006">
        <v>521.84</v>
      </c>
    </row>
    <row r="34007" spans="1:13" x14ac:dyDescent="0.35">
      <c r="A34007">
        <v>34006</v>
      </c>
      <c r="B34007" s="1">
        <v>45272</v>
      </c>
      <c r="C34007">
        <v>3434</v>
      </c>
      <c r="D34007" t="s">
        <v>22</v>
      </c>
      <c r="E34007">
        <v>33.020000000000003</v>
      </c>
      <c r="F34007">
        <v>5</v>
      </c>
      <c r="G34007">
        <v>3</v>
      </c>
      <c r="H34007" t="s">
        <v>21</v>
      </c>
      <c r="I34007" t="s">
        <v>15</v>
      </c>
      <c r="J34007">
        <v>3</v>
      </c>
      <c r="K34007">
        <v>111</v>
      </c>
      <c r="L34007">
        <v>31.37</v>
      </c>
      <c r="M34007">
        <v>94.11</v>
      </c>
    </row>
    <row r="34008" spans="1:13" x14ac:dyDescent="0.35">
      <c r="A34008">
        <v>34007</v>
      </c>
      <c r="B34008" s="1">
        <v>44883</v>
      </c>
      <c r="C34008">
        <v>1656</v>
      </c>
      <c r="D34008" t="s">
        <v>22</v>
      </c>
      <c r="E34008">
        <v>144.13</v>
      </c>
      <c r="F34008">
        <v>5</v>
      </c>
      <c r="G34008">
        <v>1</v>
      </c>
      <c r="H34008" t="s">
        <v>20</v>
      </c>
      <c r="I34008" t="s">
        <v>23</v>
      </c>
      <c r="J34008">
        <v>4</v>
      </c>
      <c r="K34008">
        <v>346</v>
      </c>
      <c r="L34008">
        <v>136.91999999999999</v>
      </c>
      <c r="M34008">
        <v>136.91999999999999</v>
      </c>
    </row>
    <row r="34009" spans="1:13" x14ac:dyDescent="0.35">
      <c r="A34009">
        <v>34008</v>
      </c>
      <c r="B34009" s="1">
        <v>45110</v>
      </c>
      <c r="C34009">
        <v>4728</v>
      </c>
      <c r="D34009" t="s">
        <v>13</v>
      </c>
      <c r="E34009">
        <v>36.61</v>
      </c>
      <c r="F34009">
        <v>15</v>
      </c>
      <c r="G34009">
        <v>5</v>
      </c>
      <c r="H34009" t="s">
        <v>20</v>
      </c>
      <c r="I34009" t="s">
        <v>15</v>
      </c>
      <c r="J34009">
        <v>1</v>
      </c>
      <c r="K34009">
        <v>49</v>
      </c>
      <c r="L34009">
        <v>31.12</v>
      </c>
      <c r="M34009">
        <v>155.6</v>
      </c>
    </row>
    <row r="34010" spans="1:13" x14ac:dyDescent="0.35">
      <c r="A34010">
        <v>34009</v>
      </c>
      <c r="B34010" s="1">
        <v>44575</v>
      </c>
      <c r="C34010">
        <v>2000</v>
      </c>
      <c r="D34010" t="s">
        <v>16</v>
      </c>
      <c r="E34010">
        <v>369.29</v>
      </c>
      <c r="F34010">
        <v>10</v>
      </c>
      <c r="G34010">
        <v>3</v>
      </c>
      <c r="H34010" t="s">
        <v>20</v>
      </c>
      <c r="I34010" t="s">
        <v>26</v>
      </c>
      <c r="J34010">
        <v>4</v>
      </c>
      <c r="K34010">
        <v>406</v>
      </c>
      <c r="L34010">
        <v>332.36</v>
      </c>
      <c r="M34010">
        <v>997.08</v>
      </c>
    </row>
    <row r="34011" spans="1:13" x14ac:dyDescent="0.35">
      <c r="A34011">
        <v>34010</v>
      </c>
      <c r="B34011" s="1">
        <v>45017</v>
      </c>
      <c r="C34011">
        <v>4539</v>
      </c>
      <c r="D34011" t="s">
        <v>13</v>
      </c>
      <c r="E34011">
        <v>101.17</v>
      </c>
      <c r="F34011">
        <v>15</v>
      </c>
      <c r="G34011">
        <v>3</v>
      </c>
      <c r="H34011" t="s">
        <v>14</v>
      </c>
      <c r="I34011" t="s">
        <v>24</v>
      </c>
      <c r="J34011">
        <v>3</v>
      </c>
      <c r="K34011">
        <v>182</v>
      </c>
      <c r="L34011">
        <v>85.99</v>
      </c>
      <c r="M34011">
        <v>257.97000000000003</v>
      </c>
    </row>
    <row r="34012" spans="1:13" x14ac:dyDescent="0.35">
      <c r="A34012">
        <v>34011</v>
      </c>
      <c r="B34012" s="1">
        <v>44782</v>
      </c>
      <c r="C34012">
        <v>2811</v>
      </c>
      <c r="D34012" t="s">
        <v>25</v>
      </c>
      <c r="E34012">
        <v>115.39</v>
      </c>
      <c r="F34012">
        <v>5</v>
      </c>
      <c r="G34012">
        <v>2</v>
      </c>
      <c r="H34012" t="s">
        <v>21</v>
      </c>
      <c r="I34012" t="s">
        <v>24</v>
      </c>
      <c r="J34012">
        <v>3</v>
      </c>
      <c r="K34012">
        <v>149</v>
      </c>
      <c r="L34012">
        <v>109.62</v>
      </c>
      <c r="M34012">
        <v>219.24</v>
      </c>
    </row>
    <row r="34013" spans="1:13" x14ac:dyDescent="0.35">
      <c r="A34013">
        <v>34012</v>
      </c>
      <c r="B34013" s="1">
        <v>44952</v>
      </c>
      <c r="C34013">
        <v>2795</v>
      </c>
      <c r="D34013" t="s">
        <v>16</v>
      </c>
      <c r="E34013">
        <v>64.760000000000005</v>
      </c>
      <c r="F34013">
        <v>20</v>
      </c>
      <c r="G34013">
        <v>4</v>
      </c>
      <c r="H34013" t="s">
        <v>20</v>
      </c>
      <c r="I34013" t="s">
        <v>15</v>
      </c>
      <c r="J34013">
        <v>5</v>
      </c>
      <c r="K34013">
        <v>66</v>
      </c>
      <c r="L34013">
        <v>51.81</v>
      </c>
      <c r="M34013">
        <v>207.24</v>
      </c>
    </row>
    <row r="34014" spans="1:13" x14ac:dyDescent="0.35">
      <c r="A34014">
        <v>34013</v>
      </c>
      <c r="B34014" s="1">
        <v>45239</v>
      </c>
      <c r="C34014">
        <v>2354</v>
      </c>
      <c r="D34014" t="s">
        <v>13</v>
      </c>
      <c r="E34014">
        <v>345.84</v>
      </c>
      <c r="F34014">
        <v>5</v>
      </c>
      <c r="G34014">
        <v>4</v>
      </c>
      <c r="H34014" t="s">
        <v>21</v>
      </c>
      <c r="I34014" t="s">
        <v>26</v>
      </c>
      <c r="J34014">
        <v>3</v>
      </c>
      <c r="K34014">
        <v>339</v>
      </c>
      <c r="L34014">
        <v>328.55</v>
      </c>
      <c r="M34014">
        <v>1314.2</v>
      </c>
    </row>
    <row r="34015" spans="1:13" x14ac:dyDescent="0.35">
      <c r="A34015">
        <v>34014</v>
      </c>
      <c r="B34015" s="1">
        <v>44734</v>
      </c>
      <c r="C34015">
        <v>4598</v>
      </c>
      <c r="D34015" t="s">
        <v>19</v>
      </c>
      <c r="E34015">
        <v>261.41000000000003</v>
      </c>
      <c r="F34015">
        <v>5</v>
      </c>
      <c r="G34015">
        <v>5</v>
      </c>
      <c r="H34015" t="s">
        <v>20</v>
      </c>
      <c r="I34015" t="s">
        <v>18</v>
      </c>
      <c r="J34015">
        <v>2</v>
      </c>
      <c r="K34015">
        <v>235</v>
      </c>
      <c r="L34015">
        <v>248.34</v>
      </c>
      <c r="M34015">
        <v>1241.7</v>
      </c>
    </row>
    <row r="34016" spans="1:13" x14ac:dyDescent="0.35">
      <c r="A34016">
        <v>34015</v>
      </c>
      <c r="B34016" s="1">
        <v>45223</v>
      </c>
      <c r="C34016">
        <v>4896</v>
      </c>
      <c r="D34016" t="s">
        <v>13</v>
      </c>
      <c r="E34016">
        <v>136.08000000000001</v>
      </c>
      <c r="F34016">
        <v>20</v>
      </c>
      <c r="G34016">
        <v>4</v>
      </c>
      <c r="H34016" t="s">
        <v>17</v>
      </c>
      <c r="I34016" t="s">
        <v>18</v>
      </c>
      <c r="J34016">
        <v>3</v>
      </c>
      <c r="K34016">
        <v>139</v>
      </c>
      <c r="L34016">
        <v>108.86</v>
      </c>
      <c r="M34016">
        <v>435.44</v>
      </c>
    </row>
    <row r="34017" spans="1:13" x14ac:dyDescent="0.35">
      <c r="A34017">
        <v>34016</v>
      </c>
      <c r="B34017" s="1">
        <v>45245</v>
      </c>
      <c r="C34017">
        <v>4500</v>
      </c>
      <c r="D34017" t="s">
        <v>13</v>
      </c>
      <c r="E34017">
        <v>397.32</v>
      </c>
      <c r="F34017">
        <v>30</v>
      </c>
      <c r="G34017">
        <v>2</v>
      </c>
      <c r="H34017" t="s">
        <v>14</v>
      </c>
      <c r="I34017" t="s">
        <v>15</v>
      </c>
      <c r="J34017">
        <v>5</v>
      </c>
      <c r="K34017">
        <v>299</v>
      </c>
      <c r="L34017">
        <v>278.12</v>
      </c>
      <c r="M34017">
        <v>556.24</v>
      </c>
    </row>
    <row r="34018" spans="1:13" x14ac:dyDescent="0.35">
      <c r="A34018">
        <v>34017</v>
      </c>
      <c r="B34018" s="1">
        <v>44642</v>
      </c>
      <c r="C34018">
        <v>1794</v>
      </c>
      <c r="D34018" t="s">
        <v>19</v>
      </c>
      <c r="E34018">
        <v>293.14999999999998</v>
      </c>
      <c r="F34018">
        <v>30</v>
      </c>
      <c r="G34018">
        <v>1</v>
      </c>
      <c r="H34018" t="s">
        <v>17</v>
      </c>
      <c r="I34018" t="s">
        <v>18</v>
      </c>
      <c r="J34018">
        <v>2</v>
      </c>
      <c r="K34018">
        <v>204</v>
      </c>
      <c r="L34018">
        <v>205.2</v>
      </c>
      <c r="M34018">
        <v>205.2</v>
      </c>
    </row>
    <row r="34019" spans="1:13" x14ac:dyDescent="0.35">
      <c r="A34019">
        <v>34018</v>
      </c>
      <c r="B34019" s="1">
        <v>44897</v>
      </c>
      <c r="C34019">
        <v>4067</v>
      </c>
      <c r="D34019" t="s">
        <v>19</v>
      </c>
      <c r="E34019">
        <v>94.9</v>
      </c>
      <c r="F34019">
        <v>20</v>
      </c>
      <c r="G34019">
        <v>5</v>
      </c>
      <c r="H34019" t="s">
        <v>17</v>
      </c>
      <c r="I34019" t="s">
        <v>24</v>
      </c>
      <c r="J34019">
        <v>1</v>
      </c>
      <c r="K34019">
        <v>90</v>
      </c>
      <c r="L34019">
        <v>75.92</v>
      </c>
      <c r="M34019">
        <v>379.6</v>
      </c>
    </row>
    <row r="34020" spans="1:13" x14ac:dyDescent="0.35">
      <c r="A34020">
        <v>34019</v>
      </c>
      <c r="B34020" s="1">
        <v>44786</v>
      </c>
      <c r="C34020">
        <v>4287</v>
      </c>
      <c r="D34020" t="s">
        <v>27</v>
      </c>
      <c r="E34020">
        <v>14.15</v>
      </c>
      <c r="F34020">
        <v>10</v>
      </c>
      <c r="G34020">
        <v>4</v>
      </c>
      <c r="H34020" t="s">
        <v>21</v>
      </c>
      <c r="I34020" t="s">
        <v>23</v>
      </c>
      <c r="J34020">
        <v>2</v>
      </c>
      <c r="K34020">
        <v>243</v>
      </c>
      <c r="L34020">
        <v>12.74</v>
      </c>
      <c r="M34020">
        <v>50.96</v>
      </c>
    </row>
    <row r="34021" spans="1:13" x14ac:dyDescent="0.35">
      <c r="A34021">
        <v>34020</v>
      </c>
      <c r="B34021" s="1">
        <v>44596</v>
      </c>
      <c r="C34021">
        <v>2299</v>
      </c>
      <c r="D34021" t="s">
        <v>19</v>
      </c>
      <c r="E34021">
        <v>49.61</v>
      </c>
      <c r="F34021">
        <v>5</v>
      </c>
      <c r="G34021">
        <v>3</v>
      </c>
      <c r="H34021" t="s">
        <v>21</v>
      </c>
      <c r="I34021" t="s">
        <v>15</v>
      </c>
      <c r="J34021">
        <v>2</v>
      </c>
      <c r="K34021">
        <v>318</v>
      </c>
      <c r="L34021">
        <v>47.13</v>
      </c>
      <c r="M34021">
        <v>141.38999999999999</v>
      </c>
    </row>
    <row r="34022" spans="1:13" x14ac:dyDescent="0.35">
      <c r="A34022">
        <v>34021</v>
      </c>
      <c r="B34022" s="1">
        <v>44749</v>
      </c>
      <c r="C34022">
        <v>1107</v>
      </c>
      <c r="D34022" t="s">
        <v>13</v>
      </c>
      <c r="E34022">
        <v>170.61</v>
      </c>
      <c r="F34022">
        <v>30</v>
      </c>
      <c r="G34022">
        <v>4</v>
      </c>
      <c r="H34022" t="s">
        <v>20</v>
      </c>
      <c r="I34022" t="s">
        <v>23</v>
      </c>
      <c r="J34022">
        <v>3</v>
      </c>
      <c r="K34022">
        <v>376</v>
      </c>
      <c r="L34022">
        <v>119.43</v>
      </c>
      <c r="M34022">
        <v>477.72</v>
      </c>
    </row>
    <row r="34023" spans="1:13" x14ac:dyDescent="0.35">
      <c r="A34023">
        <v>34022</v>
      </c>
      <c r="B34023" s="1">
        <v>44785</v>
      </c>
      <c r="C34023">
        <v>1255</v>
      </c>
      <c r="D34023" t="s">
        <v>25</v>
      </c>
      <c r="E34023">
        <v>43.85</v>
      </c>
      <c r="F34023">
        <v>20</v>
      </c>
      <c r="G34023">
        <v>2</v>
      </c>
      <c r="H34023" t="s">
        <v>17</v>
      </c>
      <c r="I34023" t="s">
        <v>18</v>
      </c>
      <c r="J34023">
        <v>1</v>
      </c>
      <c r="K34023">
        <v>183</v>
      </c>
      <c r="L34023">
        <v>35.08</v>
      </c>
      <c r="M34023">
        <v>70.16</v>
      </c>
    </row>
    <row r="34024" spans="1:13" x14ac:dyDescent="0.35">
      <c r="A34024">
        <v>34023</v>
      </c>
      <c r="B34024" s="1">
        <v>45204</v>
      </c>
      <c r="C34024">
        <v>2102</v>
      </c>
      <c r="D34024" t="s">
        <v>22</v>
      </c>
      <c r="E34024">
        <v>125.63</v>
      </c>
      <c r="F34024">
        <v>5</v>
      </c>
      <c r="G34024">
        <v>5</v>
      </c>
      <c r="H34024" t="s">
        <v>21</v>
      </c>
      <c r="I34024" t="s">
        <v>24</v>
      </c>
      <c r="J34024">
        <v>2</v>
      </c>
      <c r="K34024">
        <v>213</v>
      </c>
      <c r="L34024">
        <v>119.35</v>
      </c>
      <c r="M34024">
        <v>596.75</v>
      </c>
    </row>
    <row r="34025" spans="1:13" x14ac:dyDescent="0.35">
      <c r="A34025">
        <v>34024</v>
      </c>
      <c r="B34025" s="1">
        <v>45055</v>
      </c>
      <c r="C34025">
        <v>3437</v>
      </c>
      <c r="D34025" t="s">
        <v>25</v>
      </c>
      <c r="E34025">
        <v>43.28</v>
      </c>
      <c r="F34025">
        <v>5</v>
      </c>
      <c r="G34025">
        <v>5</v>
      </c>
      <c r="H34025" t="s">
        <v>14</v>
      </c>
      <c r="I34025" t="s">
        <v>15</v>
      </c>
      <c r="J34025">
        <v>4</v>
      </c>
      <c r="K34025">
        <v>245</v>
      </c>
      <c r="L34025">
        <v>41.12</v>
      </c>
      <c r="M34025">
        <v>205.6</v>
      </c>
    </row>
    <row r="34026" spans="1:13" x14ac:dyDescent="0.35">
      <c r="A34026">
        <v>34025</v>
      </c>
      <c r="B34026" s="1">
        <v>44872</v>
      </c>
      <c r="C34026">
        <v>4601</v>
      </c>
      <c r="D34026" t="s">
        <v>13</v>
      </c>
      <c r="E34026">
        <v>41.86</v>
      </c>
      <c r="F34026">
        <v>15</v>
      </c>
      <c r="G34026">
        <v>3</v>
      </c>
      <c r="H34026" t="s">
        <v>21</v>
      </c>
      <c r="I34026" t="s">
        <v>24</v>
      </c>
      <c r="J34026">
        <v>3</v>
      </c>
      <c r="K34026">
        <v>63</v>
      </c>
      <c r="L34026">
        <v>35.58</v>
      </c>
      <c r="M34026">
        <v>106.74</v>
      </c>
    </row>
    <row r="34027" spans="1:13" x14ac:dyDescent="0.35">
      <c r="A34027">
        <v>34026</v>
      </c>
      <c r="B34027" s="1">
        <v>45082</v>
      </c>
      <c r="C34027">
        <v>4413</v>
      </c>
      <c r="D34027" t="s">
        <v>16</v>
      </c>
      <c r="E34027">
        <v>157.56</v>
      </c>
      <c r="F34027">
        <v>20</v>
      </c>
      <c r="G34027">
        <v>1</v>
      </c>
      <c r="H34027" t="s">
        <v>20</v>
      </c>
      <c r="I34027" t="s">
        <v>15</v>
      </c>
      <c r="J34027">
        <v>4</v>
      </c>
      <c r="K34027">
        <v>45</v>
      </c>
      <c r="L34027">
        <v>126.05</v>
      </c>
      <c r="M34027">
        <v>126.05</v>
      </c>
    </row>
    <row r="34028" spans="1:13" x14ac:dyDescent="0.35">
      <c r="A34028">
        <v>34027</v>
      </c>
      <c r="B34028" s="1">
        <v>45142</v>
      </c>
      <c r="C34028">
        <v>4376</v>
      </c>
      <c r="D34028" t="s">
        <v>27</v>
      </c>
      <c r="E34028">
        <v>259.22000000000003</v>
      </c>
      <c r="F34028">
        <v>0</v>
      </c>
      <c r="G34028">
        <v>3</v>
      </c>
      <c r="H34028" t="s">
        <v>17</v>
      </c>
      <c r="I34028" t="s">
        <v>26</v>
      </c>
      <c r="J34028">
        <v>4</v>
      </c>
      <c r="K34028">
        <v>357</v>
      </c>
      <c r="L34028">
        <v>259.22000000000003</v>
      </c>
      <c r="M34028">
        <v>777.66</v>
      </c>
    </row>
    <row r="34029" spans="1:13" x14ac:dyDescent="0.35">
      <c r="A34029">
        <v>34028</v>
      </c>
      <c r="B34029" s="1">
        <v>45101</v>
      </c>
      <c r="C34029">
        <v>1724</v>
      </c>
      <c r="D34029" t="s">
        <v>27</v>
      </c>
      <c r="E34029">
        <v>174.97</v>
      </c>
      <c r="F34029">
        <v>5</v>
      </c>
      <c r="G34029">
        <v>4</v>
      </c>
      <c r="H34029" t="s">
        <v>21</v>
      </c>
      <c r="I34029" t="s">
        <v>24</v>
      </c>
      <c r="J34029">
        <v>5</v>
      </c>
      <c r="K34029">
        <v>191</v>
      </c>
      <c r="L34029">
        <v>166.22</v>
      </c>
      <c r="M34029">
        <v>664.88</v>
      </c>
    </row>
    <row r="34030" spans="1:13" x14ac:dyDescent="0.35">
      <c r="A34030">
        <v>34029</v>
      </c>
      <c r="B34030" s="1">
        <v>44930</v>
      </c>
      <c r="C34030">
        <v>2943</v>
      </c>
      <c r="D34030" t="s">
        <v>19</v>
      </c>
      <c r="E34030">
        <v>55.87</v>
      </c>
      <c r="F34030">
        <v>0</v>
      </c>
      <c r="G34030">
        <v>3</v>
      </c>
      <c r="H34030" t="s">
        <v>20</v>
      </c>
      <c r="I34030" t="s">
        <v>26</v>
      </c>
      <c r="J34030">
        <v>3</v>
      </c>
      <c r="K34030">
        <v>313</v>
      </c>
      <c r="L34030">
        <v>55.87</v>
      </c>
      <c r="M34030">
        <v>167.61</v>
      </c>
    </row>
    <row r="34031" spans="1:13" x14ac:dyDescent="0.35">
      <c r="A34031">
        <v>34030</v>
      </c>
      <c r="B34031" s="1">
        <v>45036</v>
      </c>
      <c r="C34031">
        <v>2232</v>
      </c>
      <c r="D34031" t="s">
        <v>27</v>
      </c>
      <c r="E34031">
        <v>32.43</v>
      </c>
      <c r="F34031">
        <v>0</v>
      </c>
      <c r="G34031">
        <v>4</v>
      </c>
      <c r="H34031" t="s">
        <v>20</v>
      </c>
      <c r="I34031" t="s">
        <v>26</v>
      </c>
      <c r="J34031">
        <v>5</v>
      </c>
      <c r="K34031">
        <v>258</v>
      </c>
      <c r="L34031">
        <v>32.43</v>
      </c>
      <c r="M34031">
        <v>129.72</v>
      </c>
    </row>
    <row r="34032" spans="1:13" x14ac:dyDescent="0.35">
      <c r="A34032">
        <v>34031</v>
      </c>
      <c r="B34032" s="1">
        <v>44592</v>
      </c>
      <c r="C34032">
        <v>4082</v>
      </c>
      <c r="D34032" t="s">
        <v>19</v>
      </c>
      <c r="E34032">
        <v>101.97</v>
      </c>
      <c r="F34032">
        <v>15</v>
      </c>
      <c r="G34032">
        <v>1</v>
      </c>
      <c r="H34032" t="s">
        <v>21</v>
      </c>
      <c r="I34032" t="s">
        <v>18</v>
      </c>
      <c r="J34032">
        <v>5</v>
      </c>
      <c r="K34032">
        <v>117</v>
      </c>
      <c r="L34032">
        <v>86.67</v>
      </c>
      <c r="M34032">
        <v>86.67</v>
      </c>
    </row>
    <row r="34033" spans="1:13" x14ac:dyDescent="0.35">
      <c r="A34033">
        <v>34032</v>
      </c>
      <c r="B34033" s="1">
        <v>44793</v>
      </c>
      <c r="C34033">
        <v>4217</v>
      </c>
      <c r="D34033" t="s">
        <v>16</v>
      </c>
      <c r="E34033">
        <v>351.37</v>
      </c>
      <c r="F34033">
        <v>5</v>
      </c>
      <c r="G34033">
        <v>4</v>
      </c>
      <c r="H34033" t="s">
        <v>17</v>
      </c>
      <c r="I34033" t="s">
        <v>15</v>
      </c>
      <c r="J34033">
        <v>2</v>
      </c>
      <c r="K34033">
        <v>11</v>
      </c>
      <c r="L34033">
        <v>333.8</v>
      </c>
      <c r="M34033">
        <v>1335.2</v>
      </c>
    </row>
    <row r="34034" spans="1:13" x14ac:dyDescent="0.35">
      <c r="A34034">
        <v>34033</v>
      </c>
      <c r="B34034" s="1">
        <v>45058</v>
      </c>
      <c r="C34034">
        <v>4106</v>
      </c>
      <c r="D34034" t="s">
        <v>16</v>
      </c>
      <c r="E34034">
        <v>335.82</v>
      </c>
      <c r="F34034">
        <v>15</v>
      </c>
      <c r="G34034">
        <v>5</v>
      </c>
      <c r="H34034" t="s">
        <v>20</v>
      </c>
      <c r="I34034" t="s">
        <v>18</v>
      </c>
      <c r="J34034">
        <v>5</v>
      </c>
      <c r="K34034">
        <v>137</v>
      </c>
      <c r="L34034">
        <v>285.45</v>
      </c>
      <c r="M34034">
        <v>1427.25</v>
      </c>
    </row>
    <row r="34035" spans="1:13" x14ac:dyDescent="0.35">
      <c r="A34035">
        <v>34034</v>
      </c>
      <c r="B34035" s="1">
        <v>45127</v>
      </c>
      <c r="C34035">
        <v>2590</v>
      </c>
      <c r="D34035" t="s">
        <v>16</v>
      </c>
      <c r="E34035">
        <v>447.78</v>
      </c>
      <c r="F34035">
        <v>10</v>
      </c>
      <c r="G34035">
        <v>4</v>
      </c>
      <c r="H34035" t="s">
        <v>21</v>
      </c>
      <c r="I34035" t="s">
        <v>26</v>
      </c>
      <c r="J34035">
        <v>3</v>
      </c>
      <c r="K34035">
        <v>100</v>
      </c>
      <c r="L34035">
        <v>403</v>
      </c>
      <c r="M34035">
        <v>1612</v>
      </c>
    </row>
    <row r="34036" spans="1:13" x14ac:dyDescent="0.35">
      <c r="A34036">
        <v>34035</v>
      </c>
      <c r="B34036" s="1">
        <v>44736</v>
      </c>
      <c r="C34036">
        <v>4422</v>
      </c>
      <c r="D34036" t="s">
        <v>16</v>
      </c>
      <c r="E34036">
        <v>456.63</v>
      </c>
      <c r="F34036">
        <v>5</v>
      </c>
      <c r="G34036">
        <v>2</v>
      </c>
      <c r="H34036" t="s">
        <v>14</v>
      </c>
      <c r="I34036" t="s">
        <v>23</v>
      </c>
      <c r="J34036">
        <v>1</v>
      </c>
      <c r="K34036">
        <v>159</v>
      </c>
      <c r="L34036">
        <v>433.8</v>
      </c>
      <c r="M34036">
        <v>867.6</v>
      </c>
    </row>
    <row r="34037" spans="1:13" x14ac:dyDescent="0.35">
      <c r="A34037">
        <v>34036</v>
      </c>
      <c r="B34037" s="1">
        <v>44859</v>
      </c>
      <c r="C34037">
        <v>1539</v>
      </c>
      <c r="D34037" t="s">
        <v>25</v>
      </c>
      <c r="E34037">
        <v>387.12</v>
      </c>
      <c r="F34037">
        <v>10</v>
      </c>
      <c r="G34037">
        <v>1</v>
      </c>
      <c r="H34037" t="s">
        <v>20</v>
      </c>
      <c r="I34037" t="s">
        <v>26</v>
      </c>
      <c r="J34037">
        <v>4</v>
      </c>
      <c r="K34037">
        <v>416</v>
      </c>
      <c r="L34037">
        <v>348.41</v>
      </c>
      <c r="M34037">
        <v>348.41</v>
      </c>
    </row>
    <row r="34038" spans="1:13" x14ac:dyDescent="0.35">
      <c r="A34038">
        <v>34037</v>
      </c>
      <c r="B34038" s="1">
        <v>44926</v>
      </c>
      <c r="C34038">
        <v>3903</v>
      </c>
      <c r="D34038" t="s">
        <v>22</v>
      </c>
      <c r="E34038">
        <v>13.43</v>
      </c>
      <c r="F34038">
        <v>0</v>
      </c>
      <c r="G34038">
        <v>2</v>
      </c>
      <c r="H34038" t="s">
        <v>14</v>
      </c>
      <c r="I34038" t="s">
        <v>15</v>
      </c>
      <c r="J34038">
        <v>1</v>
      </c>
      <c r="K34038">
        <v>227</v>
      </c>
      <c r="L34038">
        <v>13.43</v>
      </c>
      <c r="M34038">
        <v>26.86</v>
      </c>
    </row>
    <row r="34039" spans="1:13" x14ac:dyDescent="0.35">
      <c r="A34039">
        <v>34038</v>
      </c>
      <c r="B34039" s="1">
        <v>44647</v>
      </c>
      <c r="C34039">
        <v>4747</v>
      </c>
      <c r="D34039" t="s">
        <v>16</v>
      </c>
      <c r="E34039">
        <v>58.69</v>
      </c>
      <c r="F34039">
        <v>15</v>
      </c>
      <c r="G34039">
        <v>1</v>
      </c>
      <c r="H34039" t="s">
        <v>20</v>
      </c>
      <c r="I34039" t="s">
        <v>15</v>
      </c>
      <c r="J34039">
        <v>2</v>
      </c>
      <c r="K34039">
        <v>69</v>
      </c>
      <c r="L34039">
        <v>49.89</v>
      </c>
      <c r="M34039">
        <v>49.89</v>
      </c>
    </row>
    <row r="34040" spans="1:13" x14ac:dyDescent="0.35">
      <c r="A34040">
        <v>34039</v>
      </c>
      <c r="B34040" s="1">
        <v>45138</v>
      </c>
      <c r="C34040">
        <v>1108</v>
      </c>
      <c r="D34040" t="s">
        <v>19</v>
      </c>
      <c r="E34040">
        <v>371.22</v>
      </c>
      <c r="F34040">
        <v>10</v>
      </c>
      <c r="G34040">
        <v>5</v>
      </c>
      <c r="H34040" t="s">
        <v>21</v>
      </c>
      <c r="I34040" t="s">
        <v>26</v>
      </c>
      <c r="J34040">
        <v>4</v>
      </c>
      <c r="K34040">
        <v>99</v>
      </c>
      <c r="L34040">
        <v>334.1</v>
      </c>
      <c r="M34040">
        <v>1670.5</v>
      </c>
    </row>
    <row r="34041" spans="1:13" x14ac:dyDescent="0.35">
      <c r="A34041">
        <v>34040</v>
      </c>
      <c r="B34041" s="1">
        <v>44650</v>
      </c>
      <c r="C34041">
        <v>3071</v>
      </c>
      <c r="D34041" t="s">
        <v>22</v>
      </c>
      <c r="E34041">
        <v>414.05</v>
      </c>
      <c r="F34041">
        <v>0</v>
      </c>
      <c r="G34041">
        <v>4</v>
      </c>
      <c r="H34041" t="s">
        <v>20</v>
      </c>
      <c r="I34041" t="s">
        <v>18</v>
      </c>
      <c r="J34041">
        <v>1</v>
      </c>
      <c r="K34041">
        <v>439</v>
      </c>
      <c r="L34041">
        <v>414.05</v>
      </c>
      <c r="M34041">
        <v>1656.2</v>
      </c>
    </row>
    <row r="34042" spans="1:13" x14ac:dyDescent="0.35">
      <c r="A34042">
        <v>34041</v>
      </c>
      <c r="B34042" s="1">
        <v>44615</v>
      </c>
      <c r="C34042">
        <v>2696</v>
      </c>
      <c r="D34042" t="s">
        <v>13</v>
      </c>
      <c r="E34042">
        <v>307.83</v>
      </c>
      <c r="F34042">
        <v>30</v>
      </c>
      <c r="G34042">
        <v>1</v>
      </c>
      <c r="H34042" t="s">
        <v>20</v>
      </c>
      <c r="I34042" t="s">
        <v>18</v>
      </c>
      <c r="J34042">
        <v>4</v>
      </c>
      <c r="K34042">
        <v>184</v>
      </c>
      <c r="L34042">
        <v>215.48</v>
      </c>
      <c r="M34042">
        <v>215.48</v>
      </c>
    </row>
    <row r="34043" spans="1:13" x14ac:dyDescent="0.35">
      <c r="A34043">
        <v>34042</v>
      </c>
      <c r="B34043" s="1">
        <v>45191</v>
      </c>
      <c r="C34043">
        <v>1498</v>
      </c>
      <c r="D34043" t="s">
        <v>22</v>
      </c>
      <c r="E34043">
        <v>185.05</v>
      </c>
      <c r="F34043">
        <v>15</v>
      </c>
      <c r="G34043">
        <v>3</v>
      </c>
      <c r="H34043" t="s">
        <v>20</v>
      </c>
      <c r="I34043" t="s">
        <v>26</v>
      </c>
      <c r="J34043">
        <v>5</v>
      </c>
      <c r="K34043">
        <v>124</v>
      </c>
      <c r="L34043">
        <v>157.29</v>
      </c>
      <c r="M34043">
        <v>471.87</v>
      </c>
    </row>
    <row r="34044" spans="1:13" x14ac:dyDescent="0.35">
      <c r="A34044">
        <v>34043</v>
      </c>
      <c r="B34044" s="1">
        <v>44922</v>
      </c>
      <c r="C34044">
        <v>4037</v>
      </c>
      <c r="D34044" t="s">
        <v>13</v>
      </c>
      <c r="E34044">
        <v>96.14</v>
      </c>
      <c r="F34044">
        <v>15</v>
      </c>
      <c r="G34044">
        <v>1</v>
      </c>
      <c r="H34044" t="s">
        <v>17</v>
      </c>
      <c r="I34044" t="s">
        <v>26</v>
      </c>
      <c r="J34044">
        <v>5</v>
      </c>
      <c r="K34044">
        <v>340</v>
      </c>
      <c r="L34044">
        <v>81.72</v>
      </c>
      <c r="M34044">
        <v>81.72</v>
      </c>
    </row>
    <row r="34045" spans="1:13" x14ac:dyDescent="0.35">
      <c r="A34045">
        <v>34044</v>
      </c>
      <c r="B34045" s="1">
        <v>45037</v>
      </c>
      <c r="C34045">
        <v>3419</v>
      </c>
      <c r="D34045" t="s">
        <v>27</v>
      </c>
      <c r="E34045">
        <v>339.85</v>
      </c>
      <c r="F34045">
        <v>30</v>
      </c>
      <c r="G34045">
        <v>1</v>
      </c>
      <c r="H34045" t="s">
        <v>21</v>
      </c>
      <c r="I34045" t="s">
        <v>26</v>
      </c>
      <c r="J34045">
        <v>4</v>
      </c>
      <c r="K34045">
        <v>117</v>
      </c>
      <c r="L34045">
        <v>237.9</v>
      </c>
      <c r="M34045">
        <v>237.9</v>
      </c>
    </row>
    <row r="34046" spans="1:13" x14ac:dyDescent="0.35">
      <c r="A34046">
        <v>34045</v>
      </c>
      <c r="B34046" s="1">
        <v>44790</v>
      </c>
      <c r="C34046">
        <v>2188</v>
      </c>
      <c r="D34046" t="s">
        <v>13</v>
      </c>
      <c r="E34046">
        <v>209.26</v>
      </c>
      <c r="F34046">
        <v>10</v>
      </c>
      <c r="G34046">
        <v>3</v>
      </c>
      <c r="H34046" t="s">
        <v>21</v>
      </c>
      <c r="I34046" t="s">
        <v>18</v>
      </c>
      <c r="J34046">
        <v>3</v>
      </c>
      <c r="K34046">
        <v>84</v>
      </c>
      <c r="L34046">
        <v>188.33</v>
      </c>
      <c r="M34046">
        <v>564.99</v>
      </c>
    </row>
    <row r="34047" spans="1:13" x14ac:dyDescent="0.35">
      <c r="A34047">
        <v>34046</v>
      </c>
      <c r="B34047" s="1">
        <v>45095</v>
      </c>
      <c r="C34047">
        <v>3444</v>
      </c>
      <c r="D34047" t="s">
        <v>25</v>
      </c>
      <c r="E34047">
        <v>188.59</v>
      </c>
      <c r="F34047">
        <v>15</v>
      </c>
      <c r="G34047">
        <v>1</v>
      </c>
      <c r="H34047" t="s">
        <v>21</v>
      </c>
      <c r="I34047" t="s">
        <v>15</v>
      </c>
      <c r="J34047">
        <v>4</v>
      </c>
      <c r="K34047">
        <v>357</v>
      </c>
      <c r="L34047">
        <v>160.30000000000001</v>
      </c>
      <c r="M34047">
        <v>160.30000000000001</v>
      </c>
    </row>
    <row r="34048" spans="1:13" x14ac:dyDescent="0.35">
      <c r="A34048">
        <v>34047</v>
      </c>
      <c r="B34048" s="1">
        <v>44934</v>
      </c>
      <c r="C34048">
        <v>3319</v>
      </c>
      <c r="D34048" t="s">
        <v>13</v>
      </c>
      <c r="E34048">
        <v>237.6</v>
      </c>
      <c r="F34048">
        <v>0</v>
      </c>
      <c r="G34048">
        <v>4</v>
      </c>
      <c r="H34048" t="s">
        <v>21</v>
      </c>
      <c r="I34048" t="s">
        <v>26</v>
      </c>
      <c r="J34048">
        <v>4</v>
      </c>
      <c r="K34048">
        <v>222</v>
      </c>
      <c r="L34048">
        <v>237.6</v>
      </c>
      <c r="M34048">
        <v>950.4</v>
      </c>
    </row>
    <row r="34049" spans="1:13" x14ac:dyDescent="0.35">
      <c r="A34049">
        <v>34048</v>
      </c>
      <c r="B34049" s="1">
        <v>45030</v>
      </c>
      <c r="C34049">
        <v>4695</v>
      </c>
      <c r="D34049" t="s">
        <v>27</v>
      </c>
      <c r="E34049">
        <v>418.99</v>
      </c>
      <c r="F34049">
        <v>10</v>
      </c>
      <c r="G34049">
        <v>3</v>
      </c>
      <c r="H34049" t="s">
        <v>14</v>
      </c>
      <c r="I34049" t="s">
        <v>18</v>
      </c>
      <c r="J34049">
        <v>5</v>
      </c>
      <c r="K34049">
        <v>56</v>
      </c>
      <c r="L34049">
        <v>377.09</v>
      </c>
      <c r="M34049">
        <v>1131.27</v>
      </c>
    </row>
    <row r="34050" spans="1:13" x14ac:dyDescent="0.35">
      <c r="A34050">
        <v>34049</v>
      </c>
      <c r="B34050" s="1">
        <v>44981</v>
      </c>
      <c r="C34050">
        <v>4498</v>
      </c>
      <c r="D34050" t="s">
        <v>27</v>
      </c>
      <c r="E34050">
        <v>323.13</v>
      </c>
      <c r="F34050">
        <v>20</v>
      </c>
      <c r="G34050">
        <v>2</v>
      </c>
      <c r="H34050" t="s">
        <v>20</v>
      </c>
      <c r="I34050" t="s">
        <v>23</v>
      </c>
      <c r="J34050">
        <v>3</v>
      </c>
      <c r="K34050">
        <v>184</v>
      </c>
      <c r="L34050">
        <v>258.5</v>
      </c>
      <c r="M34050">
        <v>517</v>
      </c>
    </row>
    <row r="34051" spans="1:13" x14ac:dyDescent="0.35">
      <c r="A34051">
        <v>34050</v>
      </c>
      <c r="B34051" s="1">
        <v>45093</v>
      </c>
      <c r="C34051">
        <v>4144</v>
      </c>
      <c r="D34051" t="s">
        <v>19</v>
      </c>
      <c r="E34051">
        <v>279.89999999999998</v>
      </c>
      <c r="F34051">
        <v>30</v>
      </c>
      <c r="G34051">
        <v>2</v>
      </c>
      <c r="H34051" t="s">
        <v>21</v>
      </c>
      <c r="I34051" t="s">
        <v>18</v>
      </c>
      <c r="J34051">
        <v>3</v>
      </c>
      <c r="K34051">
        <v>206</v>
      </c>
      <c r="L34051">
        <v>195.93</v>
      </c>
      <c r="M34051">
        <v>391.86</v>
      </c>
    </row>
    <row r="34052" spans="1:13" x14ac:dyDescent="0.35">
      <c r="A34052">
        <v>34051</v>
      </c>
      <c r="B34052" s="1">
        <v>44961</v>
      </c>
      <c r="C34052">
        <v>1049</v>
      </c>
      <c r="D34052" t="s">
        <v>22</v>
      </c>
      <c r="E34052">
        <v>163.21</v>
      </c>
      <c r="F34052">
        <v>10</v>
      </c>
      <c r="G34052">
        <v>2</v>
      </c>
      <c r="H34052" t="s">
        <v>20</v>
      </c>
      <c r="I34052" t="s">
        <v>23</v>
      </c>
      <c r="J34052">
        <v>5</v>
      </c>
      <c r="K34052">
        <v>114</v>
      </c>
      <c r="L34052">
        <v>146.88999999999999</v>
      </c>
      <c r="M34052">
        <v>293.77999999999997</v>
      </c>
    </row>
    <row r="34053" spans="1:13" x14ac:dyDescent="0.35">
      <c r="A34053">
        <v>34052</v>
      </c>
      <c r="B34053" s="1">
        <v>44745</v>
      </c>
      <c r="C34053">
        <v>4694</v>
      </c>
      <c r="D34053" t="s">
        <v>22</v>
      </c>
      <c r="E34053">
        <v>166.18</v>
      </c>
      <c r="F34053">
        <v>5</v>
      </c>
      <c r="G34053">
        <v>3</v>
      </c>
      <c r="H34053" t="s">
        <v>14</v>
      </c>
      <c r="I34053" t="s">
        <v>15</v>
      </c>
      <c r="J34053">
        <v>1</v>
      </c>
      <c r="K34053">
        <v>92</v>
      </c>
      <c r="L34053">
        <v>157.87</v>
      </c>
      <c r="M34053">
        <v>473.61</v>
      </c>
    </row>
    <row r="34054" spans="1:13" x14ac:dyDescent="0.35">
      <c r="A34054">
        <v>34053</v>
      </c>
      <c r="B34054" s="1">
        <v>45123</v>
      </c>
      <c r="C34054">
        <v>4596</v>
      </c>
      <c r="D34054" t="s">
        <v>19</v>
      </c>
      <c r="E34054">
        <v>494.14</v>
      </c>
      <c r="F34054">
        <v>15</v>
      </c>
      <c r="G34054">
        <v>4</v>
      </c>
      <c r="H34054" t="s">
        <v>20</v>
      </c>
      <c r="I34054" t="s">
        <v>24</v>
      </c>
      <c r="J34054">
        <v>4</v>
      </c>
      <c r="K34054">
        <v>314</v>
      </c>
      <c r="L34054">
        <v>420.02</v>
      </c>
      <c r="M34054">
        <v>1680.08</v>
      </c>
    </row>
    <row r="34055" spans="1:13" x14ac:dyDescent="0.35">
      <c r="A34055">
        <v>34054</v>
      </c>
      <c r="B34055" s="1">
        <v>44651</v>
      </c>
      <c r="C34055">
        <v>1070</v>
      </c>
      <c r="D34055" t="s">
        <v>27</v>
      </c>
      <c r="E34055">
        <v>238.51</v>
      </c>
      <c r="F34055">
        <v>0</v>
      </c>
      <c r="G34055">
        <v>4</v>
      </c>
      <c r="H34055" t="s">
        <v>14</v>
      </c>
      <c r="I34055" t="s">
        <v>24</v>
      </c>
      <c r="J34055">
        <v>4</v>
      </c>
      <c r="K34055">
        <v>170</v>
      </c>
      <c r="L34055">
        <v>238.51</v>
      </c>
      <c r="M34055">
        <v>954.04</v>
      </c>
    </row>
    <row r="34056" spans="1:13" x14ac:dyDescent="0.35">
      <c r="A34056">
        <v>34055</v>
      </c>
      <c r="B34056" s="1">
        <v>45177</v>
      </c>
      <c r="C34056">
        <v>2954</v>
      </c>
      <c r="D34056" t="s">
        <v>13</v>
      </c>
      <c r="E34056">
        <v>119.66</v>
      </c>
      <c r="F34056">
        <v>15</v>
      </c>
      <c r="G34056">
        <v>5</v>
      </c>
      <c r="H34056" t="s">
        <v>20</v>
      </c>
      <c r="I34056" t="s">
        <v>24</v>
      </c>
      <c r="J34056">
        <v>2</v>
      </c>
      <c r="K34056">
        <v>382</v>
      </c>
      <c r="L34056">
        <v>101.71</v>
      </c>
      <c r="M34056">
        <v>508.55</v>
      </c>
    </row>
    <row r="34057" spans="1:13" x14ac:dyDescent="0.35">
      <c r="A34057">
        <v>34056</v>
      </c>
      <c r="B34057" s="1">
        <v>45267</v>
      </c>
      <c r="C34057">
        <v>1491</v>
      </c>
      <c r="D34057" t="s">
        <v>19</v>
      </c>
      <c r="E34057">
        <v>362.16</v>
      </c>
      <c r="F34057">
        <v>0</v>
      </c>
      <c r="G34057">
        <v>3</v>
      </c>
      <c r="H34057" t="s">
        <v>14</v>
      </c>
      <c r="I34057" t="s">
        <v>18</v>
      </c>
      <c r="J34057">
        <v>5</v>
      </c>
      <c r="K34057">
        <v>230</v>
      </c>
      <c r="L34057">
        <v>362.16</v>
      </c>
      <c r="M34057">
        <v>1086.48</v>
      </c>
    </row>
    <row r="34058" spans="1:13" x14ac:dyDescent="0.35">
      <c r="A34058">
        <v>34057</v>
      </c>
      <c r="B34058" s="1">
        <v>44944</v>
      </c>
      <c r="C34058">
        <v>1473</v>
      </c>
      <c r="D34058" t="s">
        <v>13</v>
      </c>
      <c r="E34058">
        <v>376.55</v>
      </c>
      <c r="F34058">
        <v>15</v>
      </c>
      <c r="G34058">
        <v>5</v>
      </c>
      <c r="H34058" t="s">
        <v>21</v>
      </c>
      <c r="I34058" t="s">
        <v>18</v>
      </c>
      <c r="J34058">
        <v>1</v>
      </c>
      <c r="K34058">
        <v>281</v>
      </c>
      <c r="L34058">
        <v>320.07</v>
      </c>
      <c r="M34058">
        <v>1600.35</v>
      </c>
    </row>
    <row r="34059" spans="1:13" x14ac:dyDescent="0.35">
      <c r="A34059">
        <v>34058</v>
      </c>
      <c r="B34059" s="1">
        <v>44930</v>
      </c>
      <c r="C34059">
        <v>2224</v>
      </c>
      <c r="D34059" t="s">
        <v>16</v>
      </c>
      <c r="E34059">
        <v>192.9</v>
      </c>
      <c r="F34059">
        <v>10</v>
      </c>
      <c r="G34059">
        <v>3</v>
      </c>
      <c r="H34059" t="s">
        <v>17</v>
      </c>
      <c r="I34059" t="s">
        <v>24</v>
      </c>
      <c r="J34059">
        <v>1</v>
      </c>
      <c r="K34059">
        <v>4</v>
      </c>
      <c r="L34059">
        <v>173.61</v>
      </c>
      <c r="M34059">
        <v>520.83000000000004</v>
      </c>
    </row>
    <row r="34060" spans="1:13" x14ac:dyDescent="0.35">
      <c r="A34060">
        <v>34059</v>
      </c>
      <c r="B34060" s="1">
        <v>44635</v>
      </c>
      <c r="C34060">
        <v>4874</v>
      </c>
      <c r="D34060" t="s">
        <v>19</v>
      </c>
      <c r="E34060">
        <v>394.55</v>
      </c>
      <c r="F34060">
        <v>10</v>
      </c>
      <c r="G34060">
        <v>4</v>
      </c>
      <c r="H34060" t="s">
        <v>14</v>
      </c>
      <c r="I34060" t="s">
        <v>26</v>
      </c>
      <c r="J34060">
        <v>1</v>
      </c>
      <c r="K34060">
        <v>344</v>
      </c>
      <c r="L34060">
        <v>355.1</v>
      </c>
      <c r="M34060">
        <v>1420.4</v>
      </c>
    </row>
    <row r="34061" spans="1:13" x14ac:dyDescent="0.35">
      <c r="A34061">
        <v>34060</v>
      </c>
      <c r="B34061" s="1">
        <v>44830</v>
      </c>
      <c r="C34061">
        <v>1023</v>
      </c>
      <c r="D34061" t="s">
        <v>25</v>
      </c>
      <c r="E34061">
        <v>435.62</v>
      </c>
      <c r="F34061">
        <v>5</v>
      </c>
      <c r="G34061">
        <v>5</v>
      </c>
      <c r="H34061" t="s">
        <v>14</v>
      </c>
      <c r="I34061" t="s">
        <v>18</v>
      </c>
      <c r="J34061">
        <v>1</v>
      </c>
      <c r="K34061">
        <v>448</v>
      </c>
      <c r="L34061">
        <v>413.84</v>
      </c>
      <c r="M34061">
        <v>2069.1999999999998</v>
      </c>
    </row>
    <row r="34062" spans="1:13" x14ac:dyDescent="0.35">
      <c r="A34062">
        <v>34061</v>
      </c>
      <c r="B34062" s="1">
        <v>44576</v>
      </c>
      <c r="C34062">
        <v>4040</v>
      </c>
      <c r="D34062" t="s">
        <v>13</v>
      </c>
      <c r="E34062">
        <v>415.68</v>
      </c>
      <c r="F34062">
        <v>20</v>
      </c>
      <c r="G34062">
        <v>2</v>
      </c>
      <c r="H34062" t="s">
        <v>21</v>
      </c>
      <c r="I34062" t="s">
        <v>26</v>
      </c>
      <c r="J34062">
        <v>5</v>
      </c>
      <c r="K34062">
        <v>18</v>
      </c>
      <c r="L34062">
        <v>332.54</v>
      </c>
      <c r="M34062">
        <v>665.08</v>
      </c>
    </row>
    <row r="34063" spans="1:13" x14ac:dyDescent="0.35">
      <c r="A34063">
        <v>34062</v>
      </c>
      <c r="B34063" s="1">
        <v>44890</v>
      </c>
      <c r="C34063">
        <v>1468</v>
      </c>
      <c r="D34063" t="s">
        <v>19</v>
      </c>
      <c r="E34063">
        <v>40.81</v>
      </c>
      <c r="F34063">
        <v>15</v>
      </c>
      <c r="G34063">
        <v>2</v>
      </c>
      <c r="H34063" t="s">
        <v>14</v>
      </c>
      <c r="I34063" t="s">
        <v>18</v>
      </c>
      <c r="J34063">
        <v>2</v>
      </c>
      <c r="K34063">
        <v>136</v>
      </c>
      <c r="L34063">
        <v>34.69</v>
      </c>
      <c r="M34063">
        <v>69.38</v>
      </c>
    </row>
    <row r="34064" spans="1:13" x14ac:dyDescent="0.35">
      <c r="A34064">
        <v>34063</v>
      </c>
      <c r="B34064" s="1">
        <v>44953</v>
      </c>
      <c r="C34064">
        <v>2460</v>
      </c>
      <c r="D34064" t="s">
        <v>19</v>
      </c>
      <c r="E34064">
        <v>397.21</v>
      </c>
      <c r="F34064">
        <v>20</v>
      </c>
      <c r="G34064">
        <v>2</v>
      </c>
      <c r="H34064" t="s">
        <v>14</v>
      </c>
      <c r="I34064" t="s">
        <v>18</v>
      </c>
      <c r="J34064">
        <v>2</v>
      </c>
      <c r="K34064">
        <v>167</v>
      </c>
      <c r="L34064">
        <v>317.77</v>
      </c>
      <c r="M34064">
        <v>635.54</v>
      </c>
    </row>
    <row r="34065" spans="1:13" x14ac:dyDescent="0.35">
      <c r="A34065">
        <v>34064</v>
      </c>
      <c r="B34065" s="1">
        <v>45271</v>
      </c>
      <c r="C34065">
        <v>1213</v>
      </c>
      <c r="D34065" t="s">
        <v>27</v>
      </c>
      <c r="E34065">
        <v>203.6</v>
      </c>
      <c r="F34065">
        <v>5</v>
      </c>
      <c r="G34065">
        <v>4</v>
      </c>
      <c r="H34065" t="s">
        <v>17</v>
      </c>
      <c r="I34065" t="s">
        <v>18</v>
      </c>
      <c r="J34065">
        <v>3</v>
      </c>
      <c r="K34065">
        <v>313</v>
      </c>
      <c r="L34065">
        <v>193.42</v>
      </c>
      <c r="M34065">
        <v>773.68</v>
      </c>
    </row>
    <row r="34066" spans="1:13" x14ac:dyDescent="0.35">
      <c r="A34066">
        <v>34065</v>
      </c>
      <c r="B34066" s="1">
        <v>44995</v>
      </c>
      <c r="C34066">
        <v>2318</v>
      </c>
      <c r="D34066" t="s">
        <v>25</v>
      </c>
      <c r="E34066">
        <v>57.81</v>
      </c>
      <c r="F34066">
        <v>10</v>
      </c>
      <c r="G34066">
        <v>3</v>
      </c>
      <c r="H34066" t="s">
        <v>20</v>
      </c>
      <c r="I34066" t="s">
        <v>15</v>
      </c>
      <c r="J34066">
        <v>2</v>
      </c>
      <c r="K34066">
        <v>323</v>
      </c>
      <c r="L34066">
        <v>52.03</v>
      </c>
      <c r="M34066">
        <v>156.09</v>
      </c>
    </row>
    <row r="34067" spans="1:13" x14ac:dyDescent="0.35">
      <c r="A34067">
        <v>34066</v>
      </c>
      <c r="B34067" s="1">
        <v>44905</v>
      </c>
      <c r="C34067">
        <v>1146</v>
      </c>
      <c r="D34067" t="s">
        <v>22</v>
      </c>
      <c r="E34067">
        <v>446.65</v>
      </c>
      <c r="F34067">
        <v>30</v>
      </c>
      <c r="G34067">
        <v>4</v>
      </c>
      <c r="H34067" t="s">
        <v>14</v>
      </c>
      <c r="I34067" t="s">
        <v>18</v>
      </c>
      <c r="J34067">
        <v>1</v>
      </c>
      <c r="K34067">
        <v>393</v>
      </c>
      <c r="L34067">
        <v>312.64999999999998</v>
      </c>
      <c r="M34067">
        <v>1250.5999999999999</v>
      </c>
    </row>
    <row r="34068" spans="1:13" x14ac:dyDescent="0.35">
      <c r="A34068">
        <v>34067</v>
      </c>
      <c r="B34068" s="1">
        <v>44756</v>
      </c>
      <c r="C34068">
        <v>3987</v>
      </c>
      <c r="D34068" t="s">
        <v>27</v>
      </c>
      <c r="E34068">
        <v>247.22</v>
      </c>
      <c r="F34068">
        <v>20</v>
      </c>
      <c r="G34068">
        <v>5</v>
      </c>
      <c r="H34068" t="s">
        <v>14</v>
      </c>
      <c r="I34068" t="s">
        <v>24</v>
      </c>
      <c r="J34068">
        <v>2</v>
      </c>
      <c r="K34068">
        <v>54</v>
      </c>
      <c r="L34068">
        <v>197.78</v>
      </c>
      <c r="M34068">
        <v>988.9</v>
      </c>
    </row>
    <row r="34069" spans="1:13" x14ac:dyDescent="0.35">
      <c r="A34069">
        <v>34068</v>
      </c>
      <c r="B34069" s="1">
        <v>44597</v>
      </c>
      <c r="C34069">
        <v>3429</v>
      </c>
      <c r="D34069" t="s">
        <v>27</v>
      </c>
      <c r="E34069">
        <v>439.13</v>
      </c>
      <c r="F34069">
        <v>10</v>
      </c>
      <c r="G34069">
        <v>5</v>
      </c>
      <c r="H34069" t="s">
        <v>17</v>
      </c>
      <c r="I34069" t="s">
        <v>23</v>
      </c>
      <c r="J34069">
        <v>2</v>
      </c>
      <c r="K34069">
        <v>343</v>
      </c>
      <c r="L34069">
        <v>395.22</v>
      </c>
      <c r="M34069">
        <v>1976.1</v>
      </c>
    </row>
    <row r="34070" spans="1:13" x14ac:dyDescent="0.35">
      <c r="A34070">
        <v>34069</v>
      </c>
      <c r="B34070" s="1">
        <v>44766</v>
      </c>
      <c r="C34070">
        <v>2709</v>
      </c>
      <c r="D34070" t="s">
        <v>22</v>
      </c>
      <c r="E34070">
        <v>301.31</v>
      </c>
      <c r="F34070">
        <v>30</v>
      </c>
      <c r="G34070">
        <v>5</v>
      </c>
      <c r="H34070" t="s">
        <v>21</v>
      </c>
      <c r="I34070" t="s">
        <v>23</v>
      </c>
      <c r="J34070">
        <v>4</v>
      </c>
      <c r="K34070">
        <v>2</v>
      </c>
      <c r="L34070">
        <v>210.92</v>
      </c>
      <c r="M34070">
        <v>1054.5999999999999</v>
      </c>
    </row>
    <row r="34071" spans="1:13" x14ac:dyDescent="0.35">
      <c r="A34071">
        <v>34070</v>
      </c>
      <c r="B34071" s="1">
        <v>45212</v>
      </c>
      <c r="C34071">
        <v>4500</v>
      </c>
      <c r="D34071" t="s">
        <v>13</v>
      </c>
      <c r="E34071">
        <v>166.06</v>
      </c>
      <c r="F34071">
        <v>10</v>
      </c>
      <c r="G34071">
        <v>1</v>
      </c>
      <c r="H34071" t="s">
        <v>14</v>
      </c>
      <c r="I34071" t="s">
        <v>24</v>
      </c>
      <c r="J34071">
        <v>4</v>
      </c>
      <c r="K34071">
        <v>276</v>
      </c>
      <c r="L34071">
        <v>149.44999999999999</v>
      </c>
      <c r="M34071">
        <v>149.44999999999999</v>
      </c>
    </row>
    <row r="34072" spans="1:13" x14ac:dyDescent="0.35">
      <c r="A34072">
        <v>34071</v>
      </c>
      <c r="B34072" s="1">
        <v>44618</v>
      </c>
      <c r="C34072">
        <v>2439</v>
      </c>
      <c r="D34072" t="s">
        <v>22</v>
      </c>
      <c r="E34072">
        <v>291.08999999999997</v>
      </c>
      <c r="F34072">
        <v>5</v>
      </c>
      <c r="G34072">
        <v>4</v>
      </c>
      <c r="H34072" t="s">
        <v>14</v>
      </c>
      <c r="I34072" t="s">
        <v>18</v>
      </c>
      <c r="J34072">
        <v>2</v>
      </c>
      <c r="K34072">
        <v>282</v>
      </c>
      <c r="L34072">
        <v>276.54000000000002</v>
      </c>
      <c r="M34072">
        <v>1106.1600000000001</v>
      </c>
    </row>
    <row r="34073" spans="1:13" x14ac:dyDescent="0.35">
      <c r="A34073">
        <v>34072</v>
      </c>
      <c r="B34073" s="1">
        <v>44671</v>
      </c>
      <c r="C34073">
        <v>2028</v>
      </c>
      <c r="D34073" t="s">
        <v>27</v>
      </c>
      <c r="E34073">
        <v>479.2</v>
      </c>
      <c r="F34073">
        <v>20</v>
      </c>
      <c r="G34073">
        <v>5</v>
      </c>
      <c r="H34073" t="s">
        <v>20</v>
      </c>
      <c r="I34073" t="s">
        <v>18</v>
      </c>
      <c r="J34073">
        <v>5</v>
      </c>
      <c r="K34073">
        <v>122</v>
      </c>
      <c r="L34073">
        <v>383.36</v>
      </c>
      <c r="M34073">
        <v>1916.8</v>
      </c>
    </row>
    <row r="34074" spans="1:13" x14ac:dyDescent="0.35">
      <c r="A34074">
        <v>34073</v>
      </c>
      <c r="B34074" s="1">
        <v>45247</v>
      </c>
      <c r="C34074">
        <v>1843</v>
      </c>
      <c r="D34074" t="s">
        <v>13</v>
      </c>
      <c r="E34074">
        <v>312.95999999999998</v>
      </c>
      <c r="F34074">
        <v>20</v>
      </c>
      <c r="G34074">
        <v>5</v>
      </c>
      <c r="H34074" t="s">
        <v>21</v>
      </c>
      <c r="I34074" t="s">
        <v>26</v>
      </c>
      <c r="J34074">
        <v>5</v>
      </c>
      <c r="K34074">
        <v>30</v>
      </c>
      <c r="L34074">
        <v>250.37</v>
      </c>
      <c r="M34074">
        <v>1251.8499999999999</v>
      </c>
    </row>
    <row r="34075" spans="1:13" x14ac:dyDescent="0.35">
      <c r="A34075">
        <v>34074</v>
      </c>
      <c r="B34075" s="1">
        <v>45057</v>
      </c>
      <c r="C34075">
        <v>1871</v>
      </c>
      <c r="D34075" t="s">
        <v>19</v>
      </c>
      <c r="E34075">
        <v>408</v>
      </c>
      <c r="F34075">
        <v>0</v>
      </c>
      <c r="G34075">
        <v>4</v>
      </c>
      <c r="H34075" t="s">
        <v>20</v>
      </c>
      <c r="I34075" t="s">
        <v>18</v>
      </c>
      <c r="J34075">
        <v>4</v>
      </c>
      <c r="K34075">
        <v>2</v>
      </c>
      <c r="L34075">
        <v>408</v>
      </c>
      <c r="M34075">
        <v>1632</v>
      </c>
    </row>
    <row r="34076" spans="1:13" x14ac:dyDescent="0.35">
      <c r="A34076">
        <v>34075</v>
      </c>
      <c r="B34076" s="1">
        <v>45279</v>
      </c>
      <c r="C34076">
        <v>3437</v>
      </c>
      <c r="D34076" t="s">
        <v>19</v>
      </c>
      <c r="E34076">
        <v>433.08</v>
      </c>
      <c r="F34076">
        <v>30</v>
      </c>
      <c r="G34076">
        <v>4</v>
      </c>
      <c r="H34076" t="s">
        <v>17</v>
      </c>
      <c r="I34076" t="s">
        <v>23</v>
      </c>
      <c r="J34076">
        <v>5</v>
      </c>
      <c r="K34076">
        <v>360</v>
      </c>
      <c r="L34076">
        <v>303.16000000000003</v>
      </c>
      <c r="M34076">
        <v>1212.6400000000001</v>
      </c>
    </row>
    <row r="34077" spans="1:13" x14ac:dyDescent="0.35">
      <c r="A34077">
        <v>34076</v>
      </c>
      <c r="B34077" s="1">
        <v>44786</v>
      </c>
      <c r="C34077">
        <v>3897</v>
      </c>
      <c r="D34077" t="s">
        <v>22</v>
      </c>
      <c r="E34077">
        <v>198.7</v>
      </c>
      <c r="F34077">
        <v>10</v>
      </c>
      <c r="G34077">
        <v>4</v>
      </c>
      <c r="H34077" t="s">
        <v>17</v>
      </c>
      <c r="I34077" t="s">
        <v>23</v>
      </c>
      <c r="J34077">
        <v>3</v>
      </c>
      <c r="K34077">
        <v>205</v>
      </c>
      <c r="L34077">
        <v>178.83</v>
      </c>
      <c r="M34077">
        <v>715.32</v>
      </c>
    </row>
    <row r="34078" spans="1:13" x14ac:dyDescent="0.35">
      <c r="A34078">
        <v>34077</v>
      </c>
      <c r="B34078" s="1">
        <v>44947</v>
      </c>
      <c r="C34078">
        <v>2030</v>
      </c>
      <c r="D34078" t="s">
        <v>13</v>
      </c>
      <c r="E34078">
        <v>82.52</v>
      </c>
      <c r="F34078">
        <v>10</v>
      </c>
      <c r="G34078">
        <v>2</v>
      </c>
      <c r="H34078" t="s">
        <v>20</v>
      </c>
      <c r="I34078" t="s">
        <v>15</v>
      </c>
      <c r="J34078">
        <v>3</v>
      </c>
      <c r="K34078">
        <v>259</v>
      </c>
      <c r="L34078">
        <v>74.27</v>
      </c>
      <c r="M34078">
        <v>148.54</v>
      </c>
    </row>
    <row r="34079" spans="1:13" x14ac:dyDescent="0.35">
      <c r="A34079">
        <v>34078</v>
      </c>
      <c r="B34079" s="1">
        <v>44625</v>
      </c>
      <c r="C34079">
        <v>1722</v>
      </c>
      <c r="D34079" t="s">
        <v>19</v>
      </c>
      <c r="E34079">
        <v>487.92</v>
      </c>
      <c r="F34079">
        <v>0</v>
      </c>
      <c r="G34079">
        <v>2</v>
      </c>
      <c r="H34079" t="s">
        <v>20</v>
      </c>
      <c r="I34079" t="s">
        <v>23</v>
      </c>
      <c r="J34079">
        <v>2</v>
      </c>
      <c r="K34079">
        <v>259</v>
      </c>
      <c r="L34079">
        <v>487.92</v>
      </c>
      <c r="M34079">
        <v>975.84</v>
      </c>
    </row>
    <row r="34080" spans="1:13" x14ac:dyDescent="0.35">
      <c r="A34080">
        <v>34079</v>
      </c>
      <c r="B34080" s="1">
        <v>44913</v>
      </c>
      <c r="C34080">
        <v>3830</v>
      </c>
      <c r="D34080" t="s">
        <v>25</v>
      </c>
      <c r="E34080">
        <v>444.83</v>
      </c>
      <c r="F34080">
        <v>15</v>
      </c>
      <c r="G34080">
        <v>5</v>
      </c>
      <c r="H34080" t="s">
        <v>17</v>
      </c>
      <c r="I34080" t="s">
        <v>24</v>
      </c>
      <c r="J34080">
        <v>3</v>
      </c>
      <c r="K34080">
        <v>45</v>
      </c>
      <c r="L34080">
        <v>378.11</v>
      </c>
      <c r="M34080">
        <v>1890.55</v>
      </c>
    </row>
    <row r="34081" spans="1:13" x14ac:dyDescent="0.35">
      <c r="A34081">
        <v>34080</v>
      </c>
      <c r="B34081" s="1">
        <v>45024</v>
      </c>
      <c r="C34081">
        <v>4561</v>
      </c>
      <c r="D34081" t="s">
        <v>13</v>
      </c>
      <c r="E34081">
        <v>298.43</v>
      </c>
      <c r="F34081">
        <v>10</v>
      </c>
      <c r="G34081">
        <v>2</v>
      </c>
      <c r="H34081" t="s">
        <v>14</v>
      </c>
      <c r="I34081" t="s">
        <v>26</v>
      </c>
      <c r="J34081">
        <v>3</v>
      </c>
      <c r="K34081">
        <v>318</v>
      </c>
      <c r="L34081">
        <v>268.58999999999997</v>
      </c>
      <c r="M34081">
        <v>537.17999999999995</v>
      </c>
    </row>
    <row r="34082" spans="1:13" x14ac:dyDescent="0.35">
      <c r="A34082">
        <v>34081</v>
      </c>
      <c r="B34082" s="1">
        <v>44881</v>
      </c>
      <c r="C34082">
        <v>4400</v>
      </c>
      <c r="D34082" t="s">
        <v>19</v>
      </c>
      <c r="E34082">
        <v>473.27</v>
      </c>
      <c r="F34082">
        <v>30</v>
      </c>
      <c r="G34082">
        <v>5</v>
      </c>
      <c r="H34082" t="s">
        <v>20</v>
      </c>
      <c r="I34082" t="s">
        <v>24</v>
      </c>
      <c r="J34082">
        <v>1</v>
      </c>
      <c r="K34082">
        <v>397</v>
      </c>
      <c r="L34082">
        <v>331.29</v>
      </c>
      <c r="M34082">
        <v>1656.45</v>
      </c>
    </row>
    <row r="34083" spans="1:13" x14ac:dyDescent="0.35">
      <c r="A34083">
        <v>34082</v>
      </c>
      <c r="B34083" s="1">
        <v>44918</v>
      </c>
      <c r="C34083">
        <v>2299</v>
      </c>
      <c r="D34083" t="s">
        <v>19</v>
      </c>
      <c r="E34083">
        <v>308.05</v>
      </c>
      <c r="F34083">
        <v>30</v>
      </c>
      <c r="G34083">
        <v>5</v>
      </c>
      <c r="H34083" t="s">
        <v>17</v>
      </c>
      <c r="I34083" t="s">
        <v>18</v>
      </c>
      <c r="J34083">
        <v>4</v>
      </c>
      <c r="K34083">
        <v>261</v>
      </c>
      <c r="L34083">
        <v>215.64</v>
      </c>
      <c r="M34083">
        <v>1078.2</v>
      </c>
    </row>
    <row r="34084" spans="1:13" x14ac:dyDescent="0.35">
      <c r="A34084">
        <v>34083</v>
      </c>
      <c r="B34084" s="1">
        <v>44654</v>
      </c>
      <c r="C34084">
        <v>4311</v>
      </c>
      <c r="D34084" t="s">
        <v>19</v>
      </c>
      <c r="E34084">
        <v>312.93</v>
      </c>
      <c r="F34084">
        <v>5</v>
      </c>
      <c r="G34084">
        <v>3</v>
      </c>
      <c r="H34084" t="s">
        <v>17</v>
      </c>
      <c r="I34084" t="s">
        <v>18</v>
      </c>
      <c r="J34084">
        <v>3</v>
      </c>
      <c r="K34084">
        <v>425</v>
      </c>
      <c r="L34084">
        <v>297.27999999999997</v>
      </c>
      <c r="M34084">
        <v>891.84</v>
      </c>
    </row>
    <row r="34085" spans="1:13" x14ac:dyDescent="0.35">
      <c r="A34085">
        <v>34084</v>
      </c>
      <c r="B34085" s="1">
        <v>45256</v>
      </c>
      <c r="C34085">
        <v>3874</v>
      </c>
      <c r="D34085" t="s">
        <v>27</v>
      </c>
      <c r="E34085">
        <v>316.45</v>
      </c>
      <c r="F34085">
        <v>10</v>
      </c>
      <c r="G34085">
        <v>2</v>
      </c>
      <c r="H34085" t="s">
        <v>17</v>
      </c>
      <c r="I34085" t="s">
        <v>18</v>
      </c>
      <c r="J34085">
        <v>3</v>
      </c>
      <c r="K34085">
        <v>431</v>
      </c>
      <c r="L34085">
        <v>284.8</v>
      </c>
      <c r="M34085">
        <v>569.6</v>
      </c>
    </row>
    <row r="34086" spans="1:13" x14ac:dyDescent="0.35">
      <c r="A34086">
        <v>34085</v>
      </c>
      <c r="B34086" s="1">
        <v>44861</v>
      </c>
      <c r="C34086">
        <v>3003</v>
      </c>
      <c r="D34086" t="s">
        <v>22</v>
      </c>
      <c r="E34086">
        <v>413.52</v>
      </c>
      <c r="F34086">
        <v>30</v>
      </c>
      <c r="G34086">
        <v>4</v>
      </c>
      <c r="H34086" t="s">
        <v>20</v>
      </c>
      <c r="I34086" t="s">
        <v>18</v>
      </c>
      <c r="J34086">
        <v>1</v>
      </c>
      <c r="K34086">
        <v>354</v>
      </c>
      <c r="L34086">
        <v>289.45999999999998</v>
      </c>
      <c r="M34086">
        <v>1157.8399999999999</v>
      </c>
    </row>
    <row r="34087" spans="1:13" x14ac:dyDescent="0.35">
      <c r="A34087">
        <v>34086</v>
      </c>
      <c r="B34087" s="1">
        <v>45287</v>
      </c>
      <c r="C34087">
        <v>3051</v>
      </c>
      <c r="D34087" t="s">
        <v>13</v>
      </c>
      <c r="E34087">
        <v>159.84</v>
      </c>
      <c r="F34087">
        <v>30</v>
      </c>
      <c r="G34087">
        <v>3</v>
      </c>
      <c r="H34087" t="s">
        <v>14</v>
      </c>
      <c r="I34087" t="s">
        <v>24</v>
      </c>
      <c r="J34087">
        <v>2</v>
      </c>
      <c r="K34087">
        <v>304</v>
      </c>
      <c r="L34087">
        <v>111.89</v>
      </c>
      <c r="M34087">
        <v>335.67</v>
      </c>
    </row>
    <row r="34088" spans="1:13" x14ac:dyDescent="0.35">
      <c r="A34088">
        <v>34087</v>
      </c>
      <c r="B34088" s="1">
        <v>45055</v>
      </c>
      <c r="C34088">
        <v>2737</v>
      </c>
      <c r="D34088" t="s">
        <v>16</v>
      </c>
      <c r="E34088">
        <v>158.6</v>
      </c>
      <c r="F34088">
        <v>5</v>
      </c>
      <c r="G34088">
        <v>1</v>
      </c>
      <c r="H34088" t="s">
        <v>21</v>
      </c>
      <c r="I34088" t="s">
        <v>23</v>
      </c>
      <c r="J34088">
        <v>3</v>
      </c>
      <c r="K34088">
        <v>101</v>
      </c>
      <c r="L34088">
        <v>150.66999999999999</v>
      </c>
      <c r="M34088">
        <v>150.66999999999999</v>
      </c>
    </row>
    <row r="34089" spans="1:13" x14ac:dyDescent="0.35">
      <c r="A34089">
        <v>34088</v>
      </c>
      <c r="B34089" s="1">
        <v>45215</v>
      </c>
      <c r="C34089">
        <v>3153</v>
      </c>
      <c r="D34089" t="s">
        <v>22</v>
      </c>
      <c r="E34089">
        <v>21.12</v>
      </c>
      <c r="F34089">
        <v>30</v>
      </c>
      <c r="G34089">
        <v>5</v>
      </c>
      <c r="H34089" t="s">
        <v>14</v>
      </c>
      <c r="I34089" t="s">
        <v>18</v>
      </c>
      <c r="J34089">
        <v>4</v>
      </c>
      <c r="K34089">
        <v>483</v>
      </c>
      <c r="L34089">
        <v>14.78</v>
      </c>
      <c r="M34089">
        <v>73.900000000000006</v>
      </c>
    </row>
    <row r="34090" spans="1:13" x14ac:dyDescent="0.35">
      <c r="A34090">
        <v>34089</v>
      </c>
      <c r="B34090" s="1">
        <v>45156</v>
      </c>
      <c r="C34090">
        <v>1039</v>
      </c>
      <c r="D34090" t="s">
        <v>22</v>
      </c>
      <c r="E34090">
        <v>405.38</v>
      </c>
      <c r="F34090">
        <v>0</v>
      </c>
      <c r="G34090">
        <v>1</v>
      </c>
      <c r="H34090" t="s">
        <v>17</v>
      </c>
      <c r="I34090" t="s">
        <v>18</v>
      </c>
      <c r="J34090">
        <v>2</v>
      </c>
      <c r="K34090">
        <v>341</v>
      </c>
      <c r="L34090">
        <v>405.38</v>
      </c>
      <c r="M34090">
        <v>405.38</v>
      </c>
    </row>
    <row r="34091" spans="1:13" x14ac:dyDescent="0.35">
      <c r="A34091">
        <v>34090</v>
      </c>
      <c r="B34091" s="1">
        <v>44950</v>
      </c>
      <c r="C34091">
        <v>3624</v>
      </c>
      <c r="D34091" t="s">
        <v>16</v>
      </c>
      <c r="E34091">
        <v>135.33000000000001</v>
      </c>
      <c r="F34091">
        <v>0</v>
      </c>
      <c r="G34091">
        <v>5</v>
      </c>
      <c r="H34091" t="s">
        <v>17</v>
      </c>
      <c r="I34091" t="s">
        <v>26</v>
      </c>
      <c r="J34091">
        <v>4</v>
      </c>
      <c r="K34091">
        <v>105</v>
      </c>
      <c r="L34091">
        <v>135.33000000000001</v>
      </c>
      <c r="M34091">
        <v>676.65</v>
      </c>
    </row>
    <row r="34092" spans="1:13" x14ac:dyDescent="0.35">
      <c r="A34092">
        <v>34091</v>
      </c>
      <c r="B34092" s="1">
        <v>45172</v>
      </c>
      <c r="C34092">
        <v>3594</v>
      </c>
      <c r="D34092" t="s">
        <v>13</v>
      </c>
      <c r="E34092">
        <v>113.52</v>
      </c>
      <c r="F34092">
        <v>5</v>
      </c>
      <c r="G34092">
        <v>3</v>
      </c>
      <c r="H34092" t="s">
        <v>14</v>
      </c>
      <c r="I34092" t="s">
        <v>26</v>
      </c>
      <c r="J34092">
        <v>4</v>
      </c>
      <c r="K34092">
        <v>457</v>
      </c>
      <c r="L34092">
        <v>107.84</v>
      </c>
      <c r="M34092">
        <v>323.52</v>
      </c>
    </row>
    <row r="34093" spans="1:13" x14ac:dyDescent="0.35">
      <c r="A34093">
        <v>34092</v>
      </c>
      <c r="B34093" s="1">
        <v>44995</v>
      </c>
      <c r="C34093">
        <v>3603</v>
      </c>
      <c r="D34093" t="s">
        <v>25</v>
      </c>
      <c r="E34093">
        <v>240.29</v>
      </c>
      <c r="F34093">
        <v>30</v>
      </c>
      <c r="G34093">
        <v>2</v>
      </c>
      <c r="H34093" t="s">
        <v>21</v>
      </c>
      <c r="I34093" t="s">
        <v>24</v>
      </c>
      <c r="J34093">
        <v>4</v>
      </c>
      <c r="K34093">
        <v>71</v>
      </c>
      <c r="L34093">
        <v>168.2</v>
      </c>
      <c r="M34093">
        <v>336.4</v>
      </c>
    </row>
    <row r="34094" spans="1:13" x14ac:dyDescent="0.35">
      <c r="A34094">
        <v>34093</v>
      </c>
      <c r="B34094" s="1">
        <v>44663</v>
      </c>
      <c r="C34094">
        <v>2286</v>
      </c>
      <c r="D34094" t="s">
        <v>27</v>
      </c>
      <c r="E34094">
        <v>429.81</v>
      </c>
      <c r="F34094">
        <v>10</v>
      </c>
      <c r="G34094">
        <v>2</v>
      </c>
      <c r="H34094" t="s">
        <v>21</v>
      </c>
      <c r="I34094" t="s">
        <v>26</v>
      </c>
      <c r="J34094">
        <v>4</v>
      </c>
      <c r="K34094">
        <v>293</v>
      </c>
      <c r="L34094">
        <v>386.83</v>
      </c>
      <c r="M34094">
        <v>773.66</v>
      </c>
    </row>
    <row r="34095" spans="1:13" x14ac:dyDescent="0.35">
      <c r="A34095">
        <v>34094</v>
      </c>
      <c r="B34095" s="1">
        <v>44939</v>
      </c>
      <c r="C34095">
        <v>3709</v>
      </c>
      <c r="D34095" t="s">
        <v>25</v>
      </c>
      <c r="E34095">
        <v>301.37</v>
      </c>
      <c r="F34095">
        <v>15</v>
      </c>
      <c r="G34095">
        <v>4</v>
      </c>
      <c r="H34095" t="s">
        <v>17</v>
      </c>
      <c r="I34095" t="s">
        <v>15</v>
      </c>
      <c r="J34095">
        <v>3</v>
      </c>
      <c r="K34095">
        <v>451</v>
      </c>
      <c r="L34095">
        <v>256.16000000000003</v>
      </c>
      <c r="M34095">
        <v>1024.6400000000001</v>
      </c>
    </row>
    <row r="34096" spans="1:13" x14ac:dyDescent="0.35">
      <c r="A34096">
        <v>34095</v>
      </c>
      <c r="B34096" s="1">
        <v>45144</v>
      </c>
      <c r="C34096">
        <v>4350</v>
      </c>
      <c r="D34096" t="s">
        <v>27</v>
      </c>
      <c r="E34096">
        <v>422.08</v>
      </c>
      <c r="F34096">
        <v>15</v>
      </c>
      <c r="G34096">
        <v>1</v>
      </c>
      <c r="H34096" t="s">
        <v>20</v>
      </c>
      <c r="I34096" t="s">
        <v>18</v>
      </c>
      <c r="J34096">
        <v>5</v>
      </c>
      <c r="K34096">
        <v>410</v>
      </c>
      <c r="L34096">
        <v>358.77</v>
      </c>
      <c r="M34096">
        <v>358.77</v>
      </c>
    </row>
    <row r="34097" spans="1:13" x14ac:dyDescent="0.35">
      <c r="A34097">
        <v>34096</v>
      </c>
      <c r="B34097" s="1">
        <v>44899</v>
      </c>
      <c r="C34097">
        <v>1576</v>
      </c>
      <c r="D34097" t="s">
        <v>27</v>
      </c>
      <c r="E34097">
        <v>5.21</v>
      </c>
      <c r="F34097">
        <v>10</v>
      </c>
      <c r="G34097">
        <v>4</v>
      </c>
      <c r="H34097" t="s">
        <v>20</v>
      </c>
      <c r="I34097" t="s">
        <v>26</v>
      </c>
      <c r="J34097">
        <v>4</v>
      </c>
      <c r="K34097">
        <v>430</v>
      </c>
      <c r="L34097">
        <v>4.6900000000000004</v>
      </c>
      <c r="M34097">
        <v>18.760000000000002</v>
      </c>
    </row>
    <row r="34098" spans="1:13" x14ac:dyDescent="0.35">
      <c r="A34098">
        <v>34097</v>
      </c>
      <c r="B34098" s="1">
        <v>45053</v>
      </c>
      <c r="C34098">
        <v>3391</v>
      </c>
      <c r="D34098" t="s">
        <v>22</v>
      </c>
      <c r="E34098">
        <v>98.73</v>
      </c>
      <c r="F34098">
        <v>5</v>
      </c>
      <c r="G34098">
        <v>3</v>
      </c>
      <c r="H34098" t="s">
        <v>17</v>
      </c>
      <c r="I34098" t="s">
        <v>15</v>
      </c>
      <c r="J34098">
        <v>3</v>
      </c>
      <c r="K34098">
        <v>374</v>
      </c>
      <c r="L34098">
        <v>93.79</v>
      </c>
      <c r="M34098">
        <v>281.37</v>
      </c>
    </row>
    <row r="34099" spans="1:13" x14ac:dyDescent="0.35">
      <c r="A34099">
        <v>34098</v>
      </c>
      <c r="B34099" s="1">
        <v>45203</v>
      </c>
      <c r="C34099">
        <v>1787</v>
      </c>
      <c r="D34099" t="s">
        <v>27</v>
      </c>
      <c r="E34099">
        <v>359.94</v>
      </c>
      <c r="F34099">
        <v>15</v>
      </c>
      <c r="G34099">
        <v>3</v>
      </c>
      <c r="H34099" t="s">
        <v>14</v>
      </c>
      <c r="I34099" t="s">
        <v>15</v>
      </c>
      <c r="J34099">
        <v>5</v>
      </c>
      <c r="K34099">
        <v>64</v>
      </c>
      <c r="L34099">
        <v>305.95</v>
      </c>
      <c r="M34099">
        <v>917.85</v>
      </c>
    </row>
    <row r="34100" spans="1:13" x14ac:dyDescent="0.35">
      <c r="A34100">
        <v>34099</v>
      </c>
      <c r="B34100" s="1">
        <v>44621</v>
      </c>
      <c r="C34100">
        <v>2567</v>
      </c>
      <c r="D34100" t="s">
        <v>22</v>
      </c>
      <c r="E34100">
        <v>145.47</v>
      </c>
      <c r="F34100">
        <v>20</v>
      </c>
      <c r="G34100">
        <v>3</v>
      </c>
      <c r="H34100" t="s">
        <v>14</v>
      </c>
      <c r="I34100" t="s">
        <v>24</v>
      </c>
      <c r="J34100">
        <v>3</v>
      </c>
      <c r="K34100">
        <v>28</v>
      </c>
      <c r="L34100">
        <v>116.38</v>
      </c>
      <c r="M34100">
        <v>349.14</v>
      </c>
    </row>
    <row r="34101" spans="1:13" x14ac:dyDescent="0.35">
      <c r="A34101">
        <v>34100</v>
      </c>
      <c r="B34101" s="1">
        <v>45070</v>
      </c>
      <c r="C34101">
        <v>4550</v>
      </c>
      <c r="D34101" t="s">
        <v>16</v>
      </c>
      <c r="E34101">
        <v>469.52</v>
      </c>
      <c r="F34101">
        <v>10</v>
      </c>
      <c r="G34101">
        <v>3</v>
      </c>
      <c r="H34101" t="s">
        <v>20</v>
      </c>
      <c r="I34101" t="s">
        <v>24</v>
      </c>
      <c r="J34101">
        <v>2</v>
      </c>
      <c r="K34101">
        <v>229</v>
      </c>
      <c r="L34101">
        <v>422.57</v>
      </c>
      <c r="M34101">
        <v>1267.71</v>
      </c>
    </row>
    <row r="34102" spans="1:13" x14ac:dyDescent="0.35">
      <c r="A34102">
        <v>34101</v>
      </c>
      <c r="B34102" s="1">
        <v>44953</v>
      </c>
      <c r="C34102">
        <v>2888</v>
      </c>
      <c r="D34102" t="s">
        <v>27</v>
      </c>
      <c r="E34102">
        <v>378.88</v>
      </c>
      <c r="F34102">
        <v>20</v>
      </c>
      <c r="G34102">
        <v>2</v>
      </c>
      <c r="H34102" t="s">
        <v>14</v>
      </c>
      <c r="I34102" t="s">
        <v>24</v>
      </c>
      <c r="J34102">
        <v>3</v>
      </c>
      <c r="K34102">
        <v>27</v>
      </c>
      <c r="L34102">
        <v>303.10000000000002</v>
      </c>
      <c r="M34102">
        <v>606.20000000000005</v>
      </c>
    </row>
    <row r="34103" spans="1:13" x14ac:dyDescent="0.35">
      <c r="A34103">
        <v>34102</v>
      </c>
      <c r="B34103" s="1">
        <v>44680</v>
      </c>
      <c r="C34103">
        <v>1163</v>
      </c>
      <c r="D34103" t="s">
        <v>16</v>
      </c>
      <c r="E34103">
        <v>351.7</v>
      </c>
      <c r="F34103">
        <v>20</v>
      </c>
      <c r="G34103">
        <v>1</v>
      </c>
      <c r="H34103" t="s">
        <v>14</v>
      </c>
      <c r="I34103" t="s">
        <v>26</v>
      </c>
      <c r="J34103">
        <v>3</v>
      </c>
      <c r="K34103">
        <v>292</v>
      </c>
      <c r="L34103">
        <v>281.36</v>
      </c>
      <c r="M34103">
        <v>281.36</v>
      </c>
    </row>
    <row r="34104" spans="1:13" x14ac:dyDescent="0.35">
      <c r="A34104">
        <v>34103</v>
      </c>
      <c r="B34104" s="1">
        <v>45032</v>
      </c>
      <c r="C34104">
        <v>1401</v>
      </c>
      <c r="D34104" t="s">
        <v>25</v>
      </c>
      <c r="E34104">
        <v>13.14</v>
      </c>
      <c r="F34104">
        <v>0</v>
      </c>
      <c r="G34104">
        <v>3</v>
      </c>
      <c r="H34104" t="s">
        <v>17</v>
      </c>
      <c r="I34104" t="s">
        <v>18</v>
      </c>
      <c r="J34104">
        <v>1</v>
      </c>
      <c r="K34104">
        <v>459</v>
      </c>
      <c r="L34104">
        <v>13.14</v>
      </c>
      <c r="M34104">
        <v>39.42</v>
      </c>
    </row>
    <row r="34105" spans="1:13" x14ac:dyDescent="0.35">
      <c r="A34105">
        <v>34104</v>
      </c>
      <c r="B34105" s="1">
        <v>44889</v>
      </c>
      <c r="C34105">
        <v>3532</v>
      </c>
      <c r="D34105" t="s">
        <v>22</v>
      </c>
      <c r="E34105">
        <v>347.34</v>
      </c>
      <c r="F34105">
        <v>10</v>
      </c>
      <c r="G34105">
        <v>2</v>
      </c>
      <c r="H34105" t="s">
        <v>21</v>
      </c>
      <c r="I34105" t="s">
        <v>15</v>
      </c>
      <c r="J34105">
        <v>4</v>
      </c>
      <c r="K34105">
        <v>335</v>
      </c>
      <c r="L34105">
        <v>312.61</v>
      </c>
      <c r="M34105">
        <v>625.22</v>
      </c>
    </row>
    <row r="34106" spans="1:13" x14ac:dyDescent="0.35">
      <c r="A34106">
        <v>34105</v>
      </c>
      <c r="B34106" s="1">
        <v>44582</v>
      </c>
      <c r="C34106">
        <v>1352</v>
      </c>
      <c r="D34106" t="s">
        <v>22</v>
      </c>
      <c r="E34106">
        <v>264.75</v>
      </c>
      <c r="F34106">
        <v>20</v>
      </c>
      <c r="G34106">
        <v>4</v>
      </c>
      <c r="H34106" t="s">
        <v>17</v>
      </c>
      <c r="I34106" t="s">
        <v>15</v>
      </c>
      <c r="J34106">
        <v>2</v>
      </c>
      <c r="K34106">
        <v>335</v>
      </c>
      <c r="L34106">
        <v>211.8</v>
      </c>
      <c r="M34106">
        <v>847.2</v>
      </c>
    </row>
    <row r="34107" spans="1:13" x14ac:dyDescent="0.35">
      <c r="A34107">
        <v>34106</v>
      </c>
      <c r="B34107" s="1">
        <v>44658</v>
      </c>
      <c r="C34107">
        <v>1672</v>
      </c>
      <c r="D34107" t="s">
        <v>13</v>
      </c>
      <c r="E34107">
        <v>90.6</v>
      </c>
      <c r="F34107">
        <v>5</v>
      </c>
      <c r="G34107">
        <v>3</v>
      </c>
      <c r="H34107" t="s">
        <v>17</v>
      </c>
      <c r="I34107" t="s">
        <v>24</v>
      </c>
      <c r="J34107">
        <v>1</v>
      </c>
      <c r="K34107">
        <v>249</v>
      </c>
      <c r="L34107">
        <v>86.07</v>
      </c>
      <c r="M34107">
        <v>258.20999999999998</v>
      </c>
    </row>
    <row r="34108" spans="1:13" x14ac:dyDescent="0.35">
      <c r="A34108">
        <v>34107</v>
      </c>
      <c r="B34108" s="1">
        <v>45074</v>
      </c>
      <c r="C34108">
        <v>3884</v>
      </c>
      <c r="D34108" t="s">
        <v>27</v>
      </c>
      <c r="E34108">
        <v>295.5</v>
      </c>
      <c r="F34108">
        <v>0</v>
      </c>
      <c r="G34108">
        <v>5</v>
      </c>
      <c r="H34108" t="s">
        <v>17</v>
      </c>
      <c r="I34108" t="s">
        <v>24</v>
      </c>
      <c r="J34108">
        <v>1</v>
      </c>
      <c r="K34108">
        <v>187</v>
      </c>
      <c r="L34108">
        <v>295.5</v>
      </c>
      <c r="M34108">
        <v>1477.5</v>
      </c>
    </row>
    <row r="34109" spans="1:13" x14ac:dyDescent="0.35">
      <c r="A34109">
        <v>34108</v>
      </c>
      <c r="B34109" s="1">
        <v>45276</v>
      </c>
      <c r="C34109">
        <v>4153</v>
      </c>
      <c r="D34109" t="s">
        <v>13</v>
      </c>
      <c r="E34109">
        <v>57.2</v>
      </c>
      <c r="F34109">
        <v>30</v>
      </c>
      <c r="G34109">
        <v>1</v>
      </c>
      <c r="H34109" t="s">
        <v>20</v>
      </c>
      <c r="I34109" t="s">
        <v>26</v>
      </c>
      <c r="J34109">
        <v>3</v>
      </c>
      <c r="K34109">
        <v>275</v>
      </c>
      <c r="L34109">
        <v>40.04</v>
      </c>
      <c r="M34109">
        <v>40.04</v>
      </c>
    </row>
    <row r="34110" spans="1:13" x14ac:dyDescent="0.35">
      <c r="A34110">
        <v>34109</v>
      </c>
      <c r="B34110" s="1">
        <v>45201</v>
      </c>
      <c r="C34110">
        <v>1264</v>
      </c>
      <c r="D34110" t="s">
        <v>13</v>
      </c>
      <c r="E34110">
        <v>245.76</v>
      </c>
      <c r="F34110">
        <v>10</v>
      </c>
      <c r="G34110">
        <v>5</v>
      </c>
      <c r="H34110" t="s">
        <v>21</v>
      </c>
      <c r="I34110" t="s">
        <v>24</v>
      </c>
      <c r="J34110">
        <v>3</v>
      </c>
      <c r="K34110">
        <v>493</v>
      </c>
      <c r="L34110">
        <v>221.18</v>
      </c>
      <c r="M34110">
        <v>1105.9000000000001</v>
      </c>
    </row>
    <row r="34111" spans="1:13" x14ac:dyDescent="0.35">
      <c r="A34111">
        <v>34110</v>
      </c>
      <c r="B34111" s="1">
        <v>44911</v>
      </c>
      <c r="C34111">
        <v>2065</v>
      </c>
      <c r="D34111" t="s">
        <v>16</v>
      </c>
      <c r="E34111">
        <v>99.75</v>
      </c>
      <c r="F34111">
        <v>20</v>
      </c>
      <c r="G34111">
        <v>1</v>
      </c>
      <c r="H34111" t="s">
        <v>21</v>
      </c>
      <c r="I34111" t="s">
        <v>26</v>
      </c>
      <c r="J34111">
        <v>4</v>
      </c>
      <c r="K34111">
        <v>492</v>
      </c>
      <c r="L34111">
        <v>79.8</v>
      </c>
      <c r="M34111">
        <v>79.8</v>
      </c>
    </row>
    <row r="34112" spans="1:13" x14ac:dyDescent="0.35">
      <c r="A34112">
        <v>34111</v>
      </c>
      <c r="B34112" s="1">
        <v>44693</v>
      </c>
      <c r="C34112">
        <v>4038</v>
      </c>
      <c r="D34112" t="s">
        <v>22</v>
      </c>
      <c r="E34112">
        <v>10.26</v>
      </c>
      <c r="F34112">
        <v>20</v>
      </c>
      <c r="G34112">
        <v>5</v>
      </c>
      <c r="H34112" t="s">
        <v>14</v>
      </c>
      <c r="I34112" t="s">
        <v>23</v>
      </c>
      <c r="J34112">
        <v>4</v>
      </c>
      <c r="K34112">
        <v>275</v>
      </c>
      <c r="L34112">
        <v>8.2100000000000009</v>
      </c>
      <c r="M34112">
        <v>41.05</v>
      </c>
    </row>
    <row r="34113" spans="1:13" x14ac:dyDescent="0.35">
      <c r="A34113">
        <v>34112</v>
      </c>
      <c r="B34113" s="1">
        <v>45107</v>
      </c>
      <c r="C34113">
        <v>2222</v>
      </c>
      <c r="D34113" t="s">
        <v>19</v>
      </c>
      <c r="E34113">
        <v>188.39</v>
      </c>
      <c r="F34113">
        <v>20</v>
      </c>
      <c r="G34113">
        <v>2</v>
      </c>
      <c r="H34113" t="s">
        <v>17</v>
      </c>
      <c r="I34113" t="s">
        <v>18</v>
      </c>
      <c r="J34113">
        <v>3</v>
      </c>
      <c r="K34113">
        <v>259</v>
      </c>
      <c r="L34113">
        <v>150.71</v>
      </c>
      <c r="M34113">
        <v>301.42</v>
      </c>
    </row>
    <row r="34114" spans="1:13" x14ac:dyDescent="0.35">
      <c r="A34114">
        <v>34113</v>
      </c>
      <c r="B34114" s="1">
        <v>45160</v>
      </c>
      <c r="C34114">
        <v>4454</v>
      </c>
      <c r="D34114" t="s">
        <v>16</v>
      </c>
      <c r="E34114">
        <v>187.45</v>
      </c>
      <c r="F34114">
        <v>20</v>
      </c>
      <c r="G34114">
        <v>4</v>
      </c>
      <c r="H34114" t="s">
        <v>17</v>
      </c>
      <c r="I34114" t="s">
        <v>15</v>
      </c>
      <c r="J34114">
        <v>3</v>
      </c>
      <c r="K34114">
        <v>392</v>
      </c>
      <c r="L34114">
        <v>149.96</v>
      </c>
      <c r="M34114">
        <v>599.84</v>
      </c>
    </row>
    <row r="34115" spans="1:13" x14ac:dyDescent="0.35">
      <c r="A34115">
        <v>34114</v>
      </c>
      <c r="B34115" s="1">
        <v>44593</v>
      </c>
      <c r="C34115">
        <v>1206</v>
      </c>
      <c r="D34115" t="s">
        <v>19</v>
      </c>
      <c r="E34115">
        <v>260.56</v>
      </c>
      <c r="F34115">
        <v>0</v>
      </c>
      <c r="G34115">
        <v>1</v>
      </c>
      <c r="H34115" t="s">
        <v>20</v>
      </c>
      <c r="I34115" t="s">
        <v>18</v>
      </c>
      <c r="J34115">
        <v>4</v>
      </c>
      <c r="K34115">
        <v>207</v>
      </c>
      <c r="L34115">
        <v>260.56</v>
      </c>
      <c r="M34115">
        <v>260.56</v>
      </c>
    </row>
    <row r="34116" spans="1:13" x14ac:dyDescent="0.35">
      <c r="A34116">
        <v>34115</v>
      </c>
      <c r="B34116" s="1">
        <v>44820</v>
      </c>
      <c r="C34116">
        <v>1109</v>
      </c>
      <c r="D34116" t="s">
        <v>22</v>
      </c>
      <c r="E34116">
        <v>481.07</v>
      </c>
      <c r="F34116">
        <v>5</v>
      </c>
      <c r="G34116">
        <v>3</v>
      </c>
      <c r="H34116" t="s">
        <v>21</v>
      </c>
      <c r="I34116" t="s">
        <v>24</v>
      </c>
      <c r="J34116">
        <v>5</v>
      </c>
      <c r="K34116">
        <v>470</v>
      </c>
      <c r="L34116">
        <v>457.02</v>
      </c>
      <c r="M34116">
        <v>1371.06</v>
      </c>
    </row>
    <row r="34117" spans="1:13" x14ac:dyDescent="0.35">
      <c r="A34117">
        <v>34116</v>
      </c>
      <c r="B34117" s="1">
        <v>45037</v>
      </c>
      <c r="C34117">
        <v>2667</v>
      </c>
      <c r="D34117" t="s">
        <v>22</v>
      </c>
      <c r="E34117">
        <v>44.3</v>
      </c>
      <c r="F34117">
        <v>15</v>
      </c>
      <c r="G34117">
        <v>1</v>
      </c>
      <c r="H34117" t="s">
        <v>14</v>
      </c>
      <c r="I34117" t="s">
        <v>15</v>
      </c>
      <c r="J34117">
        <v>5</v>
      </c>
      <c r="K34117">
        <v>483</v>
      </c>
      <c r="L34117">
        <v>37.65</v>
      </c>
      <c r="M34117">
        <v>37.65</v>
      </c>
    </row>
    <row r="34118" spans="1:13" x14ac:dyDescent="0.35">
      <c r="A34118">
        <v>34117</v>
      </c>
      <c r="B34118" s="1">
        <v>44594</v>
      </c>
      <c r="C34118">
        <v>4501</v>
      </c>
      <c r="D34118" t="s">
        <v>13</v>
      </c>
      <c r="E34118">
        <v>115.86</v>
      </c>
      <c r="F34118">
        <v>20</v>
      </c>
      <c r="G34118">
        <v>5</v>
      </c>
      <c r="H34118" t="s">
        <v>20</v>
      </c>
      <c r="I34118" t="s">
        <v>18</v>
      </c>
      <c r="J34118">
        <v>1</v>
      </c>
      <c r="K34118">
        <v>440</v>
      </c>
      <c r="L34118">
        <v>92.69</v>
      </c>
      <c r="M34118">
        <v>463.45</v>
      </c>
    </row>
    <row r="34119" spans="1:13" x14ac:dyDescent="0.35">
      <c r="A34119">
        <v>34118</v>
      </c>
      <c r="B34119" s="1">
        <v>44949</v>
      </c>
      <c r="C34119">
        <v>2766</v>
      </c>
      <c r="D34119" t="s">
        <v>16</v>
      </c>
      <c r="E34119">
        <v>228.03</v>
      </c>
      <c r="F34119">
        <v>10</v>
      </c>
      <c r="G34119">
        <v>4</v>
      </c>
      <c r="H34119" t="s">
        <v>14</v>
      </c>
      <c r="I34119" t="s">
        <v>24</v>
      </c>
      <c r="J34119">
        <v>4</v>
      </c>
      <c r="K34119">
        <v>447</v>
      </c>
      <c r="L34119">
        <v>205.23</v>
      </c>
      <c r="M34119">
        <v>820.92</v>
      </c>
    </row>
    <row r="34120" spans="1:13" x14ac:dyDescent="0.35">
      <c r="A34120">
        <v>34119</v>
      </c>
      <c r="B34120" s="1">
        <v>45122</v>
      </c>
      <c r="C34120">
        <v>3119</v>
      </c>
      <c r="D34120" t="s">
        <v>16</v>
      </c>
      <c r="E34120">
        <v>177.9</v>
      </c>
      <c r="F34120">
        <v>20</v>
      </c>
      <c r="G34120">
        <v>3</v>
      </c>
      <c r="H34120" t="s">
        <v>20</v>
      </c>
      <c r="I34120" t="s">
        <v>23</v>
      </c>
      <c r="J34120">
        <v>1</v>
      </c>
      <c r="K34120">
        <v>17</v>
      </c>
      <c r="L34120">
        <v>142.32</v>
      </c>
      <c r="M34120">
        <v>426.96</v>
      </c>
    </row>
    <row r="34121" spans="1:13" x14ac:dyDescent="0.35">
      <c r="A34121">
        <v>34120</v>
      </c>
      <c r="B34121" s="1">
        <v>45017</v>
      </c>
      <c r="C34121">
        <v>1407</v>
      </c>
      <c r="D34121" t="s">
        <v>19</v>
      </c>
      <c r="E34121">
        <v>284.38</v>
      </c>
      <c r="F34121">
        <v>30</v>
      </c>
      <c r="G34121">
        <v>2</v>
      </c>
      <c r="H34121" t="s">
        <v>21</v>
      </c>
      <c r="I34121" t="s">
        <v>24</v>
      </c>
      <c r="J34121">
        <v>2</v>
      </c>
      <c r="K34121">
        <v>157</v>
      </c>
      <c r="L34121">
        <v>199.07</v>
      </c>
      <c r="M34121">
        <v>398.14</v>
      </c>
    </row>
    <row r="34122" spans="1:13" x14ac:dyDescent="0.35">
      <c r="A34122">
        <v>34121</v>
      </c>
      <c r="B34122" s="1">
        <v>45155</v>
      </c>
      <c r="C34122">
        <v>1839</v>
      </c>
      <c r="D34122" t="s">
        <v>22</v>
      </c>
      <c r="E34122">
        <v>402.95</v>
      </c>
      <c r="F34122">
        <v>0</v>
      </c>
      <c r="G34122">
        <v>5</v>
      </c>
      <c r="H34122" t="s">
        <v>14</v>
      </c>
      <c r="I34122" t="s">
        <v>18</v>
      </c>
      <c r="J34122">
        <v>5</v>
      </c>
      <c r="K34122">
        <v>403</v>
      </c>
      <c r="L34122">
        <v>402.95</v>
      </c>
      <c r="M34122">
        <v>2014.75</v>
      </c>
    </row>
    <row r="34123" spans="1:13" x14ac:dyDescent="0.35">
      <c r="A34123">
        <v>34122</v>
      </c>
      <c r="B34123" s="1">
        <v>44705</v>
      </c>
      <c r="C34123">
        <v>2659</v>
      </c>
      <c r="D34123" t="s">
        <v>16</v>
      </c>
      <c r="E34123">
        <v>212.03</v>
      </c>
      <c r="F34123">
        <v>5</v>
      </c>
      <c r="G34123">
        <v>4</v>
      </c>
      <c r="H34123" t="s">
        <v>17</v>
      </c>
      <c r="I34123" t="s">
        <v>15</v>
      </c>
      <c r="J34123">
        <v>1</v>
      </c>
      <c r="K34123">
        <v>461</v>
      </c>
      <c r="L34123">
        <v>201.43</v>
      </c>
      <c r="M34123">
        <v>805.72</v>
      </c>
    </row>
    <row r="34124" spans="1:13" x14ac:dyDescent="0.35">
      <c r="A34124">
        <v>34123</v>
      </c>
      <c r="B34124" s="1">
        <v>45165</v>
      </c>
      <c r="C34124">
        <v>3756</v>
      </c>
      <c r="D34124" t="s">
        <v>27</v>
      </c>
      <c r="E34124">
        <v>158.05000000000001</v>
      </c>
      <c r="F34124">
        <v>10</v>
      </c>
      <c r="G34124">
        <v>5</v>
      </c>
      <c r="H34124" t="s">
        <v>21</v>
      </c>
      <c r="I34124" t="s">
        <v>23</v>
      </c>
      <c r="J34124">
        <v>1</v>
      </c>
      <c r="K34124">
        <v>411</v>
      </c>
      <c r="L34124">
        <v>142.24</v>
      </c>
      <c r="M34124">
        <v>711.2</v>
      </c>
    </row>
    <row r="34125" spans="1:13" x14ac:dyDescent="0.35">
      <c r="A34125">
        <v>34124</v>
      </c>
      <c r="B34125" s="1">
        <v>44785</v>
      </c>
      <c r="C34125">
        <v>1278</v>
      </c>
      <c r="D34125" t="s">
        <v>16</v>
      </c>
      <c r="E34125">
        <v>117.83</v>
      </c>
      <c r="F34125">
        <v>10</v>
      </c>
      <c r="G34125">
        <v>2</v>
      </c>
      <c r="H34125" t="s">
        <v>14</v>
      </c>
      <c r="I34125" t="s">
        <v>24</v>
      </c>
      <c r="J34125">
        <v>3</v>
      </c>
      <c r="K34125">
        <v>156</v>
      </c>
      <c r="L34125">
        <v>106.05</v>
      </c>
      <c r="M34125">
        <v>212.1</v>
      </c>
    </row>
    <row r="34126" spans="1:13" x14ac:dyDescent="0.35">
      <c r="A34126">
        <v>34125</v>
      </c>
      <c r="B34126" s="1">
        <v>44778</v>
      </c>
      <c r="C34126">
        <v>4178</v>
      </c>
      <c r="D34126" t="s">
        <v>25</v>
      </c>
      <c r="E34126">
        <v>395.03</v>
      </c>
      <c r="F34126">
        <v>0</v>
      </c>
      <c r="G34126">
        <v>3</v>
      </c>
      <c r="H34126" t="s">
        <v>21</v>
      </c>
      <c r="I34126" t="s">
        <v>18</v>
      </c>
      <c r="J34126">
        <v>5</v>
      </c>
      <c r="K34126">
        <v>389</v>
      </c>
      <c r="L34126">
        <v>395.03</v>
      </c>
      <c r="M34126">
        <v>1185.0899999999999</v>
      </c>
    </row>
    <row r="34127" spans="1:13" x14ac:dyDescent="0.35">
      <c r="A34127">
        <v>34126</v>
      </c>
      <c r="B34127" s="1">
        <v>44717</v>
      </c>
      <c r="C34127">
        <v>4510</v>
      </c>
      <c r="D34127" t="s">
        <v>16</v>
      </c>
      <c r="E34127">
        <v>50.8</v>
      </c>
      <c r="F34127">
        <v>10</v>
      </c>
      <c r="G34127">
        <v>4</v>
      </c>
      <c r="H34127" t="s">
        <v>17</v>
      </c>
      <c r="I34127" t="s">
        <v>24</v>
      </c>
      <c r="J34127">
        <v>2</v>
      </c>
      <c r="K34127">
        <v>89</v>
      </c>
      <c r="L34127">
        <v>45.72</v>
      </c>
      <c r="M34127">
        <v>182.88</v>
      </c>
    </row>
    <row r="34128" spans="1:13" x14ac:dyDescent="0.35">
      <c r="A34128">
        <v>34127</v>
      </c>
      <c r="B34128" s="1">
        <v>45081</v>
      </c>
      <c r="C34128">
        <v>2889</v>
      </c>
      <c r="D34128" t="s">
        <v>27</v>
      </c>
      <c r="E34128">
        <v>245.43</v>
      </c>
      <c r="F34128">
        <v>5</v>
      </c>
      <c r="G34128">
        <v>4</v>
      </c>
      <c r="H34128" t="s">
        <v>17</v>
      </c>
      <c r="I34128" t="s">
        <v>23</v>
      </c>
      <c r="J34128">
        <v>2</v>
      </c>
      <c r="K34128">
        <v>336</v>
      </c>
      <c r="L34128">
        <v>233.16</v>
      </c>
      <c r="M34128">
        <v>932.64</v>
      </c>
    </row>
    <row r="34129" spans="1:13" x14ac:dyDescent="0.35">
      <c r="A34129">
        <v>34128</v>
      </c>
      <c r="B34129" s="1">
        <v>44597</v>
      </c>
      <c r="C34129">
        <v>4726</v>
      </c>
      <c r="D34129" t="s">
        <v>19</v>
      </c>
      <c r="E34129">
        <v>189.81</v>
      </c>
      <c r="F34129">
        <v>5</v>
      </c>
      <c r="G34129">
        <v>4</v>
      </c>
      <c r="H34129" t="s">
        <v>20</v>
      </c>
      <c r="I34129" t="s">
        <v>15</v>
      </c>
      <c r="J34129">
        <v>4</v>
      </c>
      <c r="K34129">
        <v>150</v>
      </c>
      <c r="L34129">
        <v>180.32</v>
      </c>
      <c r="M34129">
        <v>721.28</v>
      </c>
    </row>
    <row r="34130" spans="1:13" x14ac:dyDescent="0.35">
      <c r="A34130">
        <v>34129</v>
      </c>
      <c r="B34130" s="1">
        <v>45197</v>
      </c>
      <c r="C34130">
        <v>1050</v>
      </c>
      <c r="D34130" t="s">
        <v>16</v>
      </c>
      <c r="E34130">
        <v>318.17</v>
      </c>
      <c r="F34130">
        <v>5</v>
      </c>
      <c r="G34130">
        <v>1</v>
      </c>
      <c r="H34130" t="s">
        <v>21</v>
      </c>
      <c r="I34130" t="s">
        <v>24</v>
      </c>
      <c r="J34130">
        <v>4</v>
      </c>
      <c r="K34130">
        <v>71</v>
      </c>
      <c r="L34130">
        <v>302.26</v>
      </c>
      <c r="M34130">
        <v>302.26</v>
      </c>
    </row>
    <row r="34131" spans="1:13" x14ac:dyDescent="0.35">
      <c r="A34131">
        <v>34130</v>
      </c>
      <c r="B34131" s="1">
        <v>44570</v>
      </c>
      <c r="C34131">
        <v>2146</v>
      </c>
      <c r="D34131" t="s">
        <v>27</v>
      </c>
      <c r="E34131">
        <v>273.67</v>
      </c>
      <c r="F34131">
        <v>0</v>
      </c>
      <c r="G34131">
        <v>1</v>
      </c>
      <c r="H34131" t="s">
        <v>14</v>
      </c>
      <c r="I34131" t="s">
        <v>24</v>
      </c>
      <c r="J34131">
        <v>5</v>
      </c>
      <c r="K34131">
        <v>22</v>
      </c>
      <c r="L34131">
        <v>273.67</v>
      </c>
      <c r="M34131">
        <v>273.67</v>
      </c>
    </row>
    <row r="34132" spans="1:13" x14ac:dyDescent="0.35">
      <c r="A34132">
        <v>34131</v>
      </c>
      <c r="B34132" s="1">
        <v>44601</v>
      </c>
      <c r="C34132">
        <v>4633</v>
      </c>
      <c r="D34132" t="s">
        <v>25</v>
      </c>
      <c r="E34132">
        <v>176.61</v>
      </c>
      <c r="F34132">
        <v>0</v>
      </c>
      <c r="G34132">
        <v>3</v>
      </c>
      <c r="H34132" t="s">
        <v>17</v>
      </c>
      <c r="I34132" t="s">
        <v>23</v>
      </c>
      <c r="J34132">
        <v>4</v>
      </c>
      <c r="K34132">
        <v>24</v>
      </c>
      <c r="L34132">
        <v>176.61</v>
      </c>
      <c r="M34132">
        <v>529.83000000000004</v>
      </c>
    </row>
    <row r="34133" spans="1:13" x14ac:dyDescent="0.35">
      <c r="A34133">
        <v>34132</v>
      </c>
      <c r="B34133" s="1">
        <v>45030</v>
      </c>
      <c r="C34133">
        <v>1430</v>
      </c>
      <c r="D34133" t="s">
        <v>19</v>
      </c>
      <c r="E34133">
        <v>57.31</v>
      </c>
      <c r="F34133">
        <v>20</v>
      </c>
      <c r="G34133">
        <v>4</v>
      </c>
      <c r="H34133" t="s">
        <v>17</v>
      </c>
      <c r="I34133" t="s">
        <v>26</v>
      </c>
      <c r="J34133">
        <v>4</v>
      </c>
      <c r="K34133">
        <v>42</v>
      </c>
      <c r="L34133">
        <v>45.85</v>
      </c>
      <c r="M34133">
        <v>183.4</v>
      </c>
    </row>
    <row r="34134" spans="1:13" x14ac:dyDescent="0.35">
      <c r="A34134">
        <v>34133</v>
      </c>
      <c r="B34134" s="1">
        <v>44740</v>
      </c>
      <c r="C34134">
        <v>2874</v>
      </c>
      <c r="D34134" t="s">
        <v>13</v>
      </c>
      <c r="E34134">
        <v>72.489999999999995</v>
      </c>
      <c r="F34134">
        <v>5</v>
      </c>
      <c r="G34134">
        <v>5</v>
      </c>
      <c r="H34134" t="s">
        <v>17</v>
      </c>
      <c r="I34134" t="s">
        <v>24</v>
      </c>
      <c r="J34134">
        <v>2</v>
      </c>
      <c r="K34134">
        <v>425</v>
      </c>
      <c r="L34134">
        <v>68.87</v>
      </c>
      <c r="M34134">
        <v>344.35</v>
      </c>
    </row>
    <row r="34135" spans="1:13" x14ac:dyDescent="0.35">
      <c r="A34135">
        <v>34134</v>
      </c>
      <c r="B34135" s="1">
        <v>45202</v>
      </c>
      <c r="C34135">
        <v>4864</v>
      </c>
      <c r="D34135" t="s">
        <v>22</v>
      </c>
      <c r="E34135">
        <v>342.24</v>
      </c>
      <c r="F34135">
        <v>5</v>
      </c>
      <c r="G34135">
        <v>3</v>
      </c>
      <c r="H34135" t="s">
        <v>21</v>
      </c>
      <c r="I34135" t="s">
        <v>23</v>
      </c>
      <c r="J34135">
        <v>4</v>
      </c>
      <c r="K34135">
        <v>129</v>
      </c>
      <c r="L34135">
        <v>325.13</v>
      </c>
      <c r="M34135">
        <v>975.39</v>
      </c>
    </row>
    <row r="34136" spans="1:13" x14ac:dyDescent="0.35">
      <c r="A34136">
        <v>34135</v>
      </c>
      <c r="B34136" s="1">
        <v>45062</v>
      </c>
      <c r="C34136">
        <v>3598</v>
      </c>
      <c r="D34136" t="s">
        <v>22</v>
      </c>
      <c r="E34136">
        <v>249.05</v>
      </c>
      <c r="F34136">
        <v>10</v>
      </c>
      <c r="G34136">
        <v>2</v>
      </c>
      <c r="H34136" t="s">
        <v>17</v>
      </c>
      <c r="I34136" t="s">
        <v>18</v>
      </c>
      <c r="J34136">
        <v>4</v>
      </c>
      <c r="K34136">
        <v>311</v>
      </c>
      <c r="L34136">
        <v>224.14</v>
      </c>
      <c r="M34136">
        <v>448.28</v>
      </c>
    </row>
    <row r="34137" spans="1:13" x14ac:dyDescent="0.35">
      <c r="A34137">
        <v>34136</v>
      </c>
      <c r="B34137" s="1">
        <v>44934</v>
      </c>
      <c r="C34137">
        <v>1323</v>
      </c>
      <c r="D34137" t="s">
        <v>22</v>
      </c>
      <c r="E34137">
        <v>395.36</v>
      </c>
      <c r="F34137">
        <v>20</v>
      </c>
      <c r="G34137">
        <v>3</v>
      </c>
      <c r="H34137" t="s">
        <v>14</v>
      </c>
      <c r="I34137" t="s">
        <v>26</v>
      </c>
      <c r="J34137">
        <v>2</v>
      </c>
      <c r="K34137">
        <v>337</v>
      </c>
      <c r="L34137">
        <v>316.29000000000002</v>
      </c>
      <c r="M34137">
        <v>948.87</v>
      </c>
    </row>
    <row r="34138" spans="1:13" x14ac:dyDescent="0.35">
      <c r="A34138">
        <v>34137</v>
      </c>
      <c r="B34138" s="1">
        <v>44629</v>
      </c>
      <c r="C34138">
        <v>2863</v>
      </c>
      <c r="D34138" t="s">
        <v>25</v>
      </c>
      <c r="E34138">
        <v>462.98</v>
      </c>
      <c r="F34138">
        <v>15</v>
      </c>
      <c r="G34138">
        <v>3</v>
      </c>
      <c r="H34138" t="s">
        <v>17</v>
      </c>
      <c r="I34138" t="s">
        <v>24</v>
      </c>
      <c r="J34138">
        <v>4</v>
      </c>
      <c r="K34138">
        <v>251</v>
      </c>
      <c r="L34138">
        <v>393.53</v>
      </c>
      <c r="M34138">
        <v>1180.5899999999999</v>
      </c>
    </row>
    <row r="34139" spans="1:13" x14ac:dyDescent="0.35">
      <c r="A34139">
        <v>34138</v>
      </c>
      <c r="B34139" s="1">
        <v>45227</v>
      </c>
      <c r="C34139">
        <v>3422</v>
      </c>
      <c r="D34139" t="s">
        <v>25</v>
      </c>
      <c r="E34139">
        <v>338.95</v>
      </c>
      <c r="F34139">
        <v>20</v>
      </c>
      <c r="G34139">
        <v>4</v>
      </c>
      <c r="H34139" t="s">
        <v>17</v>
      </c>
      <c r="I34139" t="s">
        <v>24</v>
      </c>
      <c r="J34139">
        <v>4</v>
      </c>
      <c r="K34139">
        <v>264</v>
      </c>
      <c r="L34139">
        <v>271.16000000000003</v>
      </c>
      <c r="M34139">
        <v>1084.6400000000001</v>
      </c>
    </row>
    <row r="34140" spans="1:13" x14ac:dyDescent="0.35">
      <c r="A34140">
        <v>34139</v>
      </c>
      <c r="B34140" s="1">
        <v>44985</v>
      </c>
      <c r="C34140">
        <v>1873</v>
      </c>
      <c r="D34140" t="s">
        <v>27</v>
      </c>
      <c r="E34140">
        <v>456.49</v>
      </c>
      <c r="F34140">
        <v>20</v>
      </c>
      <c r="G34140">
        <v>3</v>
      </c>
      <c r="H34140" t="s">
        <v>21</v>
      </c>
      <c r="I34140" t="s">
        <v>23</v>
      </c>
      <c r="J34140">
        <v>2</v>
      </c>
      <c r="K34140">
        <v>358</v>
      </c>
      <c r="L34140">
        <v>365.19</v>
      </c>
      <c r="M34140">
        <v>1095.57</v>
      </c>
    </row>
    <row r="34141" spans="1:13" x14ac:dyDescent="0.35">
      <c r="A34141">
        <v>34140</v>
      </c>
      <c r="B34141" s="1">
        <v>45076</v>
      </c>
      <c r="C34141">
        <v>2804</v>
      </c>
      <c r="D34141" t="s">
        <v>25</v>
      </c>
      <c r="E34141">
        <v>18.66</v>
      </c>
      <c r="F34141">
        <v>30</v>
      </c>
      <c r="G34141">
        <v>3</v>
      </c>
      <c r="H34141" t="s">
        <v>20</v>
      </c>
      <c r="I34141" t="s">
        <v>23</v>
      </c>
      <c r="J34141">
        <v>1</v>
      </c>
      <c r="K34141">
        <v>459</v>
      </c>
      <c r="L34141">
        <v>13.06</v>
      </c>
      <c r="M34141">
        <v>39.18</v>
      </c>
    </row>
    <row r="34142" spans="1:13" x14ac:dyDescent="0.35">
      <c r="A34142">
        <v>34141</v>
      </c>
      <c r="B34142" s="1">
        <v>44925</v>
      </c>
      <c r="C34142">
        <v>4749</v>
      </c>
      <c r="D34142" t="s">
        <v>13</v>
      </c>
      <c r="E34142">
        <v>271.02999999999997</v>
      </c>
      <c r="F34142">
        <v>5</v>
      </c>
      <c r="G34142">
        <v>4</v>
      </c>
      <c r="H34142" t="s">
        <v>14</v>
      </c>
      <c r="I34142" t="s">
        <v>24</v>
      </c>
      <c r="J34142">
        <v>4</v>
      </c>
      <c r="K34142">
        <v>318</v>
      </c>
      <c r="L34142">
        <v>257.48</v>
      </c>
      <c r="M34142">
        <v>1029.92</v>
      </c>
    </row>
    <row r="34143" spans="1:13" x14ac:dyDescent="0.35">
      <c r="A34143">
        <v>34142</v>
      </c>
      <c r="B34143" s="1">
        <v>45012</v>
      </c>
      <c r="C34143">
        <v>1547</v>
      </c>
      <c r="D34143" t="s">
        <v>27</v>
      </c>
      <c r="E34143">
        <v>137.16999999999999</v>
      </c>
      <c r="F34143">
        <v>20</v>
      </c>
      <c r="G34143">
        <v>3</v>
      </c>
      <c r="H34143" t="s">
        <v>17</v>
      </c>
      <c r="I34143" t="s">
        <v>15</v>
      </c>
      <c r="J34143">
        <v>4</v>
      </c>
      <c r="K34143">
        <v>287</v>
      </c>
      <c r="L34143">
        <v>109.74</v>
      </c>
      <c r="M34143">
        <v>329.22</v>
      </c>
    </row>
    <row r="34144" spans="1:13" x14ac:dyDescent="0.35">
      <c r="A34144">
        <v>34143</v>
      </c>
      <c r="B34144" s="1">
        <v>45077</v>
      </c>
      <c r="C34144">
        <v>2444</v>
      </c>
      <c r="D34144" t="s">
        <v>13</v>
      </c>
      <c r="E34144">
        <v>102.38</v>
      </c>
      <c r="F34144">
        <v>5</v>
      </c>
      <c r="G34144">
        <v>1</v>
      </c>
      <c r="H34144" t="s">
        <v>17</v>
      </c>
      <c r="I34144" t="s">
        <v>18</v>
      </c>
      <c r="J34144">
        <v>1</v>
      </c>
      <c r="K34144">
        <v>141</v>
      </c>
      <c r="L34144">
        <v>97.26</v>
      </c>
      <c r="M34144">
        <v>97.26</v>
      </c>
    </row>
    <row r="34145" spans="1:13" x14ac:dyDescent="0.35">
      <c r="A34145">
        <v>34144</v>
      </c>
      <c r="B34145" s="1">
        <v>44890</v>
      </c>
      <c r="C34145">
        <v>3985</v>
      </c>
      <c r="D34145" t="s">
        <v>13</v>
      </c>
      <c r="E34145">
        <v>143.76</v>
      </c>
      <c r="F34145">
        <v>15</v>
      </c>
      <c r="G34145">
        <v>5</v>
      </c>
      <c r="H34145" t="s">
        <v>20</v>
      </c>
      <c r="I34145" t="s">
        <v>24</v>
      </c>
      <c r="J34145">
        <v>1</v>
      </c>
      <c r="K34145">
        <v>253</v>
      </c>
      <c r="L34145">
        <v>122.2</v>
      </c>
      <c r="M34145">
        <v>611</v>
      </c>
    </row>
    <row r="34146" spans="1:13" x14ac:dyDescent="0.35">
      <c r="A34146">
        <v>34145</v>
      </c>
      <c r="B34146" s="1">
        <v>44931</v>
      </c>
      <c r="C34146">
        <v>1375</v>
      </c>
      <c r="D34146" t="s">
        <v>19</v>
      </c>
      <c r="E34146">
        <v>410.64</v>
      </c>
      <c r="F34146">
        <v>10</v>
      </c>
      <c r="G34146">
        <v>1</v>
      </c>
      <c r="H34146" t="s">
        <v>14</v>
      </c>
      <c r="I34146" t="s">
        <v>26</v>
      </c>
      <c r="J34146">
        <v>1</v>
      </c>
      <c r="K34146">
        <v>407</v>
      </c>
      <c r="L34146">
        <v>369.58</v>
      </c>
      <c r="M34146">
        <v>369.58</v>
      </c>
    </row>
    <row r="34147" spans="1:13" x14ac:dyDescent="0.35">
      <c r="A34147">
        <v>34146</v>
      </c>
      <c r="B34147" s="1">
        <v>45158</v>
      </c>
      <c r="C34147">
        <v>3156</v>
      </c>
      <c r="D34147" t="s">
        <v>16</v>
      </c>
      <c r="E34147">
        <v>316.8</v>
      </c>
      <c r="F34147">
        <v>0</v>
      </c>
      <c r="G34147">
        <v>4</v>
      </c>
      <c r="H34147" t="s">
        <v>21</v>
      </c>
      <c r="I34147" t="s">
        <v>24</v>
      </c>
      <c r="J34147">
        <v>1</v>
      </c>
      <c r="K34147">
        <v>258</v>
      </c>
      <c r="L34147">
        <v>316.8</v>
      </c>
      <c r="M34147">
        <v>1267.2</v>
      </c>
    </row>
    <row r="34148" spans="1:13" x14ac:dyDescent="0.35">
      <c r="A34148">
        <v>34147</v>
      </c>
      <c r="B34148" s="1">
        <v>44948</v>
      </c>
      <c r="C34148">
        <v>2778</v>
      </c>
      <c r="D34148" t="s">
        <v>22</v>
      </c>
      <c r="E34148">
        <v>389.68</v>
      </c>
      <c r="F34148">
        <v>10</v>
      </c>
      <c r="G34148">
        <v>4</v>
      </c>
      <c r="H34148" t="s">
        <v>21</v>
      </c>
      <c r="I34148" t="s">
        <v>26</v>
      </c>
      <c r="J34148">
        <v>3</v>
      </c>
      <c r="K34148">
        <v>274</v>
      </c>
      <c r="L34148">
        <v>350.71</v>
      </c>
      <c r="M34148">
        <v>1402.84</v>
      </c>
    </row>
    <row r="34149" spans="1:13" x14ac:dyDescent="0.35">
      <c r="A34149">
        <v>34148</v>
      </c>
      <c r="B34149" s="1">
        <v>45108</v>
      </c>
      <c r="C34149">
        <v>3538</v>
      </c>
      <c r="D34149" t="s">
        <v>13</v>
      </c>
      <c r="E34149">
        <v>252.42</v>
      </c>
      <c r="F34149">
        <v>15</v>
      </c>
      <c r="G34149">
        <v>1</v>
      </c>
      <c r="H34149" t="s">
        <v>20</v>
      </c>
      <c r="I34149" t="s">
        <v>23</v>
      </c>
      <c r="J34149">
        <v>3</v>
      </c>
      <c r="K34149">
        <v>292</v>
      </c>
      <c r="L34149">
        <v>214.56</v>
      </c>
      <c r="M34149">
        <v>214.56</v>
      </c>
    </row>
    <row r="34150" spans="1:13" x14ac:dyDescent="0.35">
      <c r="A34150">
        <v>34149</v>
      </c>
      <c r="B34150" s="1">
        <v>44675</v>
      </c>
      <c r="C34150">
        <v>4707</v>
      </c>
      <c r="D34150" t="s">
        <v>22</v>
      </c>
      <c r="E34150">
        <v>137.27000000000001</v>
      </c>
      <c r="F34150">
        <v>5</v>
      </c>
      <c r="G34150">
        <v>4</v>
      </c>
      <c r="H34150" t="s">
        <v>14</v>
      </c>
      <c r="I34150" t="s">
        <v>24</v>
      </c>
      <c r="J34150">
        <v>4</v>
      </c>
      <c r="K34150">
        <v>270</v>
      </c>
      <c r="L34150">
        <v>130.41</v>
      </c>
      <c r="M34150">
        <v>521.64</v>
      </c>
    </row>
    <row r="34151" spans="1:13" x14ac:dyDescent="0.35">
      <c r="A34151">
        <v>34150</v>
      </c>
      <c r="B34151" s="1">
        <v>45132</v>
      </c>
      <c r="C34151">
        <v>4294</v>
      </c>
      <c r="D34151" t="s">
        <v>27</v>
      </c>
      <c r="E34151">
        <v>236.75</v>
      </c>
      <c r="F34151">
        <v>15</v>
      </c>
      <c r="G34151">
        <v>5</v>
      </c>
      <c r="H34151" t="s">
        <v>17</v>
      </c>
      <c r="I34151" t="s">
        <v>26</v>
      </c>
      <c r="J34151">
        <v>3</v>
      </c>
      <c r="K34151">
        <v>333</v>
      </c>
      <c r="L34151">
        <v>201.24</v>
      </c>
      <c r="M34151">
        <v>1006.2</v>
      </c>
    </row>
    <row r="34152" spans="1:13" x14ac:dyDescent="0.35">
      <c r="A34152">
        <v>34151</v>
      </c>
      <c r="B34152" s="1">
        <v>44599</v>
      </c>
      <c r="C34152">
        <v>2042</v>
      </c>
      <c r="D34152" t="s">
        <v>22</v>
      </c>
      <c r="E34152">
        <v>111.33</v>
      </c>
      <c r="F34152">
        <v>15</v>
      </c>
      <c r="G34152">
        <v>1</v>
      </c>
      <c r="H34152" t="s">
        <v>14</v>
      </c>
      <c r="I34152" t="s">
        <v>26</v>
      </c>
      <c r="J34152">
        <v>2</v>
      </c>
      <c r="K34152">
        <v>106</v>
      </c>
      <c r="L34152">
        <v>94.63</v>
      </c>
      <c r="M34152">
        <v>94.63</v>
      </c>
    </row>
    <row r="34153" spans="1:13" x14ac:dyDescent="0.35">
      <c r="A34153">
        <v>34152</v>
      </c>
      <c r="B34153" s="1">
        <v>45106</v>
      </c>
      <c r="C34153">
        <v>3596</v>
      </c>
      <c r="D34153" t="s">
        <v>25</v>
      </c>
      <c r="E34153">
        <v>495.76</v>
      </c>
      <c r="F34153">
        <v>15</v>
      </c>
      <c r="G34153">
        <v>1</v>
      </c>
      <c r="H34153" t="s">
        <v>21</v>
      </c>
      <c r="I34153" t="s">
        <v>18</v>
      </c>
      <c r="J34153">
        <v>4</v>
      </c>
      <c r="K34153">
        <v>342</v>
      </c>
      <c r="L34153">
        <v>421.4</v>
      </c>
      <c r="M34153">
        <v>421.4</v>
      </c>
    </row>
    <row r="34154" spans="1:13" x14ac:dyDescent="0.35">
      <c r="A34154">
        <v>34153</v>
      </c>
      <c r="B34154" s="1">
        <v>44938</v>
      </c>
      <c r="C34154">
        <v>2240</v>
      </c>
      <c r="D34154" t="s">
        <v>22</v>
      </c>
      <c r="E34154">
        <v>387.68</v>
      </c>
      <c r="F34154">
        <v>5</v>
      </c>
      <c r="G34154">
        <v>1</v>
      </c>
      <c r="H34154" t="s">
        <v>20</v>
      </c>
      <c r="I34154" t="s">
        <v>15</v>
      </c>
      <c r="J34154">
        <v>1</v>
      </c>
      <c r="K34154">
        <v>411</v>
      </c>
      <c r="L34154">
        <v>368.3</v>
      </c>
      <c r="M34154">
        <v>368.3</v>
      </c>
    </row>
    <row r="34155" spans="1:13" x14ac:dyDescent="0.35">
      <c r="A34155">
        <v>34154</v>
      </c>
      <c r="B34155" s="1">
        <v>44960</v>
      </c>
      <c r="C34155">
        <v>4684</v>
      </c>
      <c r="D34155" t="s">
        <v>25</v>
      </c>
      <c r="E34155">
        <v>35.880000000000003</v>
      </c>
      <c r="F34155">
        <v>10</v>
      </c>
      <c r="G34155">
        <v>1</v>
      </c>
      <c r="H34155" t="s">
        <v>21</v>
      </c>
      <c r="I34155" t="s">
        <v>15</v>
      </c>
      <c r="J34155">
        <v>2</v>
      </c>
      <c r="K34155">
        <v>401</v>
      </c>
      <c r="L34155">
        <v>32.29</v>
      </c>
      <c r="M34155">
        <v>32.29</v>
      </c>
    </row>
    <row r="34156" spans="1:13" x14ac:dyDescent="0.35">
      <c r="A34156">
        <v>34155</v>
      </c>
      <c r="B34156" s="1">
        <v>44764</v>
      </c>
      <c r="C34156">
        <v>2728</v>
      </c>
      <c r="D34156" t="s">
        <v>16</v>
      </c>
      <c r="E34156">
        <v>498.98</v>
      </c>
      <c r="F34156">
        <v>5</v>
      </c>
      <c r="G34156">
        <v>5</v>
      </c>
      <c r="H34156" t="s">
        <v>17</v>
      </c>
      <c r="I34156" t="s">
        <v>15</v>
      </c>
      <c r="J34156">
        <v>2</v>
      </c>
      <c r="K34156">
        <v>239</v>
      </c>
      <c r="L34156">
        <v>474.03</v>
      </c>
      <c r="M34156">
        <v>2370.15</v>
      </c>
    </row>
    <row r="34157" spans="1:13" x14ac:dyDescent="0.35">
      <c r="A34157">
        <v>34156</v>
      </c>
      <c r="B34157" s="1">
        <v>44763</v>
      </c>
      <c r="C34157">
        <v>4668</v>
      </c>
      <c r="D34157" t="s">
        <v>16</v>
      </c>
      <c r="E34157">
        <v>79.16</v>
      </c>
      <c r="F34157">
        <v>30</v>
      </c>
      <c r="G34157">
        <v>3</v>
      </c>
      <c r="H34157" t="s">
        <v>14</v>
      </c>
      <c r="I34157" t="s">
        <v>18</v>
      </c>
      <c r="J34157">
        <v>4</v>
      </c>
      <c r="K34157">
        <v>188</v>
      </c>
      <c r="L34157">
        <v>55.41</v>
      </c>
      <c r="M34157">
        <v>166.23</v>
      </c>
    </row>
    <row r="34158" spans="1:13" x14ac:dyDescent="0.35">
      <c r="A34158">
        <v>34157</v>
      </c>
      <c r="B34158" s="1">
        <v>44661</v>
      </c>
      <c r="C34158">
        <v>3280</v>
      </c>
      <c r="D34158" t="s">
        <v>13</v>
      </c>
      <c r="E34158">
        <v>330.78</v>
      </c>
      <c r="F34158">
        <v>0</v>
      </c>
      <c r="G34158">
        <v>1</v>
      </c>
      <c r="H34158" t="s">
        <v>14</v>
      </c>
      <c r="I34158" t="s">
        <v>18</v>
      </c>
      <c r="J34158">
        <v>3</v>
      </c>
      <c r="K34158">
        <v>466</v>
      </c>
      <c r="L34158">
        <v>330.78</v>
      </c>
      <c r="M34158">
        <v>330.78</v>
      </c>
    </row>
    <row r="34159" spans="1:13" x14ac:dyDescent="0.35">
      <c r="A34159">
        <v>34158</v>
      </c>
      <c r="B34159" s="1">
        <v>44959</v>
      </c>
      <c r="C34159">
        <v>2574</v>
      </c>
      <c r="D34159" t="s">
        <v>25</v>
      </c>
      <c r="E34159">
        <v>192.71</v>
      </c>
      <c r="F34159">
        <v>20</v>
      </c>
      <c r="G34159">
        <v>1</v>
      </c>
      <c r="H34159" t="s">
        <v>20</v>
      </c>
      <c r="I34159" t="s">
        <v>26</v>
      </c>
      <c r="J34159">
        <v>4</v>
      </c>
      <c r="K34159">
        <v>144</v>
      </c>
      <c r="L34159">
        <v>154.16999999999999</v>
      </c>
      <c r="M34159">
        <v>154.16999999999999</v>
      </c>
    </row>
    <row r="34160" spans="1:13" x14ac:dyDescent="0.35">
      <c r="A34160">
        <v>34159</v>
      </c>
      <c r="B34160" s="1">
        <v>45011</v>
      </c>
      <c r="C34160">
        <v>3024</v>
      </c>
      <c r="D34160" t="s">
        <v>25</v>
      </c>
      <c r="E34160">
        <v>274.10000000000002</v>
      </c>
      <c r="F34160">
        <v>15</v>
      </c>
      <c r="G34160">
        <v>3</v>
      </c>
      <c r="H34160" t="s">
        <v>21</v>
      </c>
      <c r="I34160" t="s">
        <v>18</v>
      </c>
      <c r="J34160">
        <v>2</v>
      </c>
      <c r="K34160">
        <v>383</v>
      </c>
      <c r="L34160">
        <v>232.98</v>
      </c>
      <c r="M34160">
        <v>698.94</v>
      </c>
    </row>
    <row r="34161" spans="1:13" x14ac:dyDescent="0.35">
      <c r="A34161">
        <v>34160</v>
      </c>
      <c r="B34161" s="1">
        <v>44679</v>
      </c>
      <c r="C34161">
        <v>2433</v>
      </c>
      <c r="D34161" t="s">
        <v>22</v>
      </c>
      <c r="E34161">
        <v>358.57</v>
      </c>
      <c r="F34161">
        <v>0</v>
      </c>
      <c r="G34161">
        <v>5</v>
      </c>
      <c r="H34161" t="s">
        <v>21</v>
      </c>
      <c r="I34161" t="s">
        <v>26</v>
      </c>
      <c r="J34161">
        <v>2</v>
      </c>
      <c r="K34161">
        <v>83</v>
      </c>
      <c r="L34161">
        <v>358.57</v>
      </c>
      <c r="M34161">
        <v>1792.85</v>
      </c>
    </row>
    <row r="34162" spans="1:13" x14ac:dyDescent="0.35">
      <c r="A34162">
        <v>34161</v>
      </c>
      <c r="B34162" s="1">
        <v>44982</v>
      </c>
      <c r="C34162">
        <v>3601</v>
      </c>
      <c r="D34162" t="s">
        <v>16</v>
      </c>
      <c r="E34162">
        <v>154.65</v>
      </c>
      <c r="F34162">
        <v>30</v>
      </c>
      <c r="G34162">
        <v>1</v>
      </c>
      <c r="H34162" t="s">
        <v>20</v>
      </c>
      <c r="I34162" t="s">
        <v>24</v>
      </c>
      <c r="J34162">
        <v>5</v>
      </c>
      <c r="K34162">
        <v>373</v>
      </c>
      <c r="L34162">
        <v>108.26</v>
      </c>
      <c r="M34162">
        <v>108.26</v>
      </c>
    </row>
    <row r="34163" spans="1:13" x14ac:dyDescent="0.35">
      <c r="A34163">
        <v>34162</v>
      </c>
      <c r="B34163" s="1">
        <v>44804</v>
      </c>
      <c r="C34163">
        <v>2535</v>
      </c>
      <c r="D34163" t="s">
        <v>25</v>
      </c>
      <c r="E34163">
        <v>55.65</v>
      </c>
      <c r="F34163">
        <v>30</v>
      </c>
      <c r="G34163">
        <v>4</v>
      </c>
      <c r="H34163" t="s">
        <v>14</v>
      </c>
      <c r="I34163" t="s">
        <v>26</v>
      </c>
      <c r="J34163">
        <v>5</v>
      </c>
      <c r="K34163">
        <v>432</v>
      </c>
      <c r="L34163">
        <v>38.96</v>
      </c>
      <c r="M34163">
        <v>155.84</v>
      </c>
    </row>
    <row r="34164" spans="1:13" x14ac:dyDescent="0.35">
      <c r="A34164">
        <v>34163</v>
      </c>
      <c r="B34164" s="1">
        <v>45102</v>
      </c>
      <c r="C34164">
        <v>4261</v>
      </c>
      <c r="D34164" t="s">
        <v>27</v>
      </c>
      <c r="E34164">
        <v>330.21</v>
      </c>
      <c r="F34164">
        <v>30</v>
      </c>
      <c r="G34164">
        <v>2</v>
      </c>
      <c r="H34164" t="s">
        <v>14</v>
      </c>
      <c r="I34164" t="s">
        <v>15</v>
      </c>
      <c r="J34164">
        <v>2</v>
      </c>
      <c r="K34164">
        <v>342</v>
      </c>
      <c r="L34164">
        <v>231.15</v>
      </c>
      <c r="M34164">
        <v>462.3</v>
      </c>
    </row>
    <row r="34165" spans="1:13" x14ac:dyDescent="0.35">
      <c r="A34165">
        <v>34164</v>
      </c>
      <c r="B34165" s="1">
        <v>44788</v>
      </c>
      <c r="C34165">
        <v>2844</v>
      </c>
      <c r="D34165" t="s">
        <v>16</v>
      </c>
      <c r="E34165">
        <v>17.649999999999999</v>
      </c>
      <c r="F34165">
        <v>30</v>
      </c>
      <c r="G34165">
        <v>1</v>
      </c>
      <c r="H34165" t="s">
        <v>14</v>
      </c>
      <c r="I34165" t="s">
        <v>18</v>
      </c>
      <c r="J34165">
        <v>4</v>
      </c>
      <c r="K34165">
        <v>85</v>
      </c>
      <c r="L34165">
        <v>12.35</v>
      </c>
      <c r="M34165">
        <v>12.35</v>
      </c>
    </row>
    <row r="34166" spans="1:13" x14ac:dyDescent="0.35">
      <c r="A34166">
        <v>34165</v>
      </c>
      <c r="B34166" s="1">
        <v>45062</v>
      </c>
      <c r="C34166">
        <v>1962</v>
      </c>
      <c r="D34166" t="s">
        <v>13</v>
      </c>
      <c r="E34166">
        <v>116.34</v>
      </c>
      <c r="F34166">
        <v>30</v>
      </c>
      <c r="G34166">
        <v>1</v>
      </c>
      <c r="H34166" t="s">
        <v>21</v>
      </c>
      <c r="I34166" t="s">
        <v>18</v>
      </c>
      <c r="J34166">
        <v>1</v>
      </c>
      <c r="K34166">
        <v>171</v>
      </c>
      <c r="L34166">
        <v>81.44</v>
      </c>
      <c r="M34166">
        <v>81.44</v>
      </c>
    </row>
    <row r="34167" spans="1:13" x14ac:dyDescent="0.35">
      <c r="A34167">
        <v>34166</v>
      </c>
      <c r="B34167" s="1">
        <v>44774</v>
      </c>
      <c r="C34167">
        <v>2329</v>
      </c>
      <c r="D34167" t="s">
        <v>13</v>
      </c>
      <c r="E34167">
        <v>9.3000000000000007</v>
      </c>
      <c r="F34167">
        <v>0</v>
      </c>
      <c r="G34167">
        <v>3</v>
      </c>
      <c r="H34167" t="s">
        <v>21</v>
      </c>
      <c r="I34167" t="s">
        <v>23</v>
      </c>
      <c r="J34167">
        <v>3</v>
      </c>
      <c r="K34167">
        <v>279</v>
      </c>
      <c r="L34167">
        <v>9.3000000000000007</v>
      </c>
      <c r="M34167">
        <v>27.9</v>
      </c>
    </row>
    <row r="34168" spans="1:13" x14ac:dyDescent="0.35">
      <c r="A34168">
        <v>34167</v>
      </c>
      <c r="B34168" s="1">
        <v>45260</v>
      </c>
      <c r="C34168">
        <v>3920</v>
      </c>
      <c r="D34168" t="s">
        <v>19</v>
      </c>
      <c r="E34168">
        <v>368.97</v>
      </c>
      <c r="F34168">
        <v>15</v>
      </c>
      <c r="G34168">
        <v>3</v>
      </c>
      <c r="H34168" t="s">
        <v>20</v>
      </c>
      <c r="I34168" t="s">
        <v>18</v>
      </c>
      <c r="J34168">
        <v>2</v>
      </c>
      <c r="K34168">
        <v>447</v>
      </c>
      <c r="L34168">
        <v>313.62</v>
      </c>
      <c r="M34168">
        <v>940.86</v>
      </c>
    </row>
    <row r="34169" spans="1:13" x14ac:dyDescent="0.35">
      <c r="A34169">
        <v>34168</v>
      </c>
      <c r="B34169" s="1">
        <v>44674</v>
      </c>
      <c r="C34169">
        <v>4524</v>
      </c>
      <c r="D34169" t="s">
        <v>16</v>
      </c>
      <c r="E34169">
        <v>441.88</v>
      </c>
      <c r="F34169">
        <v>20</v>
      </c>
      <c r="G34169">
        <v>2</v>
      </c>
      <c r="H34169" t="s">
        <v>14</v>
      </c>
      <c r="I34169" t="s">
        <v>24</v>
      </c>
      <c r="J34169">
        <v>2</v>
      </c>
      <c r="K34169">
        <v>450</v>
      </c>
      <c r="L34169">
        <v>353.5</v>
      </c>
      <c r="M34169">
        <v>707</v>
      </c>
    </row>
    <row r="34170" spans="1:13" x14ac:dyDescent="0.35">
      <c r="A34170">
        <v>34169</v>
      </c>
      <c r="B34170" s="1">
        <v>44934</v>
      </c>
      <c r="C34170">
        <v>1106</v>
      </c>
      <c r="D34170" t="s">
        <v>25</v>
      </c>
      <c r="E34170">
        <v>165.73</v>
      </c>
      <c r="F34170">
        <v>30</v>
      </c>
      <c r="G34170">
        <v>2</v>
      </c>
      <c r="H34170" t="s">
        <v>14</v>
      </c>
      <c r="I34170" t="s">
        <v>15</v>
      </c>
      <c r="J34170">
        <v>4</v>
      </c>
      <c r="K34170">
        <v>33</v>
      </c>
      <c r="L34170">
        <v>116.01</v>
      </c>
      <c r="M34170">
        <v>232.02</v>
      </c>
    </row>
    <row r="34171" spans="1:13" x14ac:dyDescent="0.35">
      <c r="A34171">
        <v>34170</v>
      </c>
      <c r="B34171" s="1">
        <v>44860</v>
      </c>
      <c r="C34171">
        <v>2692</v>
      </c>
      <c r="D34171" t="s">
        <v>13</v>
      </c>
      <c r="E34171">
        <v>160.81</v>
      </c>
      <c r="F34171">
        <v>20</v>
      </c>
      <c r="G34171">
        <v>4</v>
      </c>
      <c r="H34171" t="s">
        <v>21</v>
      </c>
      <c r="I34171" t="s">
        <v>26</v>
      </c>
      <c r="J34171">
        <v>4</v>
      </c>
      <c r="K34171">
        <v>124</v>
      </c>
      <c r="L34171">
        <v>128.65</v>
      </c>
      <c r="M34171">
        <v>514.6</v>
      </c>
    </row>
    <row r="34172" spans="1:13" x14ac:dyDescent="0.35">
      <c r="A34172">
        <v>34171</v>
      </c>
      <c r="B34172" s="1">
        <v>45234</v>
      </c>
      <c r="C34172">
        <v>2248</v>
      </c>
      <c r="D34172" t="s">
        <v>16</v>
      </c>
      <c r="E34172">
        <v>53.23</v>
      </c>
      <c r="F34172">
        <v>20</v>
      </c>
      <c r="G34172">
        <v>5</v>
      </c>
      <c r="H34172" t="s">
        <v>14</v>
      </c>
      <c r="I34172" t="s">
        <v>18</v>
      </c>
      <c r="J34172">
        <v>4</v>
      </c>
      <c r="K34172">
        <v>98</v>
      </c>
      <c r="L34172">
        <v>42.58</v>
      </c>
      <c r="M34172">
        <v>212.9</v>
      </c>
    </row>
    <row r="34173" spans="1:13" x14ac:dyDescent="0.35">
      <c r="A34173">
        <v>34172</v>
      </c>
      <c r="B34173" s="1">
        <v>44580</v>
      </c>
      <c r="C34173">
        <v>2409</v>
      </c>
      <c r="D34173" t="s">
        <v>22</v>
      </c>
      <c r="E34173">
        <v>26.03</v>
      </c>
      <c r="F34173">
        <v>5</v>
      </c>
      <c r="G34173">
        <v>4</v>
      </c>
      <c r="H34173" t="s">
        <v>20</v>
      </c>
      <c r="I34173" t="s">
        <v>26</v>
      </c>
      <c r="J34173">
        <v>1</v>
      </c>
      <c r="K34173">
        <v>395</v>
      </c>
      <c r="L34173">
        <v>24.73</v>
      </c>
      <c r="M34173">
        <v>98.92</v>
      </c>
    </row>
    <row r="34174" spans="1:13" x14ac:dyDescent="0.35">
      <c r="A34174">
        <v>34173</v>
      </c>
      <c r="B34174" s="1">
        <v>45232</v>
      </c>
      <c r="C34174">
        <v>2553</v>
      </c>
      <c r="D34174" t="s">
        <v>25</v>
      </c>
      <c r="E34174">
        <v>121.64</v>
      </c>
      <c r="F34174">
        <v>5</v>
      </c>
      <c r="G34174">
        <v>3</v>
      </c>
      <c r="H34174" t="s">
        <v>20</v>
      </c>
      <c r="I34174" t="s">
        <v>26</v>
      </c>
      <c r="J34174">
        <v>1</v>
      </c>
      <c r="K34174">
        <v>269</v>
      </c>
      <c r="L34174">
        <v>115.56</v>
      </c>
      <c r="M34174">
        <v>346.68</v>
      </c>
    </row>
    <row r="34175" spans="1:13" x14ac:dyDescent="0.35">
      <c r="A34175">
        <v>34174</v>
      </c>
      <c r="B34175" s="1">
        <v>44572</v>
      </c>
      <c r="C34175">
        <v>1059</v>
      </c>
      <c r="D34175" t="s">
        <v>16</v>
      </c>
      <c r="E34175">
        <v>430.43</v>
      </c>
      <c r="F34175">
        <v>0</v>
      </c>
      <c r="G34175">
        <v>2</v>
      </c>
      <c r="H34175" t="s">
        <v>14</v>
      </c>
      <c r="I34175" t="s">
        <v>15</v>
      </c>
      <c r="J34175">
        <v>2</v>
      </c>
      <c r="K34175">
        <v>146</v>
      </c>
      <c r="L34175">
        <v>430.43</v>
      </c>
      <c r="M34175">
        <v>860.86</v>
      </c>
    </row>
    <row r="34176" spans="1:13" x14ac:dyDescent="0.35">
      <c r="A34176">
        <v>34175</v>
      </c>
      <c r="B34176" s="1">
        <v>44569</v>
      </c>
      <c r="C34176">
        <v>3419</v>
      </c>
      <c r="D34176" t="s">
        <v>22</v>
      </c>
      <c r="E34176">
        <v>302.95999999999998</v>
      </c>
      <c r="F34176">
        <v>10</v>
      </c>
      <c r="G34176">
        <v>4</v>
      </c>
      <c r="H34176" t="s">
        <v>21</v>
      </c>
      <c r="I34176" t="s">
        <v>26</v>
      </c>
      <c r="J34176">
        <v>3</v>
      </c>
      <c r="K34176">
        <v>62</v>
      </c>
      <c r="L34176">
        <v>272.66000000000003</v>
      </c>
      <c r="M34176">
        <v>1090.6400000000001</v>
      </c>
    </row>
    <row r="34177" spans="1:13" x14ac:dyDescent="0.35">
      <c r="A34177">
        <v>34176</v>
      </c>
      <c r="B34177" s="1">
        <v>44714</v>
      </c>
      <c r="C34177">
        <v>4213</v>
      </c>
      <c r="D34177" t="s">
        <v>27</v>
      </c>
      <c r="E34177">
        <v>10.63</v>
      </c>
      <c r="F34177">
        <v>20</v>
      </c>
      <c r="G34177">
        <v>1</v>
      </c>
      <c r="H34177" t="s">
        <v>14</v>
      </c>
      <c r="I34177" t="s">
        <v>26</v>
      </c>
      <c r="J34177">
        <v>1</v>
      </c>
      <c r="K34177">
        <v>94</v>
      </c>
      <c r="L34177">
        <v>8.5</v>
      </c>
      <c r="M34177">
        <v>8.5</v>
      </c>
    </row>
    <row r="34178" spans="1:13" x14ac:dyDescent="0.35">
      <c r="A34178">
        <v>34177</v>
      </c>
      <c r="B34178" s="1">
        <v>45186</v>
      </c>
      <c r="C34178">
        <v>1117</v>
      </c>
      <c r="D34178" t="s">
        <v>13</v>
      </c>
      <c r="E34178">
        <v>306.69</v>
      </c>
      <c r="F34178">
        <v>10</v>
      </c>
      <c r="G34178">
        <v>2</v>
      </c>
      <c r="H34178" t="s">
        <v>20</v>
      </c>
      <c r="I34178" t="s">
        <v>18</v>
      </c>
      <c r="J34178">
        <v>1</v>
      </c>
      <c r="K34178">
        <v>499</v>
      </c>
      <c r="L34178">
        <v>276.02</v>
      </c>
      <c r="M34178">
        <v>552.04</v>
      </c>
    </row>
    <row r="34179" spans="1:13" x14ac:dyDescent="0.35">
      <c r="A34179">
        <v>34178</v>
      </c>
      <c r="B34179" s="1">
        <v>45221</v>
      </c>
      <c r="C34179">
        <v>3727</v>
      </c>
      <c r="D34179" t="s">
        <v>16</v>
      </c>
      <c r="E34179">
        <v>30.02</v>
      </c>
      <c r="F34179">
        <v>30</v>
      </c>
      <c r="G34179">
        <v>1</v>
      </c>
      <c r="H34179" t="s">
        <v>20</v>
      </c>
      <c r="I34179" t="s">
        <v>26</v>
      </c>
      <c r="J34179">
        <v>2</v>
      </c>
      <c r="K34179">
        <v>50</v>
      </c>
      <c r="L34179">
        <v>21.01</v>
      </c>
      <c r="M34179">
        <v>21.01</v>
      </c>
    </row>
    <row r="34180" spans="1:13" x14ac:dyDescent="0.35">
      <c r="A34180">
        <v>34179</v>
      </c>
      <c r="B34180" s="1">
        <v>45111</v>
      </c>
      <c r="C34180">
        <v>4263</v>
      </c>
      <c r="D34180" t="s">
        <v>19</v>
      </c>
      <c r="E34180">
        <v>212.15</v>
      </c>
      <c r="F34180">
        <v>0</v>
      </c>
      <c r="G34180">
        <v>3</v>
      </c>
      <c r="H34180" t="s">
        <v>14</v>
      </c>
      <c r="I34180" t="s">
        <v>24</v>
      </c>
      <c r="J34180">
        <v>5</v>
      </c>
      <c r="K34180">
        <v>122</v>
      </c>
      <c r="L34180">
        <v>212.15</v>
      </c>
      <c r="M34180">
        <v>636.45000000000005</v>
      </c>
    </row>
    <row r="34181" spans="1:13" x14ac:dyDescent="0.35">
      <c r="A34181">
        <v>34180</v>
      </c>
      <c r="B34181" s="1">
        <v>44696</v>
      </c>
      <c r="C34181">
        <v>1285</v>
      </c>
      <c r="D34181" t="s">
        <v>25</v>
      </c>
      <c r="E34181">
        <v>467.57</v>
      </c>
      <c r="F34181">
        <v>20</v>
      </c>
      <c r="G34181">
        <v>2</v>
      </c>
      <c r="H34181" t="s">
        <v>17</v>
      </c>
      <c r="I34181" t="s">
        <v>23</v>
      </c>
      <c r="J34181">
        <v>4</v>
      </c>
      <c r="K34181">
        <v>441</v>
      </c>
      <c r="L34181">
        <v>374.06</v>
      </c>
      <c r="M34181">
        <v>748.12</v>
      </c>
    </row>
    <row r="34182" spans="1:13" x14ac:dyDescent="0.35">
      <c r="A34182">
        <v>34181</v>
      </c>
      <c r="B34182" s="1">
        <v>44934</v>
      </c>
      <c r="C34182">
        <v>2564</v>
      </c>
      <c r="D34182" t="s">
        <v>22</v>
      </c>
      <c r="E34182">
        <v>315.61</v>
      </c>
      <c r="F34182">
        <v>5</v>
      </c>
      <c r="G34182">
        <v>1</v>
      </c>
      <c r="H34182" t="s">
        <v>17</v>
      </c>
      <c r="I34182" t="s">
        <v>24</v>
      </c>
      <c r="J34182">
        <v>5</v>
      </c>
      <c r="K34182">
        <v>480</v>
      </c>
      <c r="L34182">
        <v>299.83</v>
      </c>
      <c r="M34182">
        <v>299.83</v>
      </c>
    </row>
    <row r="34183" spans="1:13" x14ac:dyDescent="0.35">
      <c r="A34183">
        <v>34182</v>
      </c>
      <c r="B34183" s="1">
        <v>45022</v>
      </c>
      <c r="C34183">
        <v>2692</v>
      </c>
      <c r="D34183" t="s">
        <v>16</v>
      </c>
      <c r="E34183">
        <v>307.89999999999998</v>
      </c>
      <c r="F34183">
        <v>15</v>
      </c>
      <c r="G34183">
        <v>3</v>
      </c>
      <c r="H34183" t="s">
        <v>21</v>
      </c>
      <c r="I34183" t="s">
        <v>15</v>
      </c>
      <c r="J34183">
        <v>4</v>
      </c>
      <c r="K34183">
        <v>440</v>
      </c>
      <c r="L34183">
        <v>261.70999999999998</v>
      </c>
      <c r="M34183">
        <v>785.13</v>
      </c>
    </row>
    <row r="34184" spans="1:13" x14ac:dyDescent="0.35">
      <c r="A34184">
        <v>34183</v>
      </c>
      <c r="B34184" s="1">
        <v>44796</v>
      </c>
      <c r="C34184">
        <v>1018</v>
      </c>
      <c r="D34184" t="s">
        <v>16</v>
      </c>
      <c r="E34184">
        <v>338.93</v>
      </c>
      <c r="F34184">
        <v>30</v>
      </c>
      <c r="G34184">
        <v>2</v>
      </c>
      <c r="H34184" t="s">
        <v>20</v>
      </c>
      <c r="I34184" t="s">
        <v>15</v>
      </c>
      <c r="J34184">
        <v>1</v>
      </c>
      <c r="K34184">
        <v>109</v>
      </c>
      <c r="L34184">
        <v>237.25</v>
      </c>
      <c r="M34184">
        <v>474.5</v>
      </c>
    </row>
    <row r="34185" spans="1:13" x14ac:dyDescent="0.35">
      <c r="A34185">
        <v>34184</v>
      </c>
      <c r="B34185" s="1">
        <v>44816</v>
      </c>
      <c r="C34185">
        <v>2005</v>
      </c>
      <c r="D34185" t="s">
        <v>22</v>
      </c>
      <c r="E34185">
        <v>73.75</v>
      </c>
      <c r="F34185">
        <v>10</v>
      </c>
      <c r="G34185">
        <v>4</v>
      </c>
      <c r="H34185" t="s">
        <v>20</v>
      </c>
      <c r="I34185" t="s">
        <v>18</v>
      </c>
      <c r="J34185">
        <v>2</v>
      </c>
      <c r="K34185">
        <v>185</v>
      </c>
      <c r="L34185">
        <v>66.38</v>
      </c>
      <c r="M34185">
        <v>265.52</v>
      </c>
    </row>
    <row r="34186" spans="1:13" x14ac:dyDescent="0.35">
      <c r="A34186">
        <v>34185</v>
      </c>
      <c r="B34186" s="1">
        <v>45147</v>
      </c>
      <c r="C34186">
        <v>3649</v>
      </c>
      <c r="D34186" t="s">
        <v>19</v>
      </c>
      <c r="E34186">
        <v>51.22</v>
      </c>
      <c r="F34186">
        <v>20</v>
      </c>
      <c r="G34186">
        <v>4</v>
      </c>
      <c r="H34186" t="s">
        <v>20</v>
      </c>
      <c r="I34186" t="s">
        <v>18</v>
      </c>
      <c r="J34186">
        <v>4</v>
      </c>
      <c r="K34186">
        <v>80</v>
      </c>
      <c r="L34186">
        <v>40.98</v>
      </c>
      <c r="M34186">
        <v>163.92</v>
      </c>
    </row>
    <row r="34187" spans="1:13" x14ac:dyDescent="0.35">
      <c r="A34187">
        <v>34186</v>
      </c>
      <c r="B34187" s="1">
        <v>44889</v>
      </c>
      <c r="C34187">
        <v>4693</v>
      </c>
      <c r="D34187" t="s">
        <v>16</v>
      </c>
      <c r="E34187">
        <v>189.35</v>
      </c>
      <c r="F34187">
        <v>20</v>
      </c>
      <c r="G34187">
        <v>3</v>
      </c>
      <c r="H34187" t="s">
        <v>14</v>
      </c>
      <c r="I34187" t="s">
        <v>24</v>
      </c>
      <c r="J34187">
        <v>2</v>
      </c>
      <c r="K34187">
        <v>469</v>
      </c>
      <c r="L34187">
        <v>151.47999999999999</v>
      </c>
      <c r="M34187">
        <v>454.44</v>
      </c>
    </row>
    <row r="34188" spans="1:13" x14ac:dyDescent="0.35">
      <c r="A34188">
        <v>34187</v>
      </c>
      <c r="B34188" s="1">
        <v>44923</v>
      </c>
      <c r="C34188">
        <v>2593</v>
      </c>
      <c r="D34188" t="s">
        <v>25</v>
      </c>
      <c r="E34188">
        <v>98.83</v>
      </c>
      <c r="F34188">
        <v>30</v>
      </c>
      <c r="G34188">
        <v>3</v>
      </c>
      <c r="H34188" t="s">
        <v>14</v>
      </c>
      <c r="I34188" t="s">
        <v>23</v>
      </c>
      <c r="J34188">
        <v>2</v>
      </c>
      <c r="K34188">
        <v>367</v>
      </c>
      <c r="L34188">
        <v>69.180000000000007</v>
      </c>
      <c r="M34188">
        <v>207.54</v>
      </c>
    </row>
    <row r="34189" spans="1:13" x14ac:dyDescent="0.35">
      <c r="A34189">
        <v>34188</v>
      </c>
      <c r="B34189" s="1">
        <v>44935</v>
      </c>
      <c r="C34189">
        <v>2013</v>
      </c>
      <c r="D34189" t="s">
        <v>13</v>
      </c>
      <c r="E34189">
        <v>16.46</v>
      </c>
      <c r="F34189">
        <v>20</v>
      </c>
      <c r="G34189">
        <v>1</v>
      </c>
      <c r="H34189" t="s">
        <v>20</v>
      </c>
      <c r="I34189" t="s">
        <v>18</v>
      </c>
      <c r="J34189">
        <v>1</v>
      </c>
      <c r="K34189">
        <v>429</v>
      </c>
      <c r="L34189">
        <v>13.17</v>
      </c>
      <c r="M34189">
        <v>13.17</v>
      </c>
    </row>
    <row r="34190" spans="1:13" x14ac:dyDescent="0.35">
      <c r="A34190">
        <v>34189</v>
      </c>
      <c r="B34190" s="1">
        <v>44770</v>
      </c>
      <c r="C34190">
        <v>1115</v>
      </c>
      <c r="D34190" t="s">
        <v>25</v>
      </c>
      <c r="E34190">
        <v>173.39</v>
      </c>
      <c r="F34190">
        <v>15</v>
      </c>
      <c r="G34190">
        <v>1</v>
      </c>
      <c r="H34190" t="s">
        <v>14</v>
      </c>
      <c r="I34190" t="s">
        <v>18</v>
      </c>
      <c r="J34190">
        <v>3</v>
      </c>
      <c r="K34190">
        <v>498</v>
      </c>
      <c r="L34190">
        <v>147.38</v>
      </c>
      <c r="M34190">
        <v>147.38</v>
      </c>
    </row>
    <row r="34191" spans="1:13" x14ac:dyDescent="0.35">
      <c r="A34191">
        <v>34190</v>
      </c>
      <c r="B34191" s="1">
        <v>44828</v>
      </c>
      <c r="C34191">
        <v>4111</v>
      </c>
      <c r="D34191" t="s">
        <v>25</v>
      </c>
      <c r="E34191">
        <v>251.13</v>
      </c>
      <c r="F34191">
        <v>15</v>
      </c>
      <c r="G34191">
        <v>3</v>
      </c>
      <c r="H34191" t="s">
        <v>17</v>
      </c>
      <c r="I34191" t="s">
        <v>26</v>
      </c>
      <c r="J34191">
        <v>4</v>
      </c>
      <c r="K34191">
        <v>413</v>
      </c>
      <c r="L34191">
        <v>213.46</v>
      </c>
      <c r="M34191">
        <v>640.38</v>
      </c>
    </row>
    <row r="34192" spans="1:13" x14ac:dyDescent="0.35">
      <c r="A34192">
        <v>34191</v>
      </c>
      <c r="B34192" s="1">
        <v>45217</v>
      </c>
      <c r="C34192">
        <v>4336</v>
      </c>
      <c r="D34192" t="s">
        <v>13</v>
      </c>
      <c r="E34192">
        <v>29.93</v>
      </c>
      <c r="F34192">
        <v>20</v>
      </c>
      <c r="G34192">
        <v>5</v>
      </c>
      <c r="H34192" t="s">
        <v>17</v>
      </c>
      <c r="I34192" t="s">
        <v>15</v>
      </c>
      <c r="J34192">
        <v>4</v>
      </c>
      <c r="K34192">
        <v>342</v>
      </c>
      <c r="L34192">
        <v>23.94</v>
      </c>
      <c r="M34192">
        <v>119.7</v>
      </c>
    </row>
    <row r="34193" spans="1:13" x14ac:dyDescent="0.35">
      <c r="A34193">
        <v>34192</v>
      </c>
      <c r="B34193" s="1">
        <v>45115</v>
      </c>
      <c r="C34193">
        <v>1120</v>
      </c>
      <c r="D34193" t="s">
        <v>19</v>
      </c>
      <c r="E34193">
        <v>486.1</v>
      </c>
      <c r="F34193">
        <v>0</v>
      </c>
      <c r="G34193">
        <v>3</v>
      </c>
      <c r="H34193" t="s">
        <v>21</v>
      </c>
      <c r="I34193" t="s">
        <v>18</v>
      </c>
      <c r="J34193">
        <v>3</v>
      </c>
      <c r="K34193">
        <v>213</v>
      </c>
      <c r="L34193">
        <v>486.1</v>
      </c>
      <c r="M34193">
        <v>1458.3</v>
      </c>
    </row>
    <row r="34194" spans="1:13" x14ac:dyDescent="0.35">
      <c r="A34194">
        <v>34193</v>
      </c>
      <c r="B34194" s="1">
        <v>45067</v>
      </c>
      <c r="C34194">
        <v>3669</v>
      </c>
      <c r="D34194" t="s">
        <v>16</v>
      </c>
      <c r="E34194">
        <v>383.75</v>
      </c>
      <c r="F34194">
        <v>10</v>
      </c>
      <c r="G34194">
        <v>1</v>
      </c>
      <c r="H34194" t="s">
        <v>17</v>
      </c>
      <c r="I34194" t="s">
        <v>24</v>
      </c>
      <c r="J34194">
        <v>5</v>
      </c>
      <c r="K34194">
        <v>3</v>
      </c>
      <c r="L34194">
        <v>345.38</v>
      </c>
      <c r="M34194">
        <v>345.38</v>
      </c>
    </row>
    <row r="34195" spans="1:13" x14ac:dyDescent="0.35">
      <c r="A34195">
        <v>34194</v>
      </c>
      <c r="B34195" s="1">
        <v>45125</v>
      </c>
      <c r="C34195">
        <v>3411</v>
      </c>
      <c r="D34195" t="s">
        <v>22</v>
      </c>
      <c r="E34195">
        <v>370.16</v>
      </c>
      <c r="F34195">
        <v>30</v>
      </c>
      <c r="G34195">
        <v>4</v>
      </c>
      <c r="H34195" t="s">
        <v>21</v>
      </c>
      <c r="I34195" t="s">
        <v>23</v>
      </c>
      <c r="J34195">
        <v>5</v>
      </c>
      <c r="K34195">
        <v>301</v>
      </c>
      <c r="L34195">
        <v>259.11</v>
      </c>
      <c r="M34195">
        <v>1036.44</v>
      </c>
    </row>
    <row r="34196" spans="1:13" x14ac:dyDescent="0.35">
      <c r="A34196">
        <v>34195</v>
      </c>
      <c r="B34196" s="1">
        <v>44982</v>
      </c>
      <c r="C34196">
        <v>3252</v>
      </c>
      <c r="D34196" t="s">
        <v>22</v>
      </c>
      <c r="E34196">
        <v>440.67</v>
      </c>
      <c r="F34196">
        <v>20</v>
      </c>
      <c r="G34196">
        <v>3</v>
      </c>
      <c r="H34196" t="s">
        <v>21</v>
      </c>
      <c r="I34196" t="s">
        <v>15</v>
      </c>
      <c r="J34196">
        <v>2</v>
      </c>
      <c r="K34196">
        <v>82</v>
      </c>
      <c r="L34196">
        <v>352.54</v>
      </c>
      <c r="M34196">
        <v>1057.6199999999999</v>
      </c>
    </row>
    <row r="34197" spans="1:13" x14ac:dyDescent="0.35">
      <c r="A34197">
        <v>34196</v>
      </c>
      <c r="B34197" s="1">
        <v>44869</v>
      </c>
      <c r="C34197">
        <v>3533</v>
      </c>
      <c r="D34197" t="s">
        <v>27</v>
      </c>
      <c r="E34197">
        <v>297.2</v>
      </c>
      <c r="F34197">
        <v>30</v>
      </c>
      <c r="G34197">
        <v>2</v>
      </c>
      <c r="H34197" t="s">
        <v>20</v>
      </c>
      <c r="I34197" t="s">
        <v>26</v>
      </c>
      <c r="J34197">
        <v>4</v>
      </c>
      <c r="K34197">
        <v>338</v>
      </c>
      <c r="L34197">
        <v>208.04</v>
      </c>
      <c r="M34197">
        <v>416.08</v>
      </c>
    </row>
    <row r="34198" spans="1:13" x14ac:dyDescent="0.35">
      <c r="A34198">
        <v>34197</v>
      </c>
      <c r="B34198" s="1">
        <v>44698</v>
      </c>
      <c r="C34198">
        <v>1670</v>
      </c>
      <c r="D34198" t="s">
        <v>25</v>
      </c>
      <c r="E34198">
        <v>221.9</v>
      </c>
      <c r="F34198">
        <v>5</v>
      </c>
      <c r="G34198">
        <v>4</v>
      </c>
      <c r="H34198" t="s">
        <v>17</v>
      </c>
      <c r="I34198" t="s">
        <v>23</v>
      </c>
      <c r="J34198">
        <v>2</v>
      </c>
      <c r="K34198">
        <v>62</v>
      </c>
      <c r="L34198">
        <v>210.8</v>
      </c>
      <c r="M34198">
        <v>843.2</v>
      </c>
    </row>
    <row r="34199" spans="1:13" x14ac:dyDescent="0.35">
      <c r="A34199">
        <v>34198</v>
      </c>
      <c r="B34199" s="1">
        <v>44980</v>
      </c>
      <c r="C34199">
        <v>3893</v>
      </c>
      <c r="D34199" t="s">
        <v>13</v>
      </c>
      <c r="E34199">
        <v>244.82</v>
      </c>
      <c r="F34199">
        <v>5</v>
      </c>
      <c r="G34199">
        <v>3</v>
      </c>
      <c r="H34199" t="s">
        <v>17</v>
      </c>
      <c r="I34199" t="s">
        <v>18</v>
      </c>
      <c r="J34199">
        <v>3</v>
      </c>
      <c r="K34199">
        <v>123</v>
      </c>
      <c r="L34199">
        <v>232.58</v>
      </c>
      <c r="M34199">
        <v>697.74</v>
      </c>
    </row>
    <row r="34200" spans="1:13" x14ac:dyDescent="0.35">
      <c r="A34200">
        <v>34199</v>
      </c>
      <c r="B34200" s="1">
        <v>44756</v>
      </c>
      <c r="C34200">
        <v>1094</v>
      </c>
      <c r="D34200" t="s">
        <v>22</v>
      </c>
      <c r="E34200">
        <v>102.54</v>
      </c>
      <c r="F34200">
        <v>0</v>
      </c>
      <c r="G34200">
        <v>3</v>
      </c>
      <c r="H34200" t="s">
        <v>14</v>
      </c>
      <c r="I34200" t="s">
        <v>18</v>
      </c>
      <c r="J34200">
        <v>5</v>
      </c>
      <c r="K34200">
        <v>312</v>
      </c>
      <c r="L34200">
        <v>102.54</v>
      </c>
      <c r="M34200">
        <v>307.62</v>
      </c>
    </row>
    <row r="34201" spans="1:13" x14ac:dyDescent="0.35">
      <c r="A34201">
        <v>34200</v>
      </c>
      <c r="B34201" s="1">
        <v>44656</v>
      </c>
      <c r="C34201">
        <v>4470</v>
      </c>
      <c r="D34201" t="s">
        <v>13</v>
      </c>
      <c r="E34201">
        <v>193.18</v>
      </c>
      <c r="F34201">
        <v>10</v>
      </c>
      <c r="G34201">
        <v>2</v>
      </c>
      <c r="H34201" t="s">
        <v>21</v>
      </c>
      <c r="I34201" t="s">
        <v>15</v>
      </c>
      <c r="J34201">
        <v>1</v>
      </c>
      <c r="K34201">
        <v>409</v>
      </c>
      <c r="L34201">
        <v>173.86</v>
      </c>
      <c r="M34201">
        <v>347.72</v>
      </c>
    </row>
    <row r="34202" spans="1:13" x14ac:dyDescent="0.35">
      <c r="A34202">
        <v>34201</v>
      </c>
      <c r="B34202" s="1">
        <v>45051</v>
      </c>
      <c r="C34202">
        <v>3593</v>
      </c>
      <c r="D34202" t="s">
        <v>22</v>
      </c>
      <c r="E34202">
        <v>399.85</v>
      </c>
      <c r="F34202">
        <v>0</v>
      </c>
      <c r="G34202">
        <v>2</v>
      </c>
      <c r="H34202" t="s">
        <v>14</v>
      </c>
      <c r="I34202" t="s">
        <v>24</v>
      </c>
      <c r="J34202">
        <v>2</v>
      </c>
      <c r="K34202">
        <v>189</v>
      </c>
      <c r="L34202">
        <v>399.85</v>
      </c>
      <c r="M34202">
        <v>799.7</v>
      </c>
    </row>
    <row r="34203" spans="1:13" x14ac:dyDescent="0.35">
      <c r="A34203">
        <v>34202</v>
      </c>
      <c r="B34203" s="1">
        <v>44819</v>
      </c>
      <c r="C34203">
        <v>3801</v>
      </c>
      <c r="D34203" t="s">
        <v>13</v>
      </c>
      <c r="E34203">
        <v>253.59</v>
      </c>
      <c r="F34203">
        <v>5</v>
      </c>
      <c r="G34203">
        <v>4</v>
      </c>
      <c r="H34203" t="s">
        <v>21</v>
      </c>
      <c r="I34203" t="s">
        <v>15</v>
      </c>
      <c r="J34203">
        <v>4</v>
      </c>
      <c r="K34203">
        <v>379</v>
      </c>
      <c r="L34203">
        <v>240.91</v>
      </c>
      <c r="M34203">
        <v>963.64</v>
      </c>
    </row>
    <row r="34204" spans="1:13" x14ac:dyDescent="0.35">
      <c r="A34204">
        <v>34203</v>
      </c>
      <c r="B34204" s="1">
        <v>44586</v>
      </c>
      <c r="C34204">
        <v>2853</v>
      </c>
      <c r="D34204" t="s">
        <v>25</v>
      </c>
      <c r="E34204">
        <v>95.81</v>
      </c>
      <c r="F34204">
        <v>5</v>
      </c>
      <c r="G34204">
        <v>3</v>
      </c>
      <c r="H34204" t="s">
        <v>14</v>
      </c>
      <c r="I34204" t="s">
        <v>18</v>
      </c>
      <c r="J34204">
        <v>5</v>
      </c>
      <c r="K34204">
        <v>146</v>
      </c>
      <c r="L34204">
        <v>91.02</v>
      </c>
      <c r="M34204">
        <v>273.06</v>
      </c>
    </row>
    <row r="34205" spans="1:13" x14ac:dyDescent="0.35">
      <c r="A34205">
        <v>34204</v>
      </c>
      <c r="B34205" s="1">
        <v>44793</v>
      </c>
      <c r="C34205">
        <v>3377</v>
      </c>
      <c r="D34205" t="s">
        <v>27</v>
      </c>
      <c r="E34205">
        <v>431.86</v>
      </c>
      <c r="F34205">
        <v>30</v>
      </c>
      <c r="G34205">
        <v>3</v>
      </c>
      <c r="H34205" t="s">
        <v>20</v>
      </c>
      <c r="I34205" t="s">
        <v>18</v>
      </c>
      <c r="J34205">
        <v>3</v>
      </c>
      <c r="K34205">
        <v>324</v>
      </c>
      <c r="L34205">
        <v>302.3</v>
      </c>
      <c r="M34205">
        <v>906.9</v>
      </c>
    </row>
    <row r="34206" spans="1:13" x14ac:dyDescent="0.35">
      <c r="A34206">
        <v>34205</v>
      </c>
      <c r="B34206" s="1">
        <v>44893</v>
      </c>
      <c r="C34206">
        <v>1824</v>
      </c>
      <c r="D34206" t="s">
        <v>27</v>
      </c>
      <c r="E34206">
        <v>326.77999999999997</v>
      </c>
      <c r="F34206">
        <v>5</v>
      </c>
      <c r="G34206">
        <v>1</v>
      </c>
      <c r="H34206" t="s">
        <v>17</v>
      </c>
      <c r="I34206" t="s">
        <v>18</v>
      </c>
      <c r="J34206">
        <v>4</v>
      </c>
      <c r="K34206">
        <v>319</v>
      </c>
      <c r="L34206">
        <v>310.44</v>
      </c>
      <c r="M34206">
        <v>310.44</v>
      </c>
    </row>
    <row r="34207" spans="1:13" x14ac:dyDescent="0.35">
      <c r="A34207">
        <v>34206</v>
      </c>
      <c r="B34207" s="1">
        <v>45167</v>
      </c>
      <c r="C34207">
        <v>3708</v>
      </c>
      <c r="D34207" t="s">
        <v>25</v>
      </c>
      <c r="E34207">
        <v>301.27</v>
      </c>
      <c r="F34207">
        <v>15</v>
      </c>
      <c r="G34207">
        <v>1</v>
      </c>
      <c r="H34207" t="s">
        <v>20</v>
      </c>
      <c r="I34207" t="s">
        <v>23</v>
      </c>
      <c r="J34207">
        <v>1</v>
      </c>
      <c r="K34207">
        <v>366</v>
      </c>
      <c r="L34207">
        <v>256.08</v>
      </c>
      <c r="M34207">
        <v>256.08</v>
      </c>
    </row>
    <row r="34208" spans="1:13" x14ac:dyDescent="0.35">
      <c r="A34208">
        <v>34207</v>
      </c>
      <c r="B34208" s="1">
        <v>44782</v>
      </c>
      <c r="C34208">
        <v>1614</v>
      </c>
      <c r="D34208" t="s">
        <v>19</v>
      </c>
      <c r="E34208">
        <v>484.8</v>
      </c>
      <c r="F34208">
        <v>5</v>
      </c>
      <c r="G34208">
        <v>3</v>
      </c>
      <c r="H34208" t="s">
        <v>14</v>
      </c>
      <c r="I34208" t="s">
        <v>24</v>
      </c>
      <c r="J34208">
        <v>3</v>
      </c>
      <c r="K34208">
        <v>97</v>
      </c>
      <c r="L34208">
        <v>460.56</v>
      </c>
      <c r="M34208">
        <v>1381.68</v>
      </c>
    </row>
    <row r="34209" spans="1:13" x14ac:dyDescent="0.35">
      <c r="A34209">
        <v>34208</v>
      </c>
      <c r="B34209" s="1">
        <v>44858</v>
      </c>
      <c r="C34209">
        <v>1309</v>
      </c>
      <c r="D34209" t="s">
        <v>19</v>
      </c>
      <c r="E34209">
        <v>462.99</v>
      </c>
      <c r="F34209">
        <v>0</v>
      </c>
      <c r="G34209">
        <v>4</v>
      </c>
      <c r="H34209" t="s">
        <v>14</v>
      </c>
      <c r="I34209" t="s">
        <v>24</v>
      </c>
      <c r="J34209">
        <v>4</v>
      </c>
      <c r="K34209">
        <v>80</v>
      </c>
      <c r="L34209">
        <v>462.99</v>
      </c>
      <c r="M34209">
        <v>1851.96</v>
      </c>
    </row>
    <row r="34210" spans="1:13" x14ac:dyDescent="0.35">
      <c r="A34210">
        <v>34209</v>
      </c>
      <c r="B34210" s="1">
        <v>44764</v>
      </c>
      <c r="C34210">
        <v>2240</v>
      </c>
      <c r="D34210" t="s">
        <v>16</v>
      </c>
      <c r="E34210">
        <v>77.53</v>
      </c>
      <c r="F34210">
        <v>20</v>
      </c>
      <c r="G34210">
        <v>5</v>
      </c>
      <c r="H34210" t="s">
        <v>17</v>
      </c>
      <c r="I34210" t="s">
        <v>26</v>
      </c>
      <c r="J34210">
        <v>2</v>
      </c>
      <c r="K34210">
        <v>320</v>
      </c>
      <c r="L34210">
        <v>62.02</v>
      </c>
      <c r="M34210">
        <v>310.10000000000002</v>
      </c>
    </row>
    <row r="34211" spans="1:13" x14ac:dyDescent="0.35">
      <c r="A34211">
        <v>34210</v>
      </c>
      <c r="B34211" s="1">
        <v>44904</v>
      </c>
      <c r="C34211">
        <v>1676</v>
      </c>
      <c r="D34211" t="s">
        <v>16</v>
      </c>
      <c r="E34211">
        <v>372.47</v>
      </c>
      <c r="F34211">
        <v>10</v>
      </c>
      <c r="G34211">
        <v>4</v>
      </c>
      <c r="H34211" t="s">
        <v>20</v>
      </c>
      <c r="I34211" t="s">
        <v>18</v>
      </c>
      <c r="J34211">
        <v>2</v>
      </c>
      <c r="K34211">
        <v>385</v>
      </c>
      <c r="L34211">
        <v>335.22</v>
      </c>
      <c r="M34211">
        <v>1340.88</v>
      </c>
    </row>
    <row r="34212" spans="1:13" x14ac:dyDescent="0.35">
      <c r="A34212">
        <v>34211</v>
      </c>
      <c r="B34212" s="1">
        <v>45154</v>
      </c>
      <c r="C34212">
        <v>1167</v>
      </c>
      <c r="D34212" t="s">
        <v>13</v>
      </c>
      <c r="E34212">
        <v>452.28</v>
      </c>
      <c r="F34212">
        <v>0</v>
      </c>
      <c r="G34212">
        <v>4</v>
      </c>
      <c r="H34212" t="s">
        <v>21</v>
      </c>
      <c r="I34212" t="s">
        <v>18</v>
      </c>
      <c r="J34212">
        <v>4</v>
      </c>
      <c r="K34212">
        <v>377</v>
      </c>
      <c r="L34212">
        <v>452.28</v>
      </c>
      <c r="M34212">
        <v>1809.12</v>
      </c>
    </row>
    <row r="34213" spans="1:13" x14ac:dyDescent="0.35">
      <c r="A34213">
        <v>34212</v>
      </c>
      <c r="B34213" s="1">
        <v>44766</v>
      </c>
      <c r="C34213">
        <v>3579</v>
      </c>
      <c r="D34213" t="s">
        <v>25</v>
      </c>
      <c r="E34213">
        <v>431.55</v>
      </c>
      <c r="F34213">
        <v>10</v>
      </c>
      <c r="G34213">
        <v>3</v>
      </c>
      <c r="H34213" t="s">
        <v>20</v>
      </c>
      <c r="I34213" t="s">
        <v>18</v>
      </c>
      <c r="J34213">
        <v>3</v>
      </c>
      <c r="K34213">
        <v>301</v>
      </c>
      <c r="L34213">
        <v>388.4</v>
      </c>
      <c r="M34213">
        <v>1165.2</v>
      </c>
    </row>
    <row r="34214" spans="1:13" x14ac:dyDescent="0.35">
      <c r="A34214">
        <v>34213</v>
      </c>
      <c r="B34214" s="1">
        <v>44638</v>
      </c>
      <c r="C34214">
        <v>2132</v>
      </c>
      <c r="D34214" t="s">
        <v>25</v>
      </c>
      <c r="E34214">
        <v>445.04</v>
      </c>
      <c r="F34214">
        <v>15</v>
      </c>
      <c r="G34214">
        <v>2</v>
      </c>
      <c r="H34214" t="s">
        <v>14</v>
      </c>
      <c r="I34214" t="s">
        <v>26</v>
      </c>
      <c r="J34214">
        <v>3</v>
      </c>
      <c r="K34214">
        <v>363</v>
      </c>
      <c r="L34214">
        <v>378.28</v>
      </c>
      <c r="M34214">
        <v>756.56</v>
      </c>
    </row>
    <row r="34215" spans="1:13" x14ac:dyDescent="0.35">
      <c r="A34215">
        <v>34214</v>
      </c>
      <c r="B34215" s="1">
        <v>45111</v>
      </c>
      <c r="C34215">
        <v>1198</v>
      </c>
      <c r="D34215" t="s">
        <v>13</v>
      </c>
      <c r="E34215">
        <v>404.1</v>
      </c>
      <c r="F34215">
        <v>30</v>
      </c>
      <c r="G34215">
        <v>3</v>
      </c>
      <c r="H34215" t="s">
        <v>14</v>
      </c>
      <c r="I34215" t="s">
        <v>26</v>
      </c>
      <c r="J34215">
        <v>5</v>
      </c>
      <c r="K34215">
        <v>99</v>
      </c>
      <c r="L34215">
        <v>282.87</v>
      </c>
      <c r="M34215">
        <v>848.61</v>
      </c>
    </row>
    <row r="34216" spans="1:13" x14ac:dyDescent="0.35">
      <c r="A34216">
        <v>34215</v>
      </c>
      <c r="B34216" s="1">
        <v>45268</v>
      </c>
      <c r="C34216">
        <v>1401</v>
      </c>
      <c r="D34216" t="s">
        <v>13</v>
      </c>
      <c r="E34216">
        <v>494.47</v>
      </c>
      <c r="F34216">
        <v>20</v>
      </c>
      <c r="G34216">
        <v>3</v>
      </c>
      <c r="H34216" t="s">
        <v>17</v>
      </c>
      <c r="I34216" t="s">
        <v>18</v>
      </c>
      <c r="J34216">
        <v>4</v>
      </c>
      <c r="K34216">
        <v>454</v>
      </c>
      <c r="L34216">
        <v>395.58</v>
      </c>
      <c r="M34216">
        <v>1186.74</v>
      </c>
    </row>
    <row r="34217" spans="1:13" x14ac:dyDescent="0.35">
      <c r="A34217">
        <v>34216</v>
      </c>
      <c r="B34217" s="1">
        <v>44603</v>
      </c>
      <c r="C34217">
        <v>3792</v>
      </c>
      <c r="D34217" t="s">
        <v>22</v>
      </c>
      <c r="E34217">
        <v>140</v>
      </c>
      <c r="F34217">
        <v>15</v>
      </c>
      <c r="G34217">
        <v>1</v>
      </c>
      <c r="H34217" t="s">
        <v>17</v>
      </c>
      <c r="I34217" t="s">
        <v>24</v>
      </c>
      <c r="J34217">
        <v>5</v>
      </c>
      <c r="K34217">
        <v>14</v>
      </c>
      <c r="L34217">
        <v>119</v>
      </c>
      <c r="M34217">
        <v>119</v>
      </c>
    </row>
    <row r="34218" spans="1:13" x14ac:dyDescent="0.35">
      <c r="A34218">
        <v>34217</v>
      </c>
      <c r="B34218" s="1">
        <v>45016</v>
      </c>
      <c r="C34218">
        <v>3219</v>
      </c>
      <c r="D34218" t="s">
        <v>27</v>
      </c>
      <c r="E34218">
        <v>83.78</v>
      </c>
      <c r="F34218">
        <v>15</v>
      </c>
      <c r="G34218">
        <v>4</v>
      </c>
      <c r="H34218" t="s">
        <v>14</v>
      </c>
      <c r="I34218" t="s">
        <v>24</v>
      </c>
      <c r="J34218">
        <v>3</v>
      </c>
      <c r="K34218">
        <v>302</v>
      </c>
      <c r="L34218">
        <v>71.209999999999994</v>
      </c>
      <c r="M34218">
        <v>284.83999999999997</v>
      </c>
    </row>
    <row r="34219" spans="1:13" x14ac:dyDescent="0.35">
      <c r="A34219">
        <v>34218</v>
      </c>
      <c r="B34219" s="1">
        <v>44743</v>
      </c>
      <c r="C34219">
        <v>1183</v>
      </c>
      <c r="D34219" t="s">
        <v>22</v>
      </c>
      <c r="E34219">
        <v>42.53</v>
      </c>
      <c r="F34219">
        <v>0</v>
      </c>
      <c r="G34219">
        <v>2</v>
      </c>
      <c r="H34219" t="s">
        <v>17</v>
      </c>
      <c r="I34219" t="s">
        <v>15</v>
      </c>
      <c r="J34219">
        <v>3</v>
      </c>
      <c r="K34219">
        <v>172</v>
      </c>
      <c r="L34219">
        <v>42.53</v>
      </c>
      <c r="M34219">
        <v>85.06</v>
      </c>
    </row>
    <row r="34220" spans="1:13" x14ac:dyDescent="0.35">
      <c r="A34220">
        <v>34219</v>
      </c>
      <c r="B34220" s="1">
        <v>44756</v>
      </c>
      <c r="C34220">
        <v>4801</v>
      </c>
      <c r="D34220" t="s">
        <v>13</v>
      </c>
      <c r="E34220">
        <v>412.7</v>
      </c>
      <c r="F34220">
        <v>20</v>
      </c>
      <c r="G34220">
        <v>4</v>
      </c>
      <c r="H34220" t="s">
        <v>21</v>
      </c>
      <c r="I34220" t="s">
        <v>26</v>
      </c>
      <c r="J34220">
        <v>4</v>
      </c>
      <c r="K34220">
        <v>34</v>
      </c>
      <c r="L34220">
        <v>330.16</v>
      </c>
      <c r="M34220">
        <v>1320.64</v>
      </c>
    </row>
    <row r="34221" spans="1:13" x14ac:dyDescent="0.35">
      <c r="A34221">
        <v>34220</v>
      </c>
      <c r="B34221" s="1">
        <v>45151</v>
      </c>
      <c r="C34221">
        <v>1016</v>
      </c>
      <c r="D34221" t="s">
        <v>13</v>
      </c>
      <c r="E34221">
        <v>229.05</v>
      </c>
      <c r="F34221">
        <v>20</v>
      </c>
      <c r="G34221">
        <v>5</v>
      </c>
      <c r="H34221" t="s">
        <v>14</v>
      </c>
      <c r="I34221" t="s">
        <v>24</v>
      </c>
      <c r="J34221">
        <v>3</v>
      </c>
      <c r="K34221">
        <v>70</v>
      </c>
      <c r="L34221">
        <v>183.24</v>
      </c>
      <c r="M34221">
        <v>916.2</v>
      </c>
    </row>
    <row r="34222" spans="1:13" x14ac:dyDescent="0.35">
      <c r="A34222">
        <v>34221</v>
      </c>
      <c r="B34222" s="1">
        <v>44949</v>
      </c>
      <c r="C34222">
        <v>1553</v>
      </c>
      <c r="D34222" t="s">
        <v>13</v>
      </c>
      <c r="E34222">
        <v>132.75</v>
      </c>
      <c r="F34222">
        <v>5</v>
      </c>
      <c r="G34222">
        <v>5</v>
      </c>
      <c r="H34222" t="s">
        <v>20</v>
      </c>
      <c r="I34222" t="s">
        <v>18</v>
      </c>
      <c r="J34222">
        <v>1</v>
      </c>
      <c r="K34222">
        <v>36</v>
      </c>
      <c r="L34222">
        <v>126.11</v>
      </c>
      <c r="M34222">
        <v>630.54999999999995</v>
      </c>
    </row>
    <row r="34223" spans="1:13" x14ac:dyDescent="0.35">
      <c r="A34223">
        <v>34222</v>
      </c>
      <c r="B34223" s="1">
        <v>45198</v>
      </c>
      <c r="C34223">
        <v>4014</v>
      </c>
      <c r="D34223" t="s">
        <v>22</v>
      </c>
      <c r="E34223">
        <v>340.23</v>
      </c>
      <c r="F34223">
        <v>15</v>
      </c>
      <c r="G34223">
        <v>5</v>
      </c>
      <c r="H34223" t="s">
        <v>17</v>
      </c>
      <c r="I34223" t="s">
        <v>18</v>
      </c>
      <c r="J34223">
        <v>2</v>
      </c>
      <c r="K34223">
        <v>446</v>
      </c>
      <c r="L34223">
        <v>289.2</v>
      </c>
      <c r="M34223">
        <v>1446</v>
      </c>
    </row>
    <row r="34224" spans="1:13" x14ac:dyDescent="0.35">
      <c r="A34224">
        <v>34223</v>
      </c>
      <c r="B34224" s="1">
        <v>44702</v>
      </c>
      <c r="C34224">
        <v>3203</v>
      </c>
      <c r="D34224" t="s">
        <v>27</v>
      </c>
      <c r="E34224">
        <v>5.42</v>
      </c>
      <c r="F34224">
        <v>15</v>
      </c>
      <c r="G34224">
        <v>2</v>
      </c>
      <c r="H34224" t="s">
        <v>14</v>
      </c>
      <c r="I34224" t="s">
        <v>26</v>
      </c>
      <c r="J34224">
        <v>4</v>
      </c>
      <c r="K34224">
        <v>278</v>
      </c>
      <c r="L34224">
        <v>4.6100000000000003</v>
      </c>
      <c r="M34224">
        <v>9.2200000000000006</v>
      </c>
    </row>
    <row r="34225" spans="1:13" x14ac:dyDescent="0.35">
      <c r="A34225">
        <v>34224</v>
      </c>
      <c r="B34225" s="1">
        <v>44588</v>
      </c>
      <c r="C34225">
        <v>2044</v>
      </c>
      <c r="D34225" t="s">
        <v>13</v>
      </c>
      <c r="E34225">
        <v>102.37</v>
      </c>
      <c r="F34225">
        <v>10</v>
      </c>
      <c r="G34225">
        <v>2</v>
      </c>
      <c r="H34225" t="s">
        <v>14</v>
      </c>
      <c r="I34225" t="s">
        <v>24</v>
      </c>
      <c r="J34225">
        <v>5</v>
      </c>
      <c r="K34225">
        <v>51</v>
      </c>
      <c r="L34225">
        <v>92.13</v>
      </c>
      <c r="M34225">
        <v>184.26</v>
      </c>
    </row>
    <row r="34226" spans="1:13" x14ac:dyDescent="0.35">
      <c r="A34226">
        <v>34225</v>
      </c>
      <c r="B34226" s="1">
        <v>44876</v>
      </c>
      <c r="C34226">
        <v>2444</v>
      </c>
      <c r="D34226" t="s">
        <v>16</v>
      </c>
      <c r="E34226">
        <v>192.3</v>
      </c>
      <c r="F34226">
        <v>5</v>
      </c>
      <c r="G34226">
        <v>5</v>
      </c>
      <c r="H34226" t="s">
        <v>21</v>
      </c>
      <c r="I34226" t="s">
        <v>23</v>
      </c>
      <c r="J34226">
        <v>4</v>
      </c>
      <c r="K34226">
        <v>70</v>
      </c>
      <c r="L34226">
        <v>182.68</v>
      </c>
      <c r="M34226">
        <v>913.4</v>
      </c>
    </row>
    <row r="34227" spans="1:13" x14ac:dyDescent="0.35">
      <c r="A34227">
        <v>34226</v>
      </c>
      <c r="B34227" s="1">
        <v>44882</v>
      </c>
      <c r="C34227">
        <v>2174</v>
      </c>
      <c r="D34227" t="s">
        <v>27</v>
      </c>
      <c r="E34227">
        <v>110.06</v>
      </c>
      <c r="F34227">
        <v>5</v>
      </c>
      <c r="G34227">
        <v>1</v>
      </c>
      <c r="H34227" t="s">
        <v>21</v>
      </c>
      <c r="I34227" t="s">
        <v>18</v>
      </c>
      <c r="J34227">
        <v>4</v>
      </c>
      <c r="K34227">
        <v>143</v>
      </c>
      <c r="L34227">
        <v>104.56</v>
      </c>
      <c r="M34227">
        <v>104.56</v>
      </c>
    </row>
    <row r="34228" spans="1:13" x14ac:dyDescent="0.35">
      <c r="A34228">
        <v>34227</v>
      </c>
      <c r="B34228" s="1">
        <v>45009</v>
      </c>
      <c r="C34228">
        <v>2134</v>
      </c>
      <c r="D34228" t="s">
        <v>16</v>
      </c>
      <c r="E34228">
        <v>174.58</v>
      </c>
      <c r="F34228">
        <v>20</v>
      </c>
      <c r="G34228">
        <v>1</v>
      </c>
      <c r="H34228" t="s">
        <v>17</v>
      </c>
      <c r="I34228" t="s">
        <v>15</v>
      </c>
      <c r="J34228">
        <v>3</v>
      </c>
      <c r="K34228">
        <v>269</v>
      </c>
      <c r="L34228">
        <v>139.66</v>
      </c>
      <c r="M34228">
        <v>139.66</v>
      </c>
    </row>
    <row r="34229" spans="1:13" x14ac:dyDescent="0.35">
      <c r="A34229">
        <v>34228</v>
      </c>
      <c r="B34229" s="1">
        <v>44854</v>
      </c>
      <c r="C34229">
        <v>2839</v>
      </c>
      <c r="D34229" t="s">
        <v>16</v>
      </c>
      <c r="E34229">
        <v>86.87</v>
      </c>
      <c r="F34229">
        <v>30</v>
      </c>
      <c r="G34229">
        <v>3</v>
      </c>
      <c r="H34229" t="s">
        <v>21</v>
      </c>
      <c r="I34229" t="s">
        <v>23</v>
      </c>
      <c r="J34229">
        <v>2</v>
      </c>
      <c r="K34229">
        <v>194</v>
      </c>
      <c r="L34229">
        <v>60.81</v>
      </c>
      <c r="M34229">
        <v>182.43</v>
      </c>
    </row>
    <row r="34230" spans="1:13" x14ac:dyDescent="0.35">
      <c r="A34230">
        <v>34229</v>
      </c>
      <c r="B34230" s="1">
        <v>44797</v>
      </c>
      <c r="C34230">
        <v>2338</v>
      </c>
      <c r="D34230" t="s">
        <v>27</v>
      </c>
      <c r="E34230">
        <v>6.97</v>
      </c>
      <c r="F34230">
        <v>15</v>
      </c>
      <c r="G34230">
        <v>2</v>
      </c>
      <c r="H34230" t="s">
        <v>20</v>
      </c>
      <c r="I34230" t="s">
        <v>18</v>
      </c>
      <c r="J34230">
        <v>2</v>
      </c>
      <c r="K34230">
        <v>387</v>
      </c>
      <c r="L34230">
        <v>5.92</v>
      </c>
      <c r="M34230">
        <v>11.84</v>
      </c>
    </row>
    <row r="34231" spans="1:13" x14ac:dyDescent="0.35">
      <c r="A34231">
        <v>34230</v>
      </c>
      <c r="B34231" s="1">
        <v>45276</v>
      </c>
      <c r="C34231">
        <v>1639</v>
      </c>
      <c r="D34231" t="s">
        <v>16</v>
      </c>
      <c r="E34231">
        <v>250.68</v>
      </c>
      <c r="F34231">
        <v>5</v>
      </c>
      <c r="G34231">
        <v>1</v>
      </c>
      <c r="H34231" t="s">
        <v>20</v>
      </c>
      <c r="I34231" t="s">
        <v>15</v>
      </c>
      <c r="J34231">
        <v>3</v>
      </c>
      <c r="K34231">
        <v>91</v>
      </c>
      <c r="L34231">
        <v>238.15</v>
      </c>
      <c r="M34231">
        <v>238.15</v>
      </c>
    </row>
    <row r="34232" spans="1:13" x14ac:dyDescent="0.35">
      <c r="A34232">
        <v>34231</v>
      </c>
      <c r="B34232" s="1">
        <v>45018</v>
      </c>
      <c r="C34232">
        <v>4951</v>
      </c>
      <c r="D34232" t="s">
        <v>25</v>
      </c>
      <c r="E34232">
        <v>39.9</v>
      </c>
      <c r="F34232">
        <v>10</v>
      </c>
      <c r="G34232">
        <v>3</v>
      </c>
      <c r="H34232" t="s">
        <v>21</v>
      </c>
      <c r="I34232" t="s">
        <v>24</v>
      </c>
      <c r="J34232">
        <v>2</v>
      </c>
      <c r="K34232">
        <v>440</v>
      </c>
      <c r="L34232">
        <v>35.909999999999997</v>
      </c>
      <c r="M34232">
        <v>107.73</v>
      </c>
    </row>
    <row r="34233" spans="1:13" x14ac:dyDescent="0.35">
      <c r="A34233">
        <v>34232</v>
      </c>
      <c r="B34233" s="1">
        <v>45215</v>
      </c>
      <c r="C34233">
        <v>1457</v>
      </c>
      <c r="D34233" t="s">
        <v>22</v>
      </c>
      <c r="E34233">
        <v>361.56</v>
      </c>
      <c r="F34233">
        <v>15</v>
      </c>
      <c r="G34233">
        <v>3</v>
      </c>
      <c r="H34233" t="s">
        <v>17</v>
      </c>
      <c r="I34233" t="s">
        <v>15</v>
      </c>
      <c r="J34233">
        <v>2</v>
      </c>
      <c r="K34233">
        <v>82</v>
      </c>
      <c r="L34233">
        <v>307.33</v>
      </c>
      <c r="M34233">
        <v>921.99</v>
      </c>
    </row>
    <row r="34234" spans="1:13" x14ac:dyDescent="0.35">
      <c r="A34234">
        <v>34233</v>
      </c>
      <c r="B34234" s="1">
        <v>45167</v>
      </c>
      <c r="C34234">
        <v>2005</v>
      </c>
      <c r="D34234" t="s">
        <v>13</v>
      </c>
      <c r="E34234">
        <v>35.4</v>
      </c>
      <c r="F34234">
        <v>20</v>
      </c>
      <c r="G34234">
        <v>4</v>
      </c>
      <c r="H34234" t="s">
        <v>21</v>
      </c>
      <c r="I34234" t="s">
        <v>18</v>
      </c>
      <c r="J34234">
        <v>4</v>
      </c>
      <c r="K34234">
        <v>427</v>
      </c>
      <c r="L34234">
        <v>28.32</v>
      </c>
      <c r="M34234">
        <v>113.28</v>
      </c>
    </row>
    <row r="34235" spans="1:13" x14ac:dyDescent="0.35">
      <c r="A34235">
        <v>34234</v>
      </c>
      <c r="B34235" s="1">
        <v>45225</v>
      </c>
      <c r="C34235">
        <v>2075</v>
      </c>
      <c r="D34235" t="s">
        <v>25</v>
      </c>
      <c r="E34235">
        <v>384.43</v>
      </c>
      <c r="F34235">
        <v>5</v>
      </c>
      <c r="G34235">
        <v>4</v>
      </c>
      <c r="H34235" t="s">
        <v>14</v>
      </c>
      <c r="I34235" t="s">
        <v>23</v>
      </c>
      <c r="J34235">
        <v>2</v>
      </c>
      <c r="K34235">
        <v>81</v>
      </c>
      <c r="L34235">
        <v>365.21</v>
      </c>
      <c r="M34235">
        <v>1460.84</v>
      </c>
    </row>
    <row r="34236" spans="1:13" x14ac:dyDescent="0.35">
      <c r="A34236">
        <v>34235</v>
      </c>
      <c r="B34236" s="1">
        <v>44628</v>
      </c>
      <c r="C34236">
        <v>4344</v>
      </c>
      <c r="D34236" t="s">
        <v>13</v>
      </c>
      <c r="E34236">
        <v>35.479999999999997</v>
      </c>
      <c r="F34236">
        <v>5</v>
      </c>
      <c r="G34236">
        <v>4</v>
      </c>
      <c r="H34236" t="s">
        <v>14</v>
      </c>
      <c r="I34236" t="s">
        <v>18</v>
      </c>
      <c r="J34236">
        <v>2</v>
      </c>
      <c r="K34236">
        <v>347</v>
      </c>
      <c r="L34236">
        <v>33.71</v>
      </c>
      <c r="M34236">
        <v>134.84</v>
      </c>
    </row>
    <row r="34237" spans="1:13" x14ac:dyDescent="0.35">
      <c r="A34237">
        <v>34236</v>
      </c>
      <c r="B34237" s="1">
        <v>44737</v>
      </c>
      <c r="C34237">
        <v>1805</v>
      </c>
      <c r="D34237" t="s">
        <v>13</v>
      </c>
      <c r="E34237">
        <v>486.75</v>
      </c>
      <c r="F34237">
        <v>0</v>
      </c>
      <c r="G34237">
        <v>1</v>
      </c>
      <c r="H34237" t="s">
        <v>20</v>
      </c>
      <c r="I34237" t="s">
        <v>26</v>
      </c>
      <c r="J34237">
        <v>2</v>
      </c>
      <c r="K34237">
        <v>310</v>
      </c>
      <c r="L34237">
        <v>486.75</v>
      </c>
      <c r="M34237">
        <v>486.75</v>
      </c>
    </row>
    <row r="34238" spans="1:13" x14ac:dyDescent="0.35">
      <c r="A34238">
        <v>34237</v>
      </c>
      <c r="B34238" s="1">
        <v>45071</v>
      </c>
      <c r="C34238">
        <v>1384</v>
      </c>
      <c r="D34238" t="s">
        <v>25</v>
      </c>
      <c r="E34238">
        <v>183.97</v>
      </c>
      <c r="F34238">
        <v>15</v>
      </c>
      <c r="G34238">
        <v>4</v>
      </c>
      <c r="H34238" t="s">
        <v>21</v>
      </c>
      <c r="I34238" t="s">
        <v>15</v>
      </c>
      <c r="J34238">
        <v>3</v>
      </c>
      <c r="K34238">
        <v>177</v>
      </c>
      <c r="L34238">
        <v>156.37</v>
      </c>
      <c r="M34238">
        <v>625.48</v>
      </c>
    </row>
    <row r="34239" spans="1:13" x14ac:dyDescent="0.35">
      <c r="A34239">
        <v>34238</v>
      </c>
      <c r="B34239" s="1">
        <v>45176</v>
      </c>
      <c r="C34239">
        <v>1586</v>
      </c>
      <c r="D34239" t="s">
        <v>13</v>
      </c>
      <c r="E34239">
        <v>153.51</v>
      </c>
      <c r="F34239">
        <v>20</v>
      </c>
      <c r="G34239">
        <v>5</v>
      </c>
      <c r="H34239" t="s">
        <v>14</v>
      </c>
      <c r="I34239" t="s">
        <v>15</v>
      </c>
      <c r="J34239">
        <v>4</v>
      </c>
      <c r="K34239">
        <v>394</v>
      </c>
      <c r="L34239">
        <v>122.81</v>
      </c>
      <c r="M34239">
        <v>614.04999999999995</v>
      </c>
    </row>
    <row r="34240" spans="1:13" x14ac:dyDescent="0.35">
      <c r="A34240">
        <v>34239</v>
      </c>
      <c r="B34240" s="1">
        <v>44652</v>
      </c>
      <c r="C34240">
        <v>3976</v>
      </c>
      <c r="D34240" t="s">
        <v>27</v>
      </c>
      <c r="E34240">
        <v>156.19</v>
      </c>
      <c r="F34240">
        <v>20</v>
      </c>
      <c r="G34240">
        <v>3</v>
      </c>
      <c r="H34240" t="s">
        <v>14</v>
      </c>
      <c r="I34240" t="s">
        <v>18</v>
      </c>
      <c r="J34240">
        <v>1</v>
      </c>
      <c r="K34240">
        <v>338</v>
      </c>
      <c r="L34240">
        <v>124.95</v>
      </c>
      <c r="M34240">
        <v>374.85</v>
      </c>
    </row>
    <row r="34241" spans="1:13" x14ac:dyDescent="0.35">
      <c r="A34241">
        <v>34240</v>
      </c>
      <c r="B34241" s="1">
        <v>45266</v>
      </c>
      <c r="C34241">
        <v>1862</v>
      </c>
      <c r="D34241" t="s">
        <v>22</v>
      </c>
      <c r="E34241">
        <v>124.63</v>
      </c>
      <c r="F34241">
        <v>5</v>
      </c>
      <c r="G34241">
        <v>5</v>
      </c>
      <c r="H34241" t="s">
        <v>20</v>
      </c>
      <c r="I34241" t="s">
        <v>26</v>
      </c>
      <c r="J34241">
        <v>4</v>
      </c>
      <c r="K34241">
        <v>2</v>
      </c>
      <c r="L34241">
        <v>118.4</v>
      </c>
      <c r="M34241">
        <v>592</v>
      </c>
    </row>
    <row r="34242" spans="1:13" x14ac:dyDescent="0.35">
      <c r="A34242">
        <v>34241</v>
      </c>
      <c r="B34242" s="1">
        <v>44727</v>
      </c>
      <c r="C34242">
        <v>4883</v>
      </c>
      <c r="D34242" t="s">
        <v>13</v>
      </c>
      <c r="E34242">
        <v>92.73</v>
      </c>
      <c r="F34242">
        <v>10</v>
      </c>
      <c r="G34242">
        <v>5</v>
      </c>
      <c r="H34242" t="s">
        <v>20</v>
      </c>
      <c r="I34242" t="s">
        <v>26</v>
      </c>
      <c r="J34242">
        <v>3</v>
      </c>
      <c r="K34242">
        <v>208</v>
      </c>
      <c r="L34242">
        <v>83.46</v>
      </c>
      <c r="M34242">
        <v>417.3</v>
      </c>
    </row>
    <row r="34243" spans="1:13" x14ac:dyDescent="0.35">
      <c r="A34243">
        <v>34242</v>
      </c>
      <c r="B34243" s="1">
        <v>45163</v>
      </c>
      <c r="C34243">
        <v>4159</v>
      </c>
      <c r="D34243" t="s">
        <v>22</v>
      </c>
      <c r="E34243">
        <v>415.58</v>
      </c>
      <c r="F34243">
        <v>15</v>
      </c>
      <c r="G34243">
        <v>4</v>
      </c>
      <c r="H34243" t="s">
        <v>14</v>
      </c>
      <c r="I34243" t="s">
        <v>15</v>
      </c>
      <c r="J34243">
        <v>5</v>
      </c>
      <c r="K34243">
        <v>55</v>
      </c>
      <c r="L34243">
        <v>353.24</v>
      </c>
      <c r="M34243">
        <v>1412.96</v>
      </c>
    </row>
    <row r="34244" spans="1:13" x14ac:dyDescent="0.35">
      <c r="A34244">
        <v>34243</v>
      </c>
      <c r="B34244" s="1">
        <v>44999</v>
      </c>
      <c r="C34244">
        <v>4091</v>
      </c>
      <c r="D34244" t="s">
        <v>19</v>
      </c>
      <c r="E34244">
        <v>233.34</v>
      </c>
      <c r="F34244">
        <v>20</v>
      </c>
      <c r="G34244">
        <v>2</v>
      </c>
      <c r="H34244" t="s">
        <v>17</v>
      </c>
      <c r="I34244" t="s">
        <v>24</v>
      </c>
      <c r="J34244">
        <v>2</v>
      </c>
      <c r="K34244">
        <v>41</v>
      </c>
      <c r="L34244">
        <v>186.67</v>
      </c>
      <c r="M34244">
        <v>373.34</v>
      </c>
    </row>
    <row r="34245" spans="1:13" x14ac:dyDescent="0.35">
      <c r="A34245">
        <v>34244</v>
      </c>
      <c r="B34245" s="1">
        <v>44612</v>
      </c>
      <c r="C34245">
        <v>2454</v>
      </c>
      <c r="D34245" t="s">
        <v>16</v>
      </c>
      <c r="E34245">
        <v>54.42</v>
      </c>
      <c r="F34245">
        <v>20</v>
      </c>
      <c r="G34245">
        <v>1</v>
      </c>
      <c r="H34245" t="s">
        <v>17</v>
      </c>
      <c r="I34245" t="s">
        <v>15</v>
      </c>
      <c r="J34245">
        <v>2</v>
      </c>
      <c r="K34245">
        <v>328</v>
      </c>
      <c r="L34245">
        <v>43.54</v>
      </c>
      <c r="M34245">
        <v>43.54</v>
      </c>
    </row>
    <row r="34246" spans="1:13" x14ac:dyDescent="0.35">
      <c r="A34246">
        <v>34245</v>
      </c>
      <c r="B34246" s="1">
        <v>45239</v>
      </c>
      <c r="C34246">
        <v>3628</v>
      </c>
      <c r="D34246" t="s">
        <v>13</v>
      </c>
      <c r="E34246">
        <v>410.34</v>
      </c>
      <c r="F34246">
        <v>0</v>
      </c>
      <c r="G34246">
        <v>4</v>
      </c>
      <c r="H34246" t="s">
        <v>21</v>
      </c>
      <c r="I34246" t="s">
        <v>23</v>
      </c>
      <c r="J34246">
        <v>1</v>
      </c>
      <c r="K34246">
        <v>138</v>
      </c>
      <c r="L34246">
        <v>410.34</v>
      </c>
      <c r="M34246">
        <v>1641.36</v>
      </c>
    </row>
    <row r="34247" spans="1:13" x14ac:dyDescent="0.35">
      <c r="A34247">
        <v>34246</v>
      </c>
      <c r="B34247" s="1">
        <v>45247</v>
      </c>
      <c r="C34247">
        <v>2193</v>
      </c>
      <c r="D34247" t="s">
        <v>16</v>
      </c>
      <c r="E34247">
        <v>431.11</v>
      </c>
      <c r="F34247">
        <v>15</v>
      </c>
      <c r="G34247">
        <v>4</v>
      </c>
      <c r="H34247" t="s">
        <v>14</v>
      </c>
      <c r="I34247" t="s">
        <v>26</v>
      </c>
      <c r="J34247">
        <v>2</v>
      </c>
      <c r="K34247">
        <v>349</v>
      </c>
      <c r="L34247">
        <v>366.44</v>
      </c>
      <c r="M34247">
        <v>1465.76</v>
      </c>
    </row>
    <row r="34248" spans="1:13" x14ac:dyDescent="0.35">
      <c r="A34248">
        <v>34247</v>
      </c>
      <c r="B34248" s="1">
        <v>44827</v>
      </c>
      <c r="C34248">
        <v>1665</v>
      </c>
      <c r="D34248" t="s">
        <v>22</v>
      </c>
      <c r="E34248">
        <v>462.14</v>
      </c>
      <c r="F34248">
        <v>15</v>
      </c>
      <c r="G34248">
        <v>4</v>
      </c>
      <c r="H34248" t="s">
        <v>14</v>
      </c>
      <c r="I34248" t="s">
        <v>26</v>
      </c>
      <c r="J34248">
        <v>4</v>
      </c>
      <c r="K34248">
        <v>84</v>
      </c>
      <c r="L34248">
        <v>392.82</v>
      </c>
      <c r="M34248">
        <v>1571.28</v>
      </c>
    </row>
    <row r="34249" spans="1:13" x14ac:dyDescent="0.35">
      <c r="A34249">
        <v>34248</v>
      </c>
      <c r="B34249" s="1">
        <v>45082</v>
      </c>
      <c r="C34249">
        <v>3864</v>
      </c>
      <c r="D34249" t="s">
        <v>25</v>
      </c>
      <c r="E34249">
        <v>28.11</v>
      </c>
      <c r="F34249">
        <v>15</v>
      </c>
      <c r="G34249">
        <v>1</v>
      </c>
      <c r="H34249" t="s">
        <v>17</v>
      </c>
      <c r="I34249" t="s">
        <v>18</v>
      </c>
      <c r="J34249">
        <v>5</v>
      </c>
      <c r="K34249">
        <v>268</v>
      </c>
      <c r="L34249">
        <v>23.89</v>
      </c>
      <c r="M34249">
        <v>23.89</v>
      </c>
    </row>
    <row r="34250" spans="1:13" x14ac:dyDescent="0.35">
      <c r="A34250">
        <v>34249</v>
      </c>
      <c r="B34250" s="1">
        <v>44648</v>
      </c>
      <c r="C34250">
        <v>3153</v>
      </c>
      <c r="D34250" t="s">
        <v>22</v>
      </c>
      <c r="E34250">
        <v>239.72</v>
      </c>
      <c r="F34250">
        <v>15</v>
      </c>
      <c r="G34250">
        <v>1</v>
      </c>
      <c r="H34250" t="s">
        <v>21</v>
      </c>
      <c r="I34250" t="s">
        <v>24</v>
      </c>
      <c r="J34250">
        <v>5</v>
      </c>
      <c r="K34250">
        <v>260</v>
      </c>
      <c r="L34250">
        <v>203.76</v>
      </c>
      <c r="M34250">
        <v>203.76</v>
      </c>
    </row>
    <row r="34251" spans="1:13" x14ac:dyDescent="0.35">
      <c r="A34251">
        <v>34250</v>
      </c>
      <c r="B34251" s="1">
        <v>45167</v>
      </c>
      <c r="C34251">
        <v>1326</v>
      </c>
      <c r="D34251" t="s">
        <v>27</v>
      </c>
      <c r="E34251">
        <v>304.23</v>
      </c>
      <c r="F34251">
        <v>20</v>
      </c>
      <c r="G34251">
        <v>1</v>
      </c>
      <c r="H34251" t="s">
        <v>17</v>
      </c>
      <c r="I34251" t="s">
        <v>26</v>
      </c>
      <c r="J34251">
        <v>4</v>
      </c>
      <c r="K34251">
        <v>250</v>
      </c>
      <c r="L34251">
        <v>243.38</v>
      </c>
      <c r="M34251">
        <v>243.38</v>
      </c>
    </row>
    <row r="34252" spans="1:13" x14ac:dyDescent="0.35">
      <c r="A34252">
        <v>34251</v>
      </c>
      <c r="B34252" s="1">
        <v>44613</v>
      </c>
      <c r="C34252">
        <v>4290</v>
      </c>
      <c r="D34252" t="s">
        <v>27</v>
      </c>
      <c r="E34252">
        <v>422.11</v>
      </c>
      <c r="F34252">
        <v>5</v>
      </c>
      <c r="G34252">
        <v>1</v>
      </c>
      <c r="H34252" t="s">
        <v>20</v>
      </c>
      <c r="I34252" t="s">
        <v>18</v>
      </c>
      <c r="J34252">
        <v>4</v>
      </c>
      <c r="K34252">
        <v>196</v>
      </c>
      <c r="L34252">
        <v>401</v>
      </c>
      <c r="M34252">
        <v>401</v>
      </c>
    </row>
    <row r="34253" spans="1:13" x14ac:dyDescent="0.35">
      <c r="A34253">
        <v>34252</v>
      </c>
      <c r="B34253" s="1">
        <v>44740</v>
      </c>
      <c r="C34253">
        <v>3833</v>
      </c>
      <c r="D34253" t="s">
        <v>22</v>
      </c>
      <c r="E34253">
        <v>311.99</v>
      </c>
      <c r="F34253">
        <v>0</v>
      </c>
      <c r="G34253">
        <v>1</v>
      </c>
      <c r="H34253" t="s">
        <v>14</v>
      </c>
      <c r="I34253" t="s">
        <v>26</v>
      </c>
      <c r="J34253">
        <v>4</v>
      </c>
      <c r="K34253">
        <v>185</v>
      </c>
      <c r="L34253">
        <v>311.99</v>
      </c>
      <c r="M34253">
        <v>311.99</v>
      </c>
    </row>
    <row r="34254" spans="1:13" x14ac:dyDescent="0.35">
      <c r="A34254">
        <v>34253</v>
      </c>
      <c r="B34254" s="1">
        <v>44839</v>
      </c>
      <c r="C34254">
        <v>2893</v>
      </c>
      <c r="D34254" t="s">
        <v>22</v>
      </c>
      <c r="E34254">
        <v>231.6</v>
      </c>
      <c r="F34254">
        <v>10</v>
      </c>
      <c r="G34254">
        <v>5</v>
      </c>
      <c r="H34254" t="s">
        <v>17</v>
      </c>
      <c r="I34254" t="s">
        <v>23</v>
      </c>
      <c r="J34254">
        <v>2</v>
      </c>
      <c r="K34254">
        <v>45</v>
      </c>
      <c r="L34254">
        <v>208.44</v>
      </c>
      <c r="M34254">
        <v>1042.2</v>
      </c>
    </row>
    <row r="34255" spans="1:13" x14ac:dyDescent="0.35">
      <c r="A34255">
        <v>34254</v>
      </c>
      <c r="B34255" s="1">
        <v>44800</v>
      </c>
      <c r="C34255">
        <v>2630</v>
      </c>
      <c r="D34255" t="s">
        <v>16</v>
      </c>
      <c r="E34255">
        <v>382.95</v>
      </c>
      <c r="F34255">
        <v>20</v>
      </c>
      <c r="G34255">
        <v>2</v>
      </c>
      <c r="H34255" t="s">
        <v>21</v>
      </c>
      <c r="I34255" t="s">
        <v>24</v>
      </c>
      <c r="J34255">
        <v>3</v>
      </c>
      <c r="K34255">
        <v>302</v>
      </c>
      <c r="L34255">
        <v>306.36</v>
      </c>
      <c r="M34255">
        <v>612.72</v>
      </c>
    </row>
    <row r="34256" spans="1:13" x14ac:dyDescent="0.35">
      <c r="A34256">
        <v>34255</v>
      </c>
      <c r="B34256" s="1">
        <v>45146</v>
      </c>
      <c r="C34256">
        <v>1264</v>
      </c>
      <c r="D34256" t="s">
        <v>16</v>
      </c>
      <c r="E34256">
        <v>234.33</v>
      </c>
      <c r="F34256">
        <v>15</v>
      </c>
      <c r="G34256">
        <v>2</v>
      </c>
      <c r="H34256" t="s">
        <v>17</v>
      </c>
      <c r="I34256" t="s">
        <v>26</v>
      </c>
      <c r="J34256">
        <v>2</v>
      </c>
      <c r="K34256">
        <v>447</v>
      </c>
      <c r="L34256">
        <v>199.18</v>
      </c>
      <c r="M34256">
        <v>398.36</v>
      </c>
    </row>
    <row r="34257" spans="1:13" x14ac:dyDescent="0.35">
      <c r="A34257">
        <v>34256</v>
      </c>
      <c r="B34257" s="1">
        <v>44900</v>
      </c>
      <c r="C34257">
        <v>1321</v>
      </c>
      <c r="D34257" t="s">
        <v>13</v>
      </c>
      <c r="E34257">
        <v>146.37</v>
      </c>
      <c r="F34257">
        <v>0</v>
      </c>
      <c r="G34257">
        <v>2</v>
      </c>
      <c r="H34257" t="s">
        <v>17</v>
      </c>
      <c r="I34257" t="s">
        <v>26</v>
      </c>
      <c r="J34257">
        <v>3</v>
      </c>
      <c r="K34257">
        <v>199</v>
      </c>
      <c r="L34257">
        <v>146.37</v>
      </c>
      <c r="M34257">
        <v>292.74</v>
      </c>
    </row>
    <row r="34258" spans="1:13" x14ac:dyDescent="0.35">
      <c r="A34258">
        <v>34257</v>
      </c>
      <c r="B34258" s="1">
        <v>44633</v>
      </c>
      <c r="C34258">
        <v>4829</v>
      </c>
      <c r="D34258" t="s">
        <v>16</v>
      </c>
      <c r="E34258">
        <v>293.94</v>
      </c>
      <c r="F34258">
        <v>5</v>
      </c>
      <c r="G34258">
        <v>5</v>
      </c>
      <c r="H34258" t="s">
        <v>20</v>
      </c>
      <c r="I34258" t="s">
        <v>26</v>
      </c>
      <c r="J34258">
        <v>2</v>
      </c>
      <c r="K34258">
        <v>63</v>
      </c>
      <c r="L34258">
        <v>279.24</v>
      </c>
      <c r="M34258">
        <v>1396.2</v>
      </c>
    </row>
    <row r="34259" spans="1:13" x14ac:dyDescent="0.35">
      <c r="A34259">
        <v>34258</v>
      </c>
      <c r="B34259" s="1">
        <v>44935</v>
      </c>
      <c r="C34259">
        <v>3363</v>
      </c>
      <c r="D34259" t="s">
        <v>19</v>
      </c>
      <c r="E34259">
        <v>258.06</v>
      </c>
      <c r="F34259">
        <v>30</v>
      </c>
      <c r="G34259">
        <v>1</v>
      </c>
      <c r="H34259" t="s">
        <v>21</v>
      </c>
      <c r="I34259" t="s">
        <v>23</v>
      </c>
      <c r="J34259">
        <v>4</v>
      </c>
      <c r="K34259">
        <v>206</v>
      </c>
      <c r="L34259">
        <v>180.64</v>
      </c>
      <c r="M34259">
        <v>180.64</v>
      </c>
    </row>
    <row r="34260" spans="1:13" x14ac:dyDescent="0.35">
      <c r="A34260">
        <v>34259</v>
      </c>
      <c r="B34260" s="1">
        <v>45141</v>
      </c>
      <c r="C34260">
        <v>1107</v>
      </c>
      <c r="D34260" t="s">
        <v>25</v>
      </c>
      <c r="E34260">
        <v>246.49</v>
      </c>
      <c r="F34260">
        <v>30</v>
      </c>
      <c r="G34260">
        <v>4</v>
      </c>
      <c r="H34260" t="s">
        <v>20</v>
      </c>
      <c r="I34260" t="s">
        <v>24</v>
      </c>
      <c r="J34260">
        <v>4</v>
      </c>
      <c r="K34260">
        <v>42</v>
      </c>
      <c r="L34260">
        <v>172.54</v>
      </c>
      <c r="M34260">
        <v>690.16</v>
      </c>
    </row>
    <row r="34261" spans="1:13" x14ac:dyDescent="0.35">
      <c r="A34261">
        <v>34260</v>
      </c>
      <c r="B34261" s="1">
        <v>45078</v>
      </c>
      <c r="C34261">
        <v>2828</v>
      </c>
      <c r="D34261" t="s">
        <v>25</v>
      </c>
      <c r="E34261">
        <v>99.87</v>
      </c>
      <c r="F34261">
        <v>10</v>
      </c>
      <c r="G34261">
        <v>1</v>
      </c>
      <c r="H34261" t="s">
        <v>17</v>
      </c>
      <c r="I34261" t="s">
        <v>15</v>
      </c>
      <c r="J34261">
        <v>4</v>
      </c>
      <c r="K34261">
        <v>430</v>
      </c>
      <c r="L34261">
        <v>89.88</v>
      </c>
      <c r="M34261">
        <v>89.88</v>
      </c>
    </row>
    <row r="34262" spans="1:13" x14ac:dyDescent="0.35">
      <c r="A34262">
        <v>34261</v>
      </c>
      <c r="B34262" s="1">
        <v>44799</v>
      </c>
      <c r="C34262">
        <v>2966</v>
      </c>
      <c r="D34262" t="s">
        <v>19</v>
      </c>
      <c r="E34262">
        <v>423.5</v>
      </c>
      <c r="F34262">
        <v>15</v>
      </c>
      <c r="G34262">
        <v>2</v>
      </c>
      <c r="H34262" t="s">
        <v>21</v>
      </c>
      <c r="I34262" t="s">
        <v>15</v>
      </c>
      <c r="J34262">
        <v>4</v>
      </c>
      <c r="K34262">
        <v>133</v>
      </c>
      <c r="L34262">
        <v>359.98</v>
      </c>
      <c r="M34262">
        <v>719.96</v>
      </c>
    </row>
    <row r="34263" spans="1:13" x14ac:dyDescent="0.35">
      <c r="A34263">
        <v>34262</v>
      </c>
      <c r="B34263" s="1">
        <v>45027</v>
      </c>
      <c r="C34263">
        <v>2772</v>
      </c>
      <c r="D34263" t="s">
        <v>16</v>
      </c>
      <c r="E34263">
        <v>33.24</v>
      </c>
      <c r="F34263">
        <v>5</v>
      </c>
      <c r="G34263">
        <v>4</v>
      </c>
      <c r="H34263" t="s">
        <v>21</v>
      </c>
      <c r="I34263" t="s">
        <v>23</v>
      </c>
      <c r="J34263">
        <v>4</v>
      </c>
      <c r="K34263">
        <v>182</v>
      </c>
      <c r="L34263">
        <v>31.58</v>
      </c>
      <c r="M34263">
        <v>126.32</v>
      </c>
    </row>
    <row r="34264" spans="1:13" x14ac:dyDescent="0.35">
      <c r="A34264">
        <v>34263</v>
      </c>
      <c r="B34264" s="1">
        <v>44682</v>
      </c>
      <c r="C34264">
        <v>4580</v>
      </c>
      <c r="D34264" t="s">
        <v>19</v>
      </c>
      <c r="E34264">
        <v>31.49</v>
      </c>
      <c r="F34264">
        <v>20</v>
      </c>
      <c r="G34264">
        <v>1</v>
      </c>
      <c r="H34264" t="s">
        <v>21</v>
      </c>
      <c r="I34264" t="s">
        <v>15</v>
      </c>
      <c r="J34264">
        <v>4</v>
      </c>
      <c r="K34264">
        <v>329</v>
      </c>
      <c r="L34264">
        <v>25.19</v>
      </c>
      <c r="M34264">
        <v>25.19</v>
      </c>
    </row>
    <row r="34265" spans="1:13" x14ac:dyDescent="0.35">
      <c r="A34265">
        <v>34264</v>
      </c>
      <c r="B34265" s="1">
        <v>44974</v>
      </c>
      <c r="C34265">
        <v>3588</v>
      </c>
      <c r="D34265" t="s">
        <v>22</v>
      </c>
      <c r="E34265">
        <v>74.25</v>
      </c>
      <c r="F34265">
        <v>10</v>
      </c>
      <c r="G34265">
        <v>3</v>
      </c>
      <c r="H34265" t="s">
        <v>20</v>
      </c>
      <c r="I34265" t="s">
        <v>18</v>
      </c>
      <c r="J34265">
        <v>2</v>
      </c>
      <c r="K34265">
        <v>442</v>
      </c>
      <c r="L34265">
        <v>66.819999999999993</v>
      </c>
      <c r="M34265">
        <v>200.46</v>
      </c>
    </row>
    <row r="34266" spans="1:13" x14ac:dyDescent="0.35">
      <c r="A34266">
        <v>34265</v>
      </c>
      <c r="B34266" s="1">
        <v>45284</v>
      </c>
      <c r="C34266">
        <v>4041</v>
      </c>
      <c r="D34266" t="s">
        <v>22</v>
      </c>
      <c r="E34266">
        <v>60.49</v>
      </c>
      <c r="F34266">
        <v>15</v>
      </c>
      <c r="G34266">
        <v>4</v>
      </c>
      <c r="H34266" t="s">
        <v>21</v>
      </c>
      <c r="I34266" t="s">
        <v>23</v>
      </c>
      <c r="J34266">
        <v>3</v>
      </c>
      <c r="K34266">
        <v>74</v>
      </c>
      <c r="L34266">
        <v>51.42</v>
      </c>
      <c r="M34266">
        <v>205.68</v>
      </c>
    </row>
    <row r="34267" spans="1:13" x14ac:dyDescent="0.35">
      <c r="A34267">
        <v>34266</v>
      </c>
      <c r="B34267" s="1">
        <v>45131</v>
      </c>
      <c r="C34267">
        <v>3622</v>
      </c>
      <c r="D34267" t="s">
        <v>25</v>
      </c>
      <c r="E34267">
        <v>441.9</v>
      </c>
      <c r="F34267">
        <v>10</v>
      </c>
      <c r="G34267">
        <v>5</v>
      </c>
      <c r="H34267" t="s">
        <v>21</v>
      </c>
      <c r="I34267" t="s">
        <v>15</v>
      </c>
      <c r="J34267">
        <v>2</v>
      </c>
      <c r="K34267">
        <v>456</v>
      </c>
      <c r="L34267">
        <v>397.71</v>
      </c>
      <c r="M34267">
        <v>1988.55</v>
      </c>
    </row>
    <row r="34268" spans="1:13" x14ac:dyDescent="0.35">
      <c r="A34268">
        <v>34267</v>
      </c>
      <c r="B34268" s="1">
        <v>44604</v>
      </c>
      <c r="C34268">
        <v>2550</v>
      </c>
      <c r="D34268" t="s">
        <v>22</v>
      </c>
      <c r="E34268">
        <v>396.21</v>
      </c>
      <c r="F34268">
        <v>5</v>
      </c>
      <c r="G34268">
        <v>1</v>
      </c>
      <c r="H34268" t="s">
        <v>17</v>
      </c>
      <c r="I34268" t="s">
        <v>26</v>
      </c>
      <c r="J34268">
        <v>3</v>
      </c>
      <c r="K34268">
        <v>470</v>
      </c>
      <c r="L34268">
        <v>376.4</v>
      </c>
      <c r="M34268">
        <v>376.4</v>
      </c>
    </row>
    <row r="34269" spans="1:13" x14ac:dyDescent="0.35">
      <c r="A34269">
        <v>34268</v>
      </c>
      <c r="B34269" s="1">
        <v>45065</v>
      </c>
      <c r="C34269">
        <v>1237</v>
      </c>
      <c r="D34269" t="s">
        <v>27</v>
      </c>
      <c r="E34269">
        <v>145.94</v>
      </c>
      <c r="F34269">
        <v>15</v>
      </c>
      <c r="G34269">
        <v>3</v>
      </c>
      <c r="H34269" t="s">
        <v>21</v>
      </c>
      <c r="I34269" t="s">
        <v>23</v>
      </c>
      <c r="J34269">
        <v>4</v>
      </c>
      <c r="K34269">
        <v>463</v>
      </c>
      <c r="L34269">
        <v>124.05</v>
      </c>
      <c r="M34269">
        <v>372.15</v>
      </c>
    </row>
    <row r="34270" spans="1:13" x14ac:dyDescent="0.35">
      <c r="A34270">
        <v>34269</v>
      </c>
      <c r="B34270" s="1">
        <v>44758</v>
      </c>
      <c r="C34270">
        <v>2032</v>
      </c>
      <c r="D34270" t="s">
        <v>22</v>
      </c>
      <c r="E34270">
        <v>136.47</v>
      </c>
      <c r="F34270">
        <v>15</v>
      </c>
      <c r="G34270">
        <v>3</v>
      </c>
      <c r="H34270" t="s">
        <v>17</v>
      </c>
      <c r="I34270" t="s">
        <v>26</v>
      </c>
      <c r="J34270">
        <v>2</v>
      </c>
      <c r="K34270">
        <v>268</v>
      </c>
      <c r="L34270">
        <v>116</v>
      </c>
      <c r="M34270">
        <v>348</v>
      </c>
    </row>
    <row r="34271" spans="1:13" x14ac:dyDescent="0.35">
      <c r="A34271">
        <v>34270</v>
      </c>
      <c r="B34271" s="1">
        <v>44633</v>
      </c>
      <c r="C34271">
        <v>3383</v>
      </c>
      <c r="D34271" t="s">
        <v>25</v>
      </c>
      <c r="E34271">
        <v>205.75</v>
      </c>
      <c r="F34271">
        <v>5</v>
      </c>
      <c r="G34271">
        <v>5</v>
      </c>
      <c r="H34271" t="s">
        <v>20</v>
      </c>
      <c r="I34271" t="s">
        <v>24</v>
      </c>
      <c r="J34271">
        <v>3</v>
      </c>
      <c r="K34271">
        <v>295</v>
      </c>
      <c r="L34271">
        <v>195.46</v>
      </c>
      <c r="M34271">
        <v>977.3</v>
      </c>
    </row>
    <row r="34272" spans="1:13" x14ac:dyDescent="0.35">
      <c r="A34272">
        <v>34271</v>
      </c>
      <c r="B34272" s="1">
        <v>44652</v>
      </c>
      <c r="C34272">
        <v>4393</v>
      </c>
      <c r="D34272" t="s">
        <v>13</v>
      </c>
      <c r="E34272">
        <v>263.04000000000002</v>
      </c>
      <c r="F34272">
        <v>30</v>
      </c>
      <c r="G34272">
        <v>3</v>
      </c>
      <c r="H34272" t="s">
        <v>14</v>
      </c>
      <c r="I34272" t="s">
        <v>23</v>
      </c>
      <c r="J34272">
        <v>2</v>
      </c>
      <c r="K34272">
        <v>378</v>
      </c>
      <c r="L34272">
        <v>184.13</v>
      </c>
      <c r="M34272">
        <v>552.39</v>
      </c>
    </row>
    <row r="34273" spans="1:13" x14ac:dyDescent="0.35">
      <c r="A34273">
        <v>34272</v>
      </c>
      <c r="B34273" s="1">
        <v>45110</v>
      </c>
      <c r="C34273">
        <v>3048</v>
      </c>
      <c r="D34273" t="s">
        <v>16</v>
      </c>
      <c r="E34273">
        <v>168.72</v>
      </c>
      <c r="F34273">
        <v>0</v>
      </c>
      <c r="G34273">
        <v>2</v>
      </c>
      <c r="H34273" t="s">
        <v>14</v>
      </c>
      <c r="I34273" t="s">
        <v>15</v>
      </c>
      <c r="J34273">
        <v>4</v>
      </c>
      <c r="K34273">
        <v>426</v>
      </c>
      <c r="L34273">
        <v>168.72</v>
      </c>
      <c r="M34273">
        <v>337.44</v>
      </c>
    </row>
    <row r="34274" spans="1:13" x14ac:dyDescent="0.35">
      <c r="A34274">
        <v>34273</v>
      </c>
      <c r="B34274" s="1">
        <v>45052</v>
      </c>
      <c r="C34274">
        <v>1120</v>
      </c>
      <c r="D34274" t="s">
        <v>16</v>
      </c>
      <c r="E34274">
        <v>453.28</v>
      </c>
      <c r="F34274">
        <v>5</v>
      </c>
      <c r="G34274">
        <v>3</v>
      </c>
      <c r="H34274" t="s">
        <v>14</v>
      </c>
      <c r="I34274" t="s">
        <v>26</v>
      </c>
      <c r="J34274">
        <v>2</v>
      </c>
      <c r="K34274">
        <v>279</v>
      </c>
      <c r="L34274">
        <v>430.62</v>
      </c>
      <c r="M34274">
        <v>1291.8599999999999</v>
      </c>
    </row>
    <row r="34275" spans="1:13" x14ac:dyDescent="0.35">
      <c r="A34275">
        <v>34274</v>
      </c>
      <c r="B34275" s="1">
        <v>44944</v>
      </c>
      <c r="C34275">
        <v>4080</v>
      </c>
      <c r="D34275" t="s">
        <v>13</v>
      </c>
      <c r="E34275">
        <v>28.91</v>
      </c>
      <c r="F34275">
        <v>0</v>
      </c>
      <c r="G34275">
        <v>5</v>
      </c>
      <c r="H34275" t="s">
        <v>21</v>
      </c>
      <c r="I34275" t="s">
        <v>15</v>
      </c>
      <c r="J34275">
        <v>3</v>
      </c>
      <c r="K34275">
        <v>420</v>
      </c>
      <c r="L34275">
        <v>28.91</v>
      </c>
      <c r="M34275">
        <v>144.55000000000001</v>
      </c>
    </row>
    <row r="34276" spans="1:13" x14ac:dyDescent="0.35">
      <c r="A34276">
        <v>34275</v>
      </c>
      <c r="B34276" s="1">
        <v>45027</v>
      </c>
      <c r="C34276">
        <v>1312</v>
      </c>
      <c r="D34276" t="s">
        <v>27</v>
      </c>
      <c r="E34276">
        <v>480.83</v>
      </c>
      <c r="F34276">
        <v>20</v>
      </c>
      <c r="G34276">
        <v>4</v>
      </c>
      <c r="H34276" t="s">
        <v>14</v>
      </c>
      <c r="I34276" t="s">
        <v>23</v>
      </c>
      <c r="J34276">
        <v>4</v>
      </c>
      <c r="K34276">
        <v>211</v>
      </c>
      <c r="L34276">
        <v>384.66</v>
      </c>
      <c r="M34276">
        <v>1538.64</v>
      </c>
    </row>
    <row r="34277" spans="1:13" x14ac:dyDescent="0.35">
      <c r="A34277">
        <v>34276</v>
      </c>
      <c r="B34277" s="1">
        <v>44715</v>
      </c>
      <c r="C34277">
        <v>1183</v>
      </c>
      <c r="D34277" t="s">
        <v>27</v>
      </c>
      <c r="E34277">
        <v>286.88</v>
      </c>
      <c r="F34277">
        <v>15</v>
      </c>
      <c r="G34277">
        <v>2</v>
      </c>
      <c r="H34277" t="s">
        <v>21</v>
      </c>
      <c r="I34277" t="s">
        <v>23</v>
      </c>
      <c r="J34277">
        <v>4</v>
      </c>
      <c r="K34277">
        <v>434</v>
      </c>
      <c r="L34277">
        <v>243.85</v>
      </c>
      <c r="M34277">
        <v>487.7</v>
      </c>
    </row>
    <row r="34278" spans="1:13" x14ac:dyDescent="0.35">
      <c r="A34278">
        <v>34277</v>
      </c>
      <c r="B34278" s="1">
        <v>44731</v>
      </c>
      <c r="C34278">
        <v>4731</v>
      </c>
      <c r="D34278" t="s">
        <v>13</v>
      </c>
      <c r="E34278">
        <v>472.8</v>
      </c>
      <c r="F34278">
        <v>30</v>
      </c>
      <c r="G34278">
        <v>3</v>
      </c>
      <c r="H34278" t="s">
        <v>14</v>
      </c>
      <c r="I34278" t="s">
        <v>18</v>
      </c>
      <c r="J34278">
        <v>3</v>
      </c>
      <c r="K34278">
        <v>393</v>
      </c>
      <c r="L34278">
        <v>330.96</v>
      </c>
      <c r="M34278">
        <v>992.88</v>
      </c>
    </row>
    <row r="34279" spans="1:13" x14ac:dyDescent="0.35">
      <c r="A34279">
        <v>34278</v>
      </c>
      <c r="B34279" s="1">
        <v>44833</v>
      </c>
      <c r="C34279">
        <v>2261</v>
      </c>
      <c r="D34279" t="s">
        <v>22</v>
      </c>
      <c r="E34279">
        <v>349.37</v>
      </c>
      <c r="F34279">
        <v>5</v>
      </c>
      <c r="G34279">
        <v>1</v>
      </c>
      <c r="H34279" t="s">
        <v>14</v>
      </c>
      <c r="I34279" t="s">
        <v>18</v>
      </c>
      <c r="J34279">
        <v>2</v>
      </c>
      <c r="K34279">
        <v>156</v>
      </c>
      <c r="L34279">
        <v>331.9</v>
      </c>
      <c r="M34279">
        <v>331.9</v>
      </c>
    </row>
    <row r="34280" spans="1:13" x14ac:dyDescent="0.35">
      <c r="A34280">
        <v>34279</v>
      </c>
      <c r="B34280" s="1">
        <v>44671</v>
      </c>
      <c r="C34280">
        <v>1888</v>
      </c>
      <c r="D34280" t="s">
        <v>25</v>
      </c>
      <c r="E34280">
        <v>80.06</v>
      </c>
      <c r="F34280">
        <v>10</v>
      </c>
      <c r="G34280">
        <v>5</v>
      </c>
      <c r="H34280" t="s">
        <v>14</v>
      </c>
      <c r="I34280" t="s">
        <v>18</v>
      </c>
      <c r="J34280">
        <v>5</v>
      </c>
      <c r="K34280">
        <v>190</v>
      </c>
      <c r="L34280">
        <v>72.05</v>
      </c>
      <c r="M34280">
        <v>360.25</v>
      </c>
    </row>
    <row r="34281" spans="1:13" x14ac:dyDescent="0.35">
      <c r="A34281">
        <v>34280</v>
      </c>
      <c r="B34281" s="1">
        <v>44712</v>
      </c>
      <c r="C34281">
        <v>2793</v>
      </c>
      <c r="D34281" t="s">
        <v>27</v>
      </c>
      <c r="E34281">
        <v>348.26</v>
      </c>
      <c r="F34281">
        <v>10</v>
      </c>
      <c r="G34281">
        <v>1</v>
      </c>
      <c r="H34281" t="s">
        <v>14</v>
      </c>
      <c r="I34281" t="s">
        <v>26</v>
      </c>
      <c r="J34281">
        <v>1</v>
      </c>
      <c r="K34281">
        <v>236</v>
      </c>
      <c r="L34281">
        <v>313.43</v>
      </c>
      <c r="M34281">
        <v>313.43</v>
      </c>
    </row>
    <row r="34282" spans="1:13" x14ac:dyDescent="0.35">
      <c r="A34282">
        <v>34281</v>
      </c>
      <c r="B34282" s="1">
        <v>44992</v>
      </c>
      <c r="C34282">
        <v>1768</v>
      </c>
      <c r="D34282" t="s">
        <v>27</v>
      </c>
      <c r="E34282">
        <v>484.51</v>
      </c>
      <c r="F34282">
        <v>15</v>
      </c>
      <c r="G34282">
        <v>1</v>
      </c>
      <c r="H34282" t="s">
        <v>14</v>
      </c>
      <c r="I34282" t="s">
        <v>26</v>
      </c>
      <c r="J34282">
        <v>5</v>
      </c>
      <c r="K34282">
        <v>120</v>
      </c>
      <c r="L34282">
        <v>411.83</v>
      </c>
      <c r="M34282">
        <v>411.83</v>
      </c>
    </row>
    <row r="34283" spans="1:13" x14ac:dyDescent="0.35">
      <c r="A34283">
        <v>34282</v>
      </c>
      <c r="B34283" s="1">
        <v>45012</v>
      </c>
      <c r="C34283">
        <v>4067</v>
      </c>
      <c r="D34283" t="s">
        <v>13</v>
      </c>
      <c r="E34283">
        <v>252.49</v>
      </c>
      <c r="F34283">
        <v>10</v>
      </c>
      <c r="G34283">
        <v>1</v>
      </c>
      <c r="H34283" t="s">
        <v>20</v>
      </c>
      <c r="I34283" t="s">
        <v>23</v>
      </c>
      <c r="J34283">
        <v>3</v>
      </c>
      <c r="K34283">
        <v>379</v>
      </c>
      <c r="L34283">
        <v>227.24</v>
      </c>
      <c r="M34283">
        <v>227.24</v>
      </c>
    </row>
    <row r="34284" spans="1:13" x14ac:dyDescent="0.35">
      <c r="A34284">
        <v>34283</v>
      </c>
      <c r="B34284" s="1">
        <v>45204</v>
      </c>
      <c r="C34284">
        <v>1329</v>
      </c>
      <c r="D34284" t="s">
        <v>19</v>
      </c>
      <c r="E34284">
        <v>439.49</v>
      </c>
      <c r="F34284">
        <v>10</v>
      </c>
      <c r="G34284">
        <v>2</v>
      </c>
      <c r="H34284" t="s">
        <v>14</v>
      </c>
      <c r="I34284" t="s">
        <v>18</v>
      </c>
      <c r="J34284">
        <v>4</v>
      </c>
      <c r="K34284">
        <v>419</v>
      </c>
      <c r="L34284">
        <v>395.54</v>
      </c>
      <c r="M34284">
        <v>791.08</v>
      </c>
    </row>
    <row r="34285" spans="1:13" x14ac:dyDescent="0.35">
      <c r="A34285">
        <v>34284</v>
      </c>
      <c r="B34285" s="1">
        <v>44584</v>
      </c>
      <c r="C34285">
        <v>3518</v>
      </c>
      <c r="D34285" t="s">
        <v>13</v>
      </c>
      <c r="E34285">
        <v>495.02</v>
      </c>
      <c r="F34285">
        <v>10</v>
      </c>
      <c r="G34285">
        <v>4</v>
      </c>
      <c r="H34285" t="s">
        <v>17</v>
      </c>
      <c r="I34285" t="s">
        <v>15</v>
      </c>
      <c r="J34285">
        <v>4</v>
      </c>
      <c r="K34285">
        <v>266</v>
      </c>
      <c r="L34285">
        <v>445.52</v>
      </c>
      <c r="M34285">
        <v>1782.08</v>
      </c>
    </row>
    <row r="34286" spans="1:13" x14ac:dyDescent="0.35">
      <c r="A34286">
        <v>34285</v>
      </c>
      <c r="B34286" s="1">
        <v>44928</v>
      </c>
      <c r="C34286">
        <v>1821</v>
      </c>
      <c r="D34286" t="s">
        <v>27</v>
      </c>
      <c r="E34286">
        <v>172.56</v>
      </c>
      <c r="F34286">
        <v>15</v>
      </c>
      <c r="G34286">
        <v>4</v>
      </c>
      <c r="H34286" t="s">
        <v>21</v>
      </c>
      <c r="I34286" t="s">
        <v>24</v>
      </c>
      <c r="J34286">
        <v>3</v>
      </c>
      <c r="K34286">
        <v>82</v>
      </c>
      <c r="L34286">
        <v>146.68</v>
      </c>
      <c r="M34286">
        <v>586.72</v>
      </c>
    </row>
    <row r="34287" spans="1:13" x14ac:dyDescent="0.35">
      <c r="A34287">
        <v>34286</v>
      </c>
      <c r="B34287" s="1">
        <v>45212</v>
      </c>
      <c r="C34287">
        <v>2042</v>
      </c>
      <c r="D34287" t="s">
        <v>22</v>
      </c>
      <c r="E34287">
        <v>209.19</v>
      </c>
      <c r="F34287">
        <v>5</v>
      </c>
      <c r="G34287">
        <v>3</v>
      </c>
      <c r="H34287" t="s">
        <v>21</v>
      </c>
      <c r="I34287" t="s">
        <v>18</v>
      </c>
      <c r="J34287">
        <v>3</v>
      </c>
      <c r="K34287">
        <v>175</v>
      </c>
      <c r="L34287">
        <v>198.73</v>
      </c>
      <c r="M34287">
        <v>596.19000000000005</v>
      </c>
    </row>
    <row r="34288" spans="1:13" x14ac:dyDescent="0.35">
      <c r="A34288">
        <v>34287</v>
      </c>
      <c r="B34288" s="1">
        <v>44800</v>
      </c>
      <c r="C34288">
        <v>2041</v>
      </c>
      <c r="D34288" t="s">
        <v>19</v>
      </c>
      <c r="E34288">
        <v>141.08000000000001</v>
      </c>
      <c r="F34288">
        <v>15</v>
      </c>
      <c r="G34288">
        <v>1</v>
      </c>
      <c r="H34288" t="s">
        <v>14</v>
      </c>
      <c r="I34288" t="s">
        <v>24</v>
      </c>
      <c r="J34288">
        <v>3</v>
      </c>
      <c r="K34288">
        <v>327</v>
      </c>
      <c r="L34288">
        <v>119.92</v>
      </c>
      <c r="M34288">
        <v>119.92</v>
      </c>
    </row>
    <row r="34289" spans="1:13" x14ac:dyDescent="0.35">
      <c r="A34289">
        <v>34288</v>
      </c>
      <c r="B34289" s="1">
        <v>44995</v>
      </c>
      <c r="C34289">
        <v>2303</v>
      </c>
      <c r="D34289" t="s">
        <v>16</v>
      </c>
      <c r="E34289">
        <v>462.94</v>
      </c>
      <c r="F34289">
        <v>15</v>
      </c>
      <c r="G34289">
        <v>4</v>
      </c>
      <c r="H34289" t="s">
        <v>17</v>
      </c>
      <c r="I34289" t="s">
        <v>24</v>
      </c>
      <c r="J34289">
        <v>4</v>
      </c>
      <c r="K34289">
        <v>390</v>
      </c>
      <c r="L34289">
        <v>393.5</v>
      </c>
      <c r="M34289">
        <v>1574</v>
      </c>
    </row>
    <row r="34290" spans="1:13" x14ac:dyDescent="0.35">
      <c r="A34290">
        <v>34289</v>
      </c>
      <c r="B34290" s="1">
        <v>45265</v>
      </c>
      <c r="C34290">
        <v>1126</v>
      </c>
      <c r="D34290" t="s">
        <v>16</v>
      </c>
      <c r="E34290">
        <v>315.10000000000002</v>
      </c>
      <c r="F34290">
        <v>0</v>
      </c>
      <c r="G34290">
        <v>4</v>
      </c>
      <c r="H34290" t="s">
        <v>21</v>
      </c>
      <c r="I34290" t="s">
        <v>18</v>
      </c>
      <c r="J34290">
        <v>3</v>
      </c>
      <c r="K34290">
        <v>429</v>
      </c>
      <c r="L34290">
        <v>315.10000000000002</v>
      </c>
      <c r="M34290">
        <v>1260.4000000000001</v>
      </c>
    </row>
    <row r="34291" spans="1:13" x14ac:dyDescent="0.35">
      <c r="A34291">
        <v>34290</v>
      </c>
      <c r="B34291" s="1">
        <v>44688</v>
      </c>
      <c r="C34291">
        <v>4379</v>
      </c>
      <c r="D34291" t="s">
        <v>16</v>
      </c>
      <c r="E34291">
        <v>379.83</v>
      </c>
      <c r="F34291">
        <v>0</v>
      </c>
      <c r="G34291">
        <v>1</v>
      </c>
      <c r="H34291" t="s">
        <v>21</v>
      </c>
      <c r="I34291" t="s">
        <v>26</v>
      </c>
      <c r="J34291">
        <v>3</v>
      </c>
      <c r="K34291">
        <v>475</v>
      </c>
      <c r="L34291">
        <v>379.83</v>
      </c>
      <c r="M34291">
        <v>379.83</v>
      </c>
    </row>
    <row r="34292" spans="1:13" x14ac:dyDescent="0.35">
      <c r="A34292">
        <v>34291</v>
      </c>
      <c r="B34292" s="1">
        <v>45102</v>
      </c>
      <c r="C34292">
        <v>4285</v>
      </c>
      <c r="D34292" t="s">
        <v>19</v>
      </c>
      <c r="E34292">
        <v>103.62</v>
      </c>
      <c r="F34292">
        <v>0</v>
      </c>
      <c r="G34292">
        <v>2</v>
      </c>
      <c r="H34292" t="s">
        <v>20</v>
      </c>
      <c r="I34292" t="s">
        <v>23</v>
      </c>
      <c r="J34292">
        <v>3</v>
      </c>
      <c r="K34292">
        <v>363</v>
      </c>
      <c r="L34292">
        <v>103.62</v>
      </c>
      <c r="M34292">
        <v>207.24</v>
      </c>
    </row>
    <row r="34293" spans="1:13" x14ac:dyDescent="0.35">
      <c r="A34293">
        <v>34292</v>
      </c>
      <c r="B34293" s="1">
        <v>45194</v>
      </c>
      <c r="C34293">
        <v>4347</v>
      </c>
      <c r="D34293" t="s">
        <v>16</v>
      </c>
      <c r="E34293">
        <v>217.52</v>
      </c>
      <c r="F34293">
        <v>30</v>
      </c>
      <c r="G34293">
        <v>2</v>
      </c>
      <c r="H34293" t="s">
        <v>14</v>
      </c>
      <c r="I34293" t="s">
        <v>24</v>
      </c>
      <c r="J34293">
        <v>1</v>
      </c>
      <c r="K34293">
        <v>179</v>
      </c>
      <c r="L34293">
        <v>152.26</v>
      </c>
      <c r="M34293">
        <v>304.52</v>
      </c>
    </row>
    <row r="34294" spans="1:13" x14ac:dyDescent="0.35">
      <c r="A34294">
        <v>34293</v>
      </c>
      <c r="B34294" s="1">
        <v>44759</v>
      </c>
      <c r="C34294">
        <v>2020</v>
      </c>
      <c r="D34294" t="s">
        <v>27</v>
      </c>
      <c r="E34294">
        <v>320.31</v>
      </c>
      <c r="F34294">
        <v>0</v>
      </c>
      <c r="G34294">
        <v>3</v>
      </c>
      <c r="H34294" t="s">
        <v>20</v>
      </c>
      <c r="I34294" t="s">
        <v>26</v>
      </c>
      <c r="J34294">
        <v>1</v>
      </c>
      <c r="K34294">
        <v>429</v>
      </c>
      <c r="L34294">
        <v>320.31</v>
      </c>
      <c r="M34294">
        <v>960.93</v>
      </c>
    </row>
    <row r="34295" spans="1:13" x14ac:dyDescent="0.35">
      <c r="A34295">
        <v>34294</v>
      </c>
      <c r="B34295" s="1">
        <v>45247</v>
      </c>
      <c r="C34295">
        <v>4978</v>
      </c>
      <c r="D34295" t="s">
        <v>27</v>
      </c>
      <c r="E34295">
        <v>369.26</v>
      </c>
      <c r="F34295">
        <v>0</v>
      </c>
      <c r="G34295">
        <v>1</v>
      </c>
      <c r="H34295" t="s">
        <v>20</v>
      </c>
      <c r="I34295" t="s">
        <v>23</v>
      </c>
      <c r="J34295">
        <v>4</v>
      </c>
      <c r="K34295">
        <v>445</v>
      </c>
      <c r="L34295">
        <v>369.26</v>
      </c>
      <c r="M34295">
        <v>369.26</v>
      </c>
    </row>
    <row r="34296" spans="1:13" x14ac:dyDescent="0.35">
      <c r="A34296">
        <v>34295</v>
      </c>
      <c r="B34296" s="1">
        <v>45217</v>
      </c>
      <c r="C34296">
        <v>2352</v>
      </c>
      <c r="D34296" t="s">
        <v>16</v>
      </c>
      <c r="E34296">
        <v>330.16</v>
      </c>
      <c r="F34296">
        <v>5</v>
      </c>
      <c r="G34296">
        <v>5</v>
      </c>
      <c r="H34296" t="s">
        <v>21</v>
      </c>
      <c r="I34296" t="s">
        <v>15</v>
      </c>
      <c r="J34296">
        <v>2</v>
      </c>
      <c r="K34296">
        <v>451</v>
      </c>
      <c r="L34296">
        <v>313.64999999999998</v>
      </c>
      <c r="M34296">
        <v>1568.25</v>
      </c>
    </row>
    <row r="34297" spans="1:13" x14ac:dyDescent="0.35">
      <c r="A34297">
        <v>34296</v>
      </c>
      <c r="B34297" s="1">
        <v>45043</v>
      </c>
      <c r="C34297">
        <v>2742</v>
      </c>
      <c r="D34297" t="s">
        <v>16</v>
      </c>
      <c r="E34297">
        <v>356.26</v>
      </c>
      <c r="F34297">
        <v>0</v>
      </c>
      <c r="G34297">
        <v>3</v>
      </c>
      <c r="H34297" t="s">
        <v>21</v>
      </c>
      <c r="I34297" t="s">
        <v>23</v>
      </c>
      <c r="J34297">
        <v>2</v>
      </c>
      <c r="K34297">
        <v>189</v>
      </c>
      <c r="L34297">
        <v>356.26</v>
      </c>
      <c r="M34297">
        <v>1068.78</v>
      </c>
    </row>
    <row r="34298" spans="1:13" x14ac:dyDescent="0.35">
      <c r="A34298">
        <v>34297</v>
      </c>
      <c r="B34298" s="1">
        <v>44740</v>
      </c>
      <c r="C34298">
        <v>3747</v>
      </c>
      <c r="D34298" t="s">
        <v>22</v>
      </c>
      <c r="E34298">
        <v>309.8</v>
      </c>
      <c r="F34298">
        <v>30</v>
      </c>
      <c r="G34298">
        <v>4</v>
      </c>
      <c r="H34298" t="s">
        <v>20</v>
      </c>
      <c r="I34298" t="s">
        <v>15</v>
      </c>
      <c r="J34298">
        <v>2</v>
      </c>
      <c r="K34298">
        <v>415</v>
      </c>
      <c r="L34298">
        <v>216.86</v>
      </c>
      <c r="M34298">
        <v>867.44</v>
      </c>
    </row>
    <row r="34299" spans="1:13" x14ac:dyDescent="0.35">
      <c r="A34299">
        <v>34298</v>
      </c>
      <c r="B34299" s="1">
        <v>45084</v>
      </c>
      <c r="C34299">
        <v>1015</v>
      </c>
      <c r="D34299" t="s">
        <v>22</v>
      </c>
      <c r="E34299">
        <v>101.11</v>
      </c>
      <c r="F34299">
        <v>20</v>
      </c>
      <c r="G34299">
        <v>2</v>
      </c>
      <c r="H34299" t="s">
        <v>20</v>
      </c>
      <c r="I34299" t="s">
        <v>23</v>
      </c>
      <c r="J34299">
        <v>3</v>
      </c>
      <c r="K34299">
        <v>295</v>
      </c>
      <c r="L34299">
        <v>80.89</v>
      </c>
      <c r="M34299">
        <v>161.78</v>
      </c>
    </row>
    <row r="34300" spans="1:13" x14ac:dyDescent="0.35">
      <c r="A34300">
        <v>34299</v>
      </c>
      <c r="B34300" s="1">
        <v>45212</v>
      </c>
      <c r="C34300">
        <v>3700</v>
      </c>
      <c r="D34300" t="s">
        <v>19</v>
      </c>
      <c r="E34300">
        <v>275.18</v>
      </c>
      <c r="F34300">
        <v>20</v>
      </c>
      <c r="G34300">
        <v>5</v>
      </c>
      <c r="H34300" t="s">
        <v>17</v>
      </c>
      <c r="I34300" t="s">
        <v>18</v>
      </c>
      <c r="J34300">
        <v>3</v>
      </c>
      <c r="K34300">
        <v>362</v>
      </c>
      <c r="L34300">
        <v>220.14</v>
      </c>
      <c r="M34300">
        <v>1100.7</v>
      </c>
    </row>
    <row r="34301" spans="1:13" x14ac:dyDescent="0.35">
      <c r="A34301">
        <v>34300</v>
      </c>
      <c r="B34301" s="1">
        <v>44998</v>
      </c>
      <c r="C34301">
        <v>3484</v>
      </c>
      <c r="D34301" t="s">
        <v>22</v>
      </c>
      <c r="E34301">
        <v>447.8</v>
      </c>
      <c r="F34301">
        <v>30</v>
      </c>
      <c r="G34301">
        <v>3</v>
      </c>
      <c r="H34301" t="s">
        <v>17</v>
      </c>
      <c r="I34301" t="s">
        <v>18</v>
      </c>
      <c r="J34301">
        <v>2</v>
      </c>
      <c r="K34301">
        <v>377</v>
      </c>
      <c r="L34301">
        <v>313.45999999999998</v>
      </c>
      <c r="M34301">
        <v>940.38</v>
      </c>
    </row>
    <row r="34302" spans="1:13" x14ac:dyDescent="0.35">
      <c r="A34302">
        <v>34301</v>
      </c>
      <c r="B34302" s="1">
        <v>44875</v>
      </c>
      <c r="C34302">
        <v>1005</v>
      </c>
      <c r="D34302" t="s">
        <v>25</v>
      </c>
      <c r="E34302">
        <v>65.010000000000005</v>
      </c>
      <c r="F34302">
        <v>15</v>
      </c>
      <c r="G34302">
        <v>3</v>
      </c>
      <c r="H34302" t="s">
        <v>14</v>
      </c>
      <c r="I34302" t="s">
        <v>23</v>
      </c>
      <c r="J34302">
        <v>2</v>
      </c>
      <c r="K34302">
        <v>137</v>
      </c>
      <c r="L34302">
        <v>55.26</v>
      </c>
      <c r="M34302">
        <v>165.78</v>
      </c>
    </row>
    <row r="34303" spans="1:13" x14ac:dyDescent="0.35">
      <c r="A34303">
        <v>34302</v>
      </c>
      <c r="B34303" s="1">
        <v>44580</v>
      </c>
      <c r="C34303">
        <v>3328</v>
      </c>
      <c r="D34303" t="s">
        <v>22</v>
      </c>
      <c r="E34303">
        <v>122.06</v>
      </c>
      <c r="F34303">
        <v>15</v>
      </c>
      <c r="G34303">
        <v>1</v>
      </c>
      <c r="H34303" t="s">
        <v>20</v>
      </c>
      <c r="I34303" t="s">
        <v>15</v>
      </c>
      <c r="J34303">
        <v>3</v>
      </c>
      <c r="K34303">
        <v>95</v>
      </c>
      <c r="L34303">
        <v>103.75</v>
      </c>
      <c r="M34303">
        <v>103.75</v>
      </c>
    </row>
    <row r="34304" spans="1:13" x14ac:dyDescent="0.35">
      <c r="A34304">
        <v>34303</v>
      </c>
      <c r="B34304" s="1">
        <v>44721</v>
      </c>
      <c r="C34304">
        <v>4902</v>
      </c>
      <c r="D34304" t="s">
        <v>22</v>
      </c>
      <c r="E34304">
        <v>223.04</v>
      </c>
      <c r="F34304">
        <v>20</v>
      </c>
      <c r="G34304">
        <v>4</v>
      </c>
      <c r="H34304" t="s">
        <v>20</v>
      </c>
      <c r="I34304" t="s">
        <v>23</v>
      </c>
      <c r="J34304">
        <v>2</v>
      </c>
      <c r="K34304">
        <v>153</v>
      </c>
      <c r="L34304">
        <v>178.43</v>
      </c>
      <c r="M34304">
        <v>713.72</v>
      </c>
    </row>
    <row r="34305" spans="1:13" x14ac:dyDescent="0.35">
      <c r="A34305">
        <v>34304</v>
      </c>
      <c r="B34305" s="1">
        <v>44683</v>
      </c>
      <c r="C34305">
        <v>4758</v>
      </c>
      <c r="D34305" t="s">
        <v>27</v>
      </c>
      <c r="E34305">
        <v>41.28</v>
      </c>
      <c r="F34305">
        <v>20</v>
      </c>
      <c r="G34305">
        <v>3</v>
      </c>
      <c r="H34305" t="s">
        <v>17</v>
      </c>
      <c r="I34305" t="s">
        <v>18</v>
      </c>
      <c r="J34305">
        <v>3</v>
      </c>
      <c r="K34305">
        <v>198</v>
      </c>
      <c r="L34305">
        <v>33.020000000000003</v>
      </c>
      <c r="M34305">
        <v>99.06</v>
      </c>
    </row>
    <row r="34306" spans="1:13" x14ac:dyDescent="0.35">
      <c r="A34306">
        <v>34305</v>
      </c>
      <c r="B34306" s="1">
        <v>44633</v>
      </c>
      <c r="C34306">
        <v>3062</v>
      </c>
      <c r="D34306" t="s">
        <v>16</v>
      </c>
      <c r="E34306">
        <v>192.59</v>
      </c>
      <c r="F34306">
        <v>5</v>
      </c>
      <c r="G34306">
        <v>3</v>
      </c>
      <c r="H34306" t="s">
        <v>17</v>
      </c>
      <c r="I34306" t="s">
        <v>24</v>
      </c>
      <c r="J34306">
        <v>5</v>
      </c>
      <c r="K34306">
        <v>278</v>
      </c>
      <c r="L34306">
        <v>182.96</v>
      </c>
      <c r="M34306">
        <v>548.88</v>
      </c>
    </row>
    <row r="34307" spans="1:13" x14ac:dyDescent="0.35">
      <c r="A34307">
        <v>34306</v>
      </c>
      <c r="B34307" s="1">
        <v>44616</v>
      </c>
      <c r="C34307">
        <v>4381</v>
      </c>
      <c r="D34307" t="s">
        <v>19</v>
      </c>
      <c r="E34307">
        <v>211.42</v>
      </c>
      <c r="F34307">
        <v>20</v>
      </c>
      <c r="G34307">
        <v>4</v>
      </c>
      <c r="H34307" t="s">
        <v>17</v>
      </c>
      <c r="I34307" t="s">
        <v>24</v>
      </c>
      <c r="J34307">
        <v>4</v>
      </c>
      <c r="K34307">
        <v>127</v>
      </c>
      <c r="L34307">
        <v>169.14</v>
      </c>
      <c r="M34307">
        <v>676.56</v>
      </c>
    </row>
    <row r="34308" spans="1:13" x14ac:dyDescent="0.35">
      <c r="A34308">
        <v>34307</v>
      </c>
      <c r="B34308" s="1">
        <v>45021</v>
      </c>
      <c r="C34308">
        <v>3513</v>
      </c>
      <c r="D34308" t="s">
        <v>22</v>
      </c>
      <c r="E34308">
        <v>411.77</v>
      </c>
      <c r="F34308">
        <v>10</v>
      </c>
      <c r="G34308">
        <v>1</v>
      </c>
      <c r="H34308" t="s">
        <v>17</v>
      </c>
      <c r="I34308" t="s">
        <v>15</v>
      </c>
      <c r="J34308">
        <v>4</v>
      </c>
      <c r="K34308">
        <v>168</v>
      </c>
      <c r="L34308">
        <v>370.59</v>
      </c>
      <c r="M34308">
        <v>370.59</v>
      </c>
    </row>
    <row r="34309" spans="1:13" x14ac:dyDescent="0.35">
      <c r="A34309">
        <v>34308</v>
      </c>
      <c r="B34309" s="1">
        <v>44730</v>
      </c>
      <c r="C34309">
        <v>2450</v>
      </c>
      <c r="D34309" t="s">
        <v>22</v>
      </c>
      <c r="E34309">
        <v>492.74</v>
      </c>
      <c r="F34309">
        <v>30</v>
      </c>
      <c r="G34309">
        <v>2</v>
      </c>
      <c r="H34309" t="s">
        <v>14</v>
      </c>
      <c r="I34309" t="s">
        <v>24</v>
      </c>
      <c r="J34309">
        <v>3</v>
      </c>
      <c r="K34309">
        <v>485</v>
      </c>
      <c r="L34309">
        <v>344.92</v>
      </c>
      <c r="M34309">
        <v>689.84</v>
      </c>
    </row>
    <row r="34310" spans="1:13" x14ac:dyDescent="0.35">
      <c r="A34310">
        <v>34309</v>
      </c>
      <c r="B34310" s="1">
        <v>45172</v>
      </c>
      <c r="C34310">
        <v>4552</v>
      </c>
      <c r="D34310" t="s">
        <v>22</v>
      </c>
      <c r="E34310">
        <v>99.05</v>
      </c>
      <c r="F34310">
        <v>20</v>
      </c>
      <c r="G34310">
        <v>5</v>
      </c>
      <c r="H34310" t="s">
        <v>17</v>
      </c>
      <c r="I34310" t="s">
        <v>24</v>
      </c>
      <c r="J34310">
        <v>2</v>
      </c>
      <c r="K34310">
        <v>410</v>
      </c>
      <c r="L34310">
        <v>79.239999999999995</v>
      </c>
      <c r="M34310">
        <v>396.2</v>
      </c>
    </row>
    <row r="34311" spans="1:13" x14ac:dyDescent="0.35">
      <c r="A34311">
        <v>34310</v>
      </c>
      <c r="B34311" s="1">
        <v>45143</v>
      </c>
      <c r="C34311">
        <v>2663</v>
      </c>
      <c r="D34311" t="s">
        <v>27</v>
      </c>
      <c r="E34311">
        <v>108.21</v>
      </c>
      <c r="F34311">
        <v>0</v>
      </c>
      <c r="G34311">
        <v>3</v>
      </c>
      <c r="H34311" t="s">
        <v>14</v>
      </c>
      <c r="I34311" t="s">
        <v>26</v>
      </c>
      <c r="J34311">
        <v>4</v>
      </c>
      <c r="K34311">
        <v>161</v>
      </c>
      <c r="L34311">
        <v>108.21</v>
      </c>
      <c r="M34311">
        <v>324.63</v>
      </c>
    </row>
    <row r="34312" spans="1:13" x14ac:dyDescent="0.35">
      <c r="A34312">
        <v>34311</v>
      </c>
      <c r="B34312" s="1">
        <v>44710</v>
      </c>
      <c r="C34312">
        <v>4597</v>
      </c>
      <c r="D34312" t="s">
        <v>25</v>
      </c>
      <c r="E34312">
        <v>456.27</v>
      </c>
      <c r="F34312">
        <v>30</v>
      </c>
      <c r="G34312">
        <v>2</v>
      </c>
      <c r="H34312" t="s">
        <v>21</v>
      </c>
      <c r="I34312" t="s">
        <v>23</v>
      </c>
      <c r="J34312">
        <v>2</v>
      </c>
      <c r="K34312">
        <v>410</v>
      </c>
      <c r="L34312">
        <v>319.39</v>
      </c>
      <c r="M34312">
        <v>638.78</v>
      </c>
    </row>
    <row r="34313" spans="1:13" x14ac:dyDescent="0.35">
      <c r="A34313">
        <v>34312</v>
      </c>
      <c r="B34313" s="1">
        <v>45190</v>
      </c>
      <c r="C34313">
        <v>2784</v>
      </c>
      <c r="D34313" t="s">
        <v>13</v>
      </c>
      <c r="E34313">
        <v>445.63</v>
      </c>
      <c r="F34313">
        <v>5</v>
      </c>
      <c r="G34313">
        <v>1</v>
      </c>
      <c r="H34313" t="s">
        <v>17</v>
      </c>
      <c r="I34313" t="s">
        <v>15</v>
      </c>
      <c r="J34313">
        <v>4</v>
      </c>
      <c r="K34313">
        <v>65</v>
      </c>
      <c r="L34313">
        <v>423.35</v>
      </c>
      <c r="M34313">
        <v>423.35</v>
      </c>
    </row>
    <row r="34314" spans="1:13" x14ac:dyDescent="0.35">
      <c r="A34314">
        <v>34313</v>
      </c>
      <c r="B34314" s="1">
        <v>44587</v>
      </c>
      <c r="C34314">
        <v>2569</v>
      </c>
      <c r="D34314" t="s">
        <v>19</v>
      </c>
      <c r="E34314">
        <v>481.45</v>
      </c>
      <c r="F34314">
        <v>10</v>
      </c>
      <c r="G34314">
        <v>2</v>
      </c>
      <c r="H34314" t="s">
        <v>21</v>
      </c>
      <c r="I34314" t="s">
        <v>23</v>
      </c>
      <c r="J34314">
        <v>3</v>
      </c>
      <c r="K34314">
        <v>24</v>
      </c>
      <c r="L34314">
        <v>433.3</v>
      </c>
      <c r="M34314">
        <v>866.6</v>
      </c>
    </row>
    <row r="34315" spans="1:13" x14ac:dyDescent="0.35">
      <c r="A34315">
        <v>34314</v>
      </c>
      <c r="B34315" s="1">
        <v>44809</v>
      </c>
      <c r="C34315">
        <v>1385</v>
      </c>
      <c r="D34315" t="s">
        <v>19</v>
      </c>
      <c r="E34315">
        <v>421.18</v>
      </c>
      <c r="F34315">
        <v>5</v>
      </c>
      <c r="G34315">
        <v>3</v>
      </c>
      <c r="H34315" t="s">
        <v>21</v>
      </c>
      <c r="I34315" t="s">
        <v>26</v>
      </c>
      <c r="J34315">
        <v>3</v>
      </c>
      <c r="K34315">
        <v>136</v>
      </c>
      <c r="L34315">
        <v>400.12</v>
      </c>
      <c r="M34315">
        <v>1200.3599999999999</v>
      </c>
    </row>
    <row r="34316" spans="1:13" x14ac:dyDescent="0.35">
      <c r="A34316">
        <v>34315</v>
      </c>
      <c r="B34316" s="1">
        <v>45282</v>
      </c>
      <c r="C34316">
        <v>2555</v>
      </c>
      <c r="D34316" t="s">
        <v>16</v>
      </c>
      <c r="E34316">
        <v>275.63</v>
      </c>
      <c r="F34316">
        <v>20</v>
      </c>
      <c r="G34316">
        <v>1</v>
      </c>
      <c r="H34316" t="s">
        <v>14</v>
      </c>
      <c r="I34316" t="s">
        <v>15</v>
      </c>
      <c r="J34316">
        <v>4</v>
      </c>
      <c r="K34316">
        <v>243</v>
      </c>
      <c r="L34316">
        <v>220.5</v>
      </c>
      <c r="M34316">
        <v>220.5</v>
      </c>
    </row>
    <row r="34317" spans="1:13" x14ac:dyDescent="0.35">
      <c r="A34317">
        <v>34316</v>
      </c>
      <c r="B34317" s="1">
        <v>44788</v>
      </c>
      <c r="C34317">
        <v>1761</v>
      </c>
      <c r="D34317" t="s">
        <v>27</v>
      </c>
      <c r="E34317">
        <v>290.44</v>
      </c>
      <c r="F34317">
        <v>0</v>
      </c>
      <c r="G34317">
        <v>5</v>
      </c>
      <c r="H34317" t="s">
        <v>20</v>
      </c>
      <c r="I34317" t="s">
        <v>24</v>
      </c>
      <c r="J34317">
        <v>2</v>
      </c>
      <c r="K34317">
        <v>299</v>
      </c>
      <c r="L34317">
        <v>290.44</v>
      </c>
      <c r="M34317">
        <v>1452.2</v>
      </c>
    </row>
    <row r="34318" spans="1:13" x14ac:dyDescent="0.35">
      <c r="A34318">
        <v>34317</v>
      </c>
      <c r="B34318" s="1">
        <v>45187</v>
      </c>
      <c r="C34318">
        <v>3921</v>
      </c>
      <c r="D34318" t="s">
        <v>27</v>
      </c>
      <c r="E34318">
        <v>216.52</v>
      </c>
      <c r="F34318">
        <v>15</v>
      </c>
      <c r="G34318">
        <v>1</v>
      </c>
      <c r="H34318" t="s">
        <v>14</v>
      </c>
      <c r="I34318" t="s">
        <v>18</v>
      </c>
      <c r="J34318">
        <v>2</v>
      </c>
      <c r="K34318">
        <v>403</v>
      </c>
      <c r="L34318">
        <v>184.04</v>
      </c>
      <c r="M34318">
        <v>184.04</v>
      </c>
    </row>
    <row r="34319" spans="1:13" x14ac:dyDescent="0.35">
      <c r="A34319">
        <v>34318</v>
      </c>
      <c r="B34319" s="1">
        <v>45267</v>
      </c>
      <c r="C34319">
        <v>4343</v>
      </c>
      <c r="D34319" t="s">
        <v>19</v>
      </c>
      <c r="E34319">
        <v>10.27</v>
      </c>
      <c r="F34319">
        <v>10</v>
      </c>
      <c r="G34319">
        <v>3</v>
      </c>
      <c r="H34319" t="s">
        <v>17</v>
      </c>
      <c r="I34319" t="s">
        <v>23</v>
      </c>
      <c r="J34319">
        <v>3</v>
      </c>
      <c r="K34319">
        <v>256</v>
      </c>
      <c r="L34319">
        <v>9.24</v>
      </c>
      <c r="M34319">
        <v>27.72</v>
      </c>
    </row>
    <row r="34320" spans="1:13" x14ac:dyDescent="0.35">
      <c r="A34320">
        <v>34319</v>
      </c>
      <c r="B34320" s="1">
        <v>45045</v>
      </c>
      <c r="C34320">
        <v>4266</v>
      </c>
      <c r="D34320" t="s">
        <v>27</v>
      </c>
      <c r="E34320">
        <v>250.01</v>
      </c>
      <c r="F34320">
        <v>0</v>
      </c>
      <c r="G34320">
        <v>3</v>
      </c>
      <c r="H34320" t="s">
        <v>21</v>
      </c>
      <c r="I34320" t="s">
        <v>18</v>
      </c>
      <c r="J34320">
        <v>5</v>
      </c>
      <c r="K34320">
        <v>306</v>
      </c>
      <c r="L34320">
        <v>250.01</v>
      </c>
      <c r="M34320">
        <v>750.03</v>
      </c>
    </row>
    <row r="34321" spans="1:13" x14ac:dyDescent="0.35">
      <c r="A34321">
        <v>34320</v>
      </c>
      <c r="B34321" s="1">
        <v>44571</v>
      </c>
      <c r="C34321">
        <v>3285</v>
      </c>
      <c r="D34321" t="s">
        <v>22</v>
      </c>
      <c r="E34321">
        <v>440.18</v>
      </c>
      <c r="F34321">
        <v>0</v>
      </c>
      <c r="G34321">
        <v>4</v>
      </c>
      <c r="H34321" t="s">
        <v>17</v>
      </c>
      <c r="I34321" t="s">
        <v>26</v>
      </c>
      <c r="J34321">
        <v>5</v>
      </c>
      <c r="K34321">
        <v>229</v>
      </c>
      <c r="L34321">
        <v>440.18</v>
      </c>
      <c r="M34321">
        <v>1760.72</v>
      </c>
    </row>
    <row r="34322" spans="1:13" x14ac:dyDescent="0.35">
      <c r="A34322">
        <v>34321</v>
      </c>
      <c r="B34322" s="1">
        <v>44656</v>
      </c>
      <c r="C34322">
        <v>3973</v>
      </c>
      <c r="D34322" t="s">
        <v>27</v>
      </c>
      <c r="E34322">
        <v>58.83</v>
      </c>
      <c r="F34322">
        <v>5</v>
      </c>
      <c r="G34322">
        <v>1</v>
      </c>
      <c r="H34322" t="s">
        <v>14</v>
      </c>
      <c r="I34322" t="s">
        <v>23</v>
      </c>
      <c r="J34322">
        <v>3</v>
      </c>
      <c r="K34322">
        <v>372</v>
      </c>
      <c r="L34322">
        <v>55.89</v>
      </c>
      <c r="M34322">
        <v>55.89</v>
      </c>
    </row>
    <row r="34323" spans="1:13" x14ac:dyDescent="0.35">
      <c r="A34323">
        <v>34322</v>
      </c>
      <c r="B34323" s="1">
        <v>44682</v>
      </c>
      <c r="C34323">
        <v>3518</v>
      </c>
      <c r="D34323" t="s">
        <v>13</v>
      </c>
      <c r="E34323">
        <v>108.37</v>
      </c>
      <c r="F34323">
        <v>30</v>
      </c>
      <c r="G34323">
        <v>3</v>
      </c>
      <c r="H34323" t="s">
        <v>21</v>
      </c>
      <c r="I34323" t="s">
        <v>23</v>
      </c>
      <c r="J34323">
        <v>1</v>
      </c>
      <c r="K34323">
        <v>491</v>
      </c>
      <c r="L34323">
        <v>75.86</v>
      </c>
      <c r="M34323">
        <v>227.58</v>
      </c>
    </row>
    <row r="34324" spans="1:13" x14ac:dyDescent="0.35">
      <c r="A34324">
        <v>34323</v>
      </c>
      <c r="B34324" s="1">
        <v>44687</v>
      </c>
      <c r="C34324">
        <v>4174</v>
      </c>
      <c r="D34324" t="s">
        <v>27</v>
      </c>
      <c r="E34324">
        <v>91.17</v>
      </c>
      <c r="F34324">
        <v>20</v>
      </c>
      <c r="G34324">
        <v>5</v>
      </c>
      <c r="H34324" t="s">
        <v>20</v>
      </c>
      <c r="I34324" t="s">
        <v>18</v>
      </c>
      <c r="J34324">
        <v>2</v>
      </c>
      <c r="K34324">
        <v>236</v>
      </c>
      <c r="L34324">
        <v>72.94</v>
      </c>
      <c r="M34324">
        <v>364.7</v>
      </c>
    </row>
    <row r="34325" spans="1:13" x14ac:dyDescent="0.35">
      <c r="A34325">
        <v>34324</v>
      </c>
      <c r="B34325" s="1">
        <v>45110</v>
      </c>
      <c r="C34325">
        <v>4890</v>
      </c>
      <c r="D34325" t="s">
        <v>25</v>
      </c>
      <c r="E34325">
        <v>10.89</v>
      </c>
      <c r="F34325">
        <v>15</v>
      </c>
      <c r="G34325">
        <v>4</v>
      </c>
      <c r="H34325" t="s">
        <v>20</v>
      </c>
      <c r="I34325" t="s">
        <v>26</v>
      </c>
      <c r="J34325">
        <v>5</v>
      </c>
      <c r="K34325">
        <v>10</v>
      </c>
      <c r="L34325">
        <v>9.26</v>
      </c>
      <c r="M34325">
        <v>37.04</v>
      </c>
    </row>
    <row r="34326" spans="1:13" x14ac:dyDescent="0.35">
      <c r="A34326">
        <v>34325</v>
      </c>
      <c r="B34326" s="1">
        <v>44630</v>
      </c>
      <c r="C34326">
        <v>2266</v>
      </c>
      <c r="D34326" t="s">
        <v>16</v>
      </c>
      <c r="E34326">
        <v>73.75</v>
      </c>
      <c r="F34326">
        <v>0</v>
      </c>
      <c r="G34326">
        <v>1</v>
      </c>
      <c r="H34326" t="s">
        <v>14</v>
      </c>
      <c r="I34326" t="s">
        <v>24</v>
      </c>
      <c r="J34326">
        <v>2</v>
      </c>
      <c r="K34326">
        <v>285</v>
      </c>
      <c r="L34326">
        <v>73.75</v>
      </c>
      <c r="M34326">
        <v>73.75</v>
      </c>
    </row>
    <row r="34327" spans="1:13" x14ac:dyDescent="0.35">
      <c r="A34327">
        <v>34326</v>
      </c>
      <c r="B34327" s="1">
        <v>44858</v>
      </c>
      <c r="C34327">
        <v>4064</v>
      </c>
      <c r="D34327" t="s">
        <v>19</v>
      </c>
      <c r="E34327">
        <v>229.36</v>
      </c>
      <c r="F34327">
        <v>30</v>
      </c>
      <c r="G34327">
        <v>3</v>
      </c>
      <c r="H34327" t="s">
        <v>21</v>
      </c>
      <c r="I34327" t="s">
        <v>18</v>
      </c>
      <c r="J34327">
        <v>5</v>
      </c>
      <c r="K34327">
        <v>8</v>
      </c>
      <c r="L34327">
        <v>160.55000000000001</v>
      </c>
      <c r="M34327">
        <v>481.65</v>
      </c>
    </row>
    <row r="34328" spans="1:13" x14ac:dyDescent="0.35">
      <c r="A34328">
        <v>34327</v>
      </c>
      <c r="B34328" s="1">
        <v>45247</v>
      </c>
      <c r="C34328">
        <v>1214</v>
      </c>
      <c r="D34328" t="s">
        <v>22</v>
      </c>
      <c r="E34328">
        <v>403.44</v>
      </c>
      <c r="F34328">
        <v>15</v>
      </c>
      <c r="G34328">
        <v>1</v>
      </c>
      <c r="H34328" t="s">
        <v>20</v>
      </c>
      <c r="I34328" t="s">
        <v>18</v>
      </c>
      <c r="J34328">
        <v>3</v>
      </c>
      <c r="K34328">
        <v>5</v>
      </c>
      <c r="L34328">
        <v>342.92</v>
      </c>
      <c r="M34328">
        <v>342.92</v>
      </c>
    </row>
    <row r="34329" spans="1:13" x14ac:dyDescent="0.35">
      <c r="A34329">
        <v>34328</v>
      </c>
      <c r="B34329" s="1">
        <v>45062</v>
      </c>
      <c r="C34329">
        <v>4826</v>
      </c>
      <c r="D34329" t="s">
        <v>16</v>
      </c>
      <c r="E34329">
        <v>24.91</v>
      </c>
      <c r="F34329">
        <v>15</v>
      </c>
      <c r="G34329">
        <v>4</v>
      </c>
      <c r="H34329" t="s">
        <v>17</v>
      </c>
      <c r="I34329" t="s">
        <v>23</v>
      </c>
      <c r="J34329">
        <v>2</v>
      </c>
      <c r="K34329">
        <v>7</v>
      </c>
      <c r="L34329">
        <v>21.17</v>
      </c>
      <c r="M34329">
        <v>84.68</v>
      </c>
    </row>
    <row r="34330" spans="1:13" x14ac:dyDescent="0.35">
      <c r="A34330">
        <v>34329</v>
      </c>
      <c r="B34330" s="1">
        <v>44606</v>
      </c>
      <c r="C34330">
        <v>3946</v>
      </c>
      <c r="D34330" t="s">
        <v>19</v>
      </c>
      <c r="E34330">
        <v>213.38</v>
      </c>
      <c r="F34330">
        <v>0</v>
      </c>
      <c r="G34330">
        <v>2</v>
      </c>
      <c r="H34330" t="s">
        <v>14</v>
      </c>
      <c r="I34330" t="s">
        <v>18</v>
      </c>
      <c r="J34330">
        <v>2</v>
      </c>
      <c r="K34330">
        <v>288</v>
      </c>
      <c r="L34330">
        <v>213.38</v>
      </c>
      <c r="M34330">
        <v>426.76</v>
      </c>
    </row>
    <row r="34331" spans="1:13" x14ac:dyDescent="0.35">
      <c r="A34331">
        <v>34330</v>
      </c>
      <c r="B34331" s="1">
        <v>45196</v>
      </c>
      <c r="C34331">
        <v>3124</v>
      </c>
      <c r="D34331" t="s">
        <v>16</v>
      </c>
      <c r="E34331">
        <v>423.15</v>
      </c>
      <c r="F34331">
        <v>15</v>
      </c>
      <c r="G34331">
        <v>3</v>
      </c>
      <c r="H34331" t="s">
        <v>20</v>
      </c>
      <c r="I34331" t="s">
        <v>24</v>
      </c>
      <c r="J34331">
        <v>5</v>
      </c>
      <c r="K34331">
        <v>110</v>
      </c>
      <c r="L34331">
        <v>359.68</v>
      </c>
      <c r="M34331">
        <v>1079.04</v>
      </c>
    </row>
    <row r="34332" spans="1:13" x14ac:dyDescent="0.35">
      <c r="A34332">
        <v>34331</v>
      </c>
      <c r="B34332" s="1">
        <v>44943</v>
      </c>
      <c r="C34332">
        <v>3431</v>
      </c>
      <c r="D34332" t="s">
        <v>19</v>
      </c>
      <c r="E34332">
        <v>463.21</v>
      </c>
      <c r="F34332">
        <v>0</v>
      </c>
      <c r="G34332">
        <v>1</v>
      </c>
      <c r="H34332" t="s">
        <v>20</v>
      </c>
      <c r="I34332" t="s">
        <v>23</v>
      </c>
      <c r="J34332">
        <v>2</v>
      </c>
      <c r="K34332">
        <v>460</v>
      </c>
      <c r="L34332">
        <v>463.21</v>
      </c>
      <c r="M34332">
        <v>463.21</v>
      </c>
    </row>
    <row r="34333" spans="1:13" x14ac:dyDescent="0.35">
      <c r="A34333">
        <v>34332</v>
      </c>
      <c r="B34333" s="1">
        <v>44588</v>
      </c>
      <c r="C34333">
        <v>3994</v>
      </c>
      <c r="D34333" t="s">
        <v>19</v>
      </c>
      <c r="E34333">
        <v>43.2</v>
      </c>
      <c r="F34333">
        <v>0</v>
      </c>
      <c r="G34333">
        <v>3</v>
      </c>
      <c r="H34333" t="s">
        <v>17</v>
      </c>
      <c r="I34333" t="s">
        <v>24</v>
      </c>
      <c r="J34333">
        <v>4</v>
      </c>
      <c r="K34333">
        <v>45</v>
      </c>
      <c r="L34333">
        <v>43.2</v>
      </c>
      <c r="M34333">
        <v>129.6</v>
      </c>
    </row>
    <row r="34334" spans="1:13" x14ac:dyDescent="0.35">
      <c r="A34334">
        <v>34333</v>
      </c>
      <c r="B34334" s="1">
        <v>45266</v>
      </c>
      <c r="C34334">
        <v>3168</v>
      </c>
      <c r="D34334" t="s">
        <v>27</v>
      </c>
      <c r="E34334">
        <v>333.54</v>
      </c>
      <c r="F34334">
        <v>5</v>
      </c>
      <c r="G34334">
        <v>5</v>
      </c>
      <c r="H34334" t="s">
        <v>21</v>
      </c>
      <c r="I34334" t="s">
        <v>24</v>
      </c>
      <c r="J34334">
        <v>5</v>
      </c>
      <c r="K34334">
        <v>205</v>
      </c>
      <c r="L34334">
        <v>316.86</v>
      </c>
      <c r="M34334">
        <v>1584.3</v>
      </c>
    </row>
    <row r="34335" spans="1:13" x14ac:dyDescent="0.35">
      <c r="A34335">
        <v>34334</v>
      </c>
      <c r="B34335" s="1">
        <v>45058</v>
      </c>
      <c r="C34335">
        <v>2837</v>
      </c>
      <c r="D34335" t="s">
        <v>27</v>
      </c>
      <c r="E34335">
        <v>346.92</v>
      </c>
      <c r="F34335">
        <v>5</v>
      </c>
      <c r="G34335">
        <v>1</v>
      </c>
      <c r="H34335" t="s">
        <v>14</v>
      </c>
      <c r="I34335" t="s">
        <v>24</v>
      </c>
      <c r="J34335">
        <v>4</v>
      </c>
      <c r="K34335">
        <v>434</v>
      </c>
      <c r="L34335">
        <v>329.57</v>
      </c>
      <c r="M34335">
        <v>329.57</v>
      </c>
    </row>
    <row r="34336" spans="1:13" x14ac:dyDescent="0.35">
      <c r="A34336">
        <v>34335</v>
      </c>
      <c r="B34336" s="1">
        <v>44697</v>
      </c>
      <c r="C34336">
        <v>4623</v>
      </c>
      <c r="D34336" t="s">
        <v>19</v>
      </c>
      <c r="E34336">
        <v>484.3</v>
      </c>
      <c r="F34336">
        <v>30</v>
      </c>
      <c r="G34336">
        <v>4</v>
      </c>
      <c r="H34336" t="s">
        <v>20</v>
      </c>
      <c r="I34336" t="s">
        <v>24</v>
      </c>
      <c r="J34336">
        <v>1</v>
      </c>
      <c r="K34336">
        <v>0</v>
      </c>
      <c r="L34336">
        <v>339.01</v>
      </c>
      <c r="M34336">
        <v>1356.04</v>
      </c>
    </row>
    <row r="34337" spans="1:13" x14ac:dyDescent="0.35">
      <c r="A34337">
        <v>34336</v>
      </c>
      <c r="B34337" s="1">
        <v>45268</v>
      </c>
      <c r="C34337">
        <v>2564</v>
      </c>
      <c r="D34337" t="s">
        <v>22</v>
      </c>
      <c r="E34337">
        <v>20.51</v>
      </c>
      <c r="F34337">
        <v>5</v>
      </c>
      <c r="G34337">
        <v>1</v>
      </c>
      <c r="H34337" t="s">
        <v>14</v>
      </c>
      <c r="I34337" t="s">
        <v>24</v>
      </c>
      <c r="J34337">
        <v>2</v>
      </c>
      <c r="K34337">
        <v>73</v>
      </c>
      <c r="L34337">
        <v>19.48</v>
      </c>
      <c r="M34337">
        <v>19.48</v>
      </c>
    </row>
    <row r="34338" spans="1:13" x14ac:dyDescent="0.35">
      <c r="A34338">
        <v>34337</v>
      </c>
      <c r="B34338" s="1">
        <v>44610</v>
      </c>
      <c r="C34338">
        <v>2942</v>
      </c>
      <c r="D34338" t="s">
        <v>22</v>
      </c>
      <c r="E34338">
        <v>402.08</v>
      </c>
      <c r="F34338">
        <v>5</v>
      </c>
      <c r="G34338">
        <v>2</v>
      </c>
      <c r="H34338" t="s">
        <v>17</v>
      </c>
      <c r="I34338" t="s">
        <v>18</v>
      </c>
      <c r="J34338">
        <v>3</v>
      </c>
      <c r="K34338">
        <v>411</v>
      </c>
      <c r="L34338">
        <v>381.98</v>
      </c>
      <c r="M34338">
        <v>763.96</v>
      </c>
    </row>
    <row r="34339" spans="1:13" x14ac:dyDescent="0.35">
      <c r="A34339">
        <v>34338</v>
      </c>
      <c r="B34339" s="1">
        <v>45169</v>
      </c>
      <c r="C34339">
        <v>3791</v>
      </c>
      <c r="D34339" t="s">
        <v>16</v>
      </c>
      <c r="E34339">
        <v>309.52</v>
      </c>
      <c r="F34339">
        <v>10</v>
      </c>
      <c r="G34339">
        <v>3</v>
      </c>
      <c r="H34339" t="s">
        <v>17</v>
      </c>
      <c r="I34339" t="s">
        <v>18</v>
      </c>
      <c r="J34339">
        <v>4</v>
      </c>
      <c r="K34339">
        <v>136</v>
      </c>
      <c r="L34339">
        <v>278.57</v>
      </c>
      <c r="M34339">
        <v>835.71</v>
      </c>
    </row>
    <row r="34340" spans="1:13" x14ac:dyDescent="0.35">
      <c r="A34340">
        <v>34339</v>
      </c>
      <c r="B34340" s="1">
        <v>45068</v>
      </c>
      <c r="C34340">
        <v>1144</v>
      </c>
      <c r="D34340" t="s">
        <v>19</v>
      </c>
      <c r="E34340">
        <v>40.090000000000003</v>
      </c>
      <c r="F34340">
        <v>0</v>
      </c>
      <c r="G34340">
        <v>3</v>
      </c>
      <c r="H34340" t="s">
        <v>20</v>
      </c>
      <c r="I34340" t="s">
        <v>26</v>
      </c>
      <c r="J34340">
        <v>5</v>
      </c>
      <c r="K34340">
        <v>394</v>
      </c>
      <c r="L34340">
        <v>40.090000000000003</v>
      </c>
      <c r="M34340">
        <v>120.27</v>
      </c>
    </row>
    <row r="34341" spans="1:13" x14ac:dyDescent="0.35">
      <c r="A34341">
        <v>34340</v>
      </c>
      <c r="B34341" s="1">
        <v>44682</v>
      </c>
      <c r="C34341">
        <v>4832</v>
      </c>
      <c r="D34341" t="s">
        <v>22</v>
      </c>
      <c r="E34341">
        <v>173.42</v>
      </c>
      <c r="F34341">
        <v>30</v>
      </c>
      <c r="G34341">
        <v>1</v>
      </c>
      <c r="H34341" t="s">
        <v>14</v>
      </c>
      <c r="I34341" t="s">
        <v>26</v>
      </c>
      <c r="J34341">
        <v>3</v>
      </c>
      <c r="K34341">
        <v>389</v>
      </c>
      <c r="L34341">
        <v>121.39</v>
      </c>
      <c r="M34341">
        <v>121.39</v>
      </c>
    </row>
    <row r="34342" spans="1:13" x14ac:dyDescent="0.35">
      <c r="A34342">
        <v>34341</v>
      </c>
      <c r="B34342" s="1">
        <v>44778</v>
      </c>
      <c r="C34342">
        <v>3004</v>
      </c>
      <c r="D34342" t="s">
        <v>27</v>
      </c>
      <c r="E34342">
        <v>276.97000000000003</v>
      </c>
      <c r="F34342">
        <v>30</v>
      </c>
      <c r="G34342">
        <v>5</v>
      </c>
      <c r="H34342" t="s">
        <v>21</v>
      </c>
      <c r="I34342" t="s">
        <v>26</v>
      </c>
      <c r="J34342">
        <v>4</v>
      </c>
      <c r="K34342">
        <v>303</v>
      </c>
      <c r="L34342">
        <v>193.88</v>
      </c>
      <c r="M34342">
        <v>969.4</v>
      </c>
    </row>
    <row r="34343" spans="1:13" x14ac:dyDescent="0.35">
      <c r="A34343">
        <v>34342</v>
      </c>
      <c r="B34343" s="1">
        <v>45187</v>
      </c>
      <c r="C34343">
        <v>2116</v>
      </c>
      <c r="D34343" t="s">
        <v>13</v>
      </c>
      <c r="E34343">
        <v>31.28</v>
      </c>
      <c r="F34343">
        <v>20</v>
      </c>
      <c r="G34343">
        <v>5</v>
      </c>
      <c r="H34343" t="s">
        <v>20</v>
      </c>
      <c r="I34343" t="s">
        <v>26</v>
      </c>
      <c r="J34343">
        <v>4</v>
      </c>
      <c r="K34343">
        <v>232</v>
      </c>
      <c r="L34343">
        <v>25.02</v>
      </c>
      <c r="M34343">
        <v>125.1</v>
      </c>
    </row>
    <row r="34344" spans="1:13" x14ac:dyDescent="0.35">
      <c r="A34344">
        <v>34343</v>
      </c>
      <c r="B34344" s="1">
        <v>45087</v>
      </c>
      <c r="C34344">
        <v>3532</v>
      </c>
      <c r="D34344" t="s">
        <v>27</v>
      </c>
      <c r="E34344">
        <v>354.31</v>
      </c>
      <c r="F34344">
        <v>10</v>
      </c>
      <c r="G34344">
        <v>2</v>
      </c>
      <c r="H34344" t="s">
        <v>20</v>
      </c>
      <c r="I34344" t="s">
        <v>24</v>
      </c>
      <c r="J34344">
        <v>3</v>
      </c>
      <c r="K34344">
        <v>188</v>
      </c>
      <c r="L34344">
        <v>318.88</v>
      </c>
      <c r="M34344">
        <v>637.76</v>
      </c>
    </row>
    <row r="34345" spans="1:13" x14ac:dyDescent="0.35">
      <c r="A34345">
        <v>34344</v>
      </c>
      <c r="B34345" s="1">
        <v>45135</v>
      </c>
      <c r="C34345">
        <v>1836</v>
      </c>
      <c r="D34345" t="s">
        <v>16</v>
      </c>
      <c r="E34345">
        <v>437.61</v>
      </c>
      <c r="F34345">
        <v>20</v>
      </c>
      <c r="G34345">
        <v>1</v>
      </c>
      <c r="H34345" t="s">
        <v>17</v>
      </c>
      <c r="I34345" t="s">
        <v>23</v>
      </c>
      <c r="J34345">
        <v>4</v>
      </c>
      <c r="K34345">
        <v>370</v>
      </c>
      <c r="L34345">
        <v>350.09</v>
      </c>
      <c r="M34345">
        <v>350.09</v>
      </c>
    </row>
    <row r="34346" spans="1:13" x14ac:dyDescent="0.35">
      <c r="A34346">
        <v>34345</v>
      </c>
      <c r="B34346" s="1">
        <v>44604</v>
      </c>
      <c r="C34346">
        <v>1504</v>
      </c>
      <c r="D34346" t="s">
        <v>19</v>
      </c>
      <c r="E34346">
        <v>276.14</v>
      </c>
      <c r="F34346">
        <v>15</v>
      </c>
      <c r="G34346">
        <v>2</v>
      </c>
      <c r="H34346" t="s">
        <v>14</v>
      </c>
      <c r="I34346" t="s">
        <v>15</v>
      </c>
      <c r="J34346">
        <v>1</v>
      </c>
      <c r="K34346">
        <v>195</v>
      </c>
      <c r="L34346">
        <v>234.72</v>
      </c>
      <c r="M34346">
        <v>469.44</v>
      </c>
    </row>
    <row r="34347" spans="1:13" x14ac:dyDescent="0.35">
      <c r="A34347">
        <v>34346</v>
      </c>
      <c r="B34347" s="1">
        <v>44657</v>
      </c>
      <c r="C34347">
        <v>4668</v>
      </c>
      <c r="D34347" t="s">
        <v>27</v>
      </c>
      <c r="E34347">
        <v>342.03</v>
      </c>
      <c r="F34347">
        <v>20</v>
      </c>
      <c r="G34347">
        <v>5</v>
      </c>
      <c r="H34347" t="s">
        <v>14</v>
      </c>
      <c r="I34347" t="s">
        <v>15</v>
      </c>
      <c r="J34347">
        <v>4</v>
      </c>
      <c r="K34347">
        <v>9</v>
      </c>
      <c r="L34347">
        <v>273.62</v>
      </c>
      <c r="M34347">
        <v>1368.1</v>
      </c>
    </row>
    <row r="34348" spans="1:13" x14ac:dyDescent="0.35">
      <c r="A34348">
        <v>34347</v>
      </c>
      <c r="B34348" s="1">
        <v>44588</v>
      </c>
      <c r="C34348">
        <v>2345</v>
      </c>
      <c r="D34348" t="s">
        <v>19</v>
      </c>
      <c r="E34348">
        <v>316.61</v>
      </c>
      <c r="F34348">
        <v>5</v>
      </c>
      <c r="G34348">
        <v>1</v>
      </c>
      <c r="H34348" t="s">
        <v>20</v>
      </c>
      <c r="I34348" t="s">
        <v>15</v>
      </c>
      <c r="J34348">
        <v>5</v>
      </c>
      <c r="K34348">
        <v>97</v>
      </c>
      <c r="L34348">
        <v>300.77999999999997</v>
      </c>
      <c r="M34348">
        <v>300.77999999999997</v>
      </c>
    </row>
    <row r="34349" spans="1:13" x14ac:dyDescent="0.35">
      <c r="A34349">
        <v>34348</v>
      </c>
      <c r="B34349" s="1">
        <v>44803</v>
      </c>
      <c r="C34349">
        <v>2781</v>
      </c>
      <c r="D34349" t="s">
        <v>25</v>
      </c>
      <c r="E34349">
        <v>33.75</v>
      </c>
      <c r="F34349">
        <v>5</v>
      </c>
      <c r="G34349">
        <v>5</v>
      </c>
      <c r="H34349" t="s">
        <v>14</v>
      </c>
      <c r="I34349" t="s">
        <v>23</v>
      </c>
      <c r="J34349">
        <v>5</v>
      </c>
      <c r="K34349">
        <v>197</v>
      </c>
      <c r="L34349">
        <v>32.06</v>
      </c>
      <c r="M34349">
        <v>160.30000000000001</v>
      </c>
    </row>
    <row r="34350" spans="1:13" x14ac:dyDescent="0.35">
      <c r="A34350">
        <v>34349</v>
      </c>
      <c r="B34350" s="1">
        <v>45048</v>
      </c>
      <c r="C34350">
        <v>4990</v>
      </c>
      <c r="D34350" t="s">
        <v>13</v>
      </c>
      <c r="E34350">
        <v>163.66999999999999</v>
      </c>
      <c r="F34350">
        <v>0</v>
      </c>
      <c r="G34350">
        <v>5</v>
      </c>
      <c r="H34350" t="s">
        <v>14</v>
      </c>
      <c r="I34350" t="s">
        <v>18</v>
      </c>
      <c r="J34350">
        <v>4</v>
      </c>
      <c r="K34350">
        <v>200</v>
      </c>
      <c r="L34350">
        <v>163.66999999999999</v>
      </c>
      <c r="M34350">
        <v>818.35</v>
      </c>
    </row>
    <row r="34351" spans="1:13" x14ac:dyDescent="0.35">
      <c r="A34351">
        <v>34350</v>
      </c>
      <c r="B34351" s="1">
        <v>44801</v>
      </c>
      <c r="C34351">
        <v>2098</v>
      </c>
      <c r="D34351" t="s">
        <v>13</v>
      </c>
      <c r="E34351">
        <v>421.63</v>
      </c>
      <c r="F34351">
        <v>5</v>
      </c>
      <c r="G34351">
        <v>5</v>
      </c>
      <c r="H34351" t="s">
        <v>14</v>
      </c>
      <c r="I34351" t="s">
        <v>15</v>
      </c>
      <c r="J34351">
        <v>4</v>
      </c>
      <c r="K34351">
        <v>408</v>
      </c>
      <c r="L34351">
        <v>400.55</v>
      </c>
      <c r="M34351">
        <v>2002.75</v>
      </c>
    </row>
    <row r="34352" spans="1:13" x14ac:dyDescent="0.35">
      <c r="A34352">
        <v>34351</v>
      </c>
      <c r="B34352" s="1">
        <v>44865</v>
      </c>
      <c r="C34352">
        <v>1462</v>
      </c>
      <c r="D34352" t="s">
        <v>27</v>
      </c>
      <c r="E34352">
        <v>393.55</v>
      </c>
      <c r="F34352">
        <v>15</v>
      </c>
      <c r="G34352">
        <v>1</v>
      </c>
      <c r="H34352" t="s">
        <v>14</v>
      </c>
      <c r="I34352" t="s">
        <v>18</v>
      </c>
      <c r="J34352">
        <v>2</v>
      </c>
      <c r="K34352">
        <v>34</v>
      </c>
      <c r="L34352">
        <v>334.52</v>
      </c>
      <c r="M34352">
        <v>334.52</v>
      </c>
    </row>
    <row r="34353" spans="1:13" x14ac:dyDescent="0.35">
      <c r="A34353">
        <v>34352</v>
      </c>
      <c r="B34353" s="1">
        <v>44628</v>
      </c>
      <c r="C34353">
        <v>3198</v>
      </c>
      <c r="D34353" t="s">
        <v>22</v>
      </c>
      <c r="E34353">
        <v>174.74</v>
      </c>
      <c r="F34353">
        <v>5</v>
      </c>
      <c r="G34353">
        <v>4</v>
      </c>
      <c r="H34353" t="s">
        <v>21</v>
      </c>
      <c r="I34353" t="s">
        <v>23</v>
      </c>
      <c r="J34353">
        <v>1</v>
      </c>
      <c r="K34353">
        <v>286</v>
      </c>
      <c r="L34353">
        <v>166</v>
      </c>
      <c r="M34353">
        <v>664</v>
      </c>
    </row>
    <row r="34354" spans="1:13" x14ac:dyDescent="0.35">
      <c r="A34354">
        <v>34353</v>
      </c>
      <c r="B34354" s="1">
        <v>44842</v>
      </c>
      <c r="C34354">
        <v>4206</v>
      </c>
      <c r="D34354" t="s">
        <v>16</v>
      </c>
      <c r="E34354">
        <v>262.79000000000002</v>
      </c>
      <c r="F34354">
        <v>5</v>
      </c>
      <c r="G34354">
        <v>1</v>
      </c>
      <c r="H34354" t="s">
        <v>21</v>
      </c>
      <c r="I34354" t="s">
        <v>15</v>
      </c>
      <c r="J34354">
        <v>3</v>
      </c>
      <c r="K34354">
        <v>16</v>
      </c>
      <c r="L34354">
        <v>249.65</v>
      </c>
      <c r="M34354">
        <v>249.65</v>
      </c>
    </row>
    <row r="34355" spans="1:13" x14ac:dyDescent="0.35">
      <c r="A34355">
        <v>34354</v>
      </c>
      <c r="B34355" s="1">
        <v>44753</v>
      </c>
      <c r="C34355">
        <v>3986</v>
      </c>
      <c r="D34355" t="s">
        <v>22</v>
      </c>
      <c r="E34355">
        <v>465.16</v>
      </c>
      <c r="F34355">
        <v>30</v>
      </c>
      <c r="G34355">
        <v>4</v>
      </c>
      <c r="H34355" t="s">
        <v>21</v>
      </c>
      <c r="I34355" t="s">
        <v>23</v>
      </c>
      <c r="J34355">
        <v>4</v>
      </c>
      <c r="K34355">
        <v>303</v>
      </c>
      <c r="L34355">
        <v>325.61</v>
      </c>
      <c r="M34355">
        <v>1302.44</v>
      </c>
    </row>
    <row r="34356" spans="1:13" x14ac:dyDescent="0.35">
      <c r="A34356">
        <v>34355</v>
      </c>
      <c r="B34356" s="1">
        <v>44680</v>
      </c>
      <c r="C34356">
        <v>2213</v>
      </c>
      <c r="D34356" t="s">
        <v>27</v>
      </c>
      <c r="E34356">
        <v>489.99</v>
      </c>
      <c r="F34356">
        <v>0</v>
      </c>
      <c r="G34356">
        <v>3</v>
      </c>
      <c r="H34356" t="s">
        <v>21</v>
      </c>
      <c r="I34356" t="s">
        <v>23</v>
      </c>
      <c r="J34356">
        <v>3</v>
      </c>
      <c r="K34356">
        <v>497</v>
      </c>
      <c r="L34356">
        <v>489.99</v>
      </c>
      <c r="M34356">
        <v>1469.97</v>
      </c>
    </row>
    <row r="34357" spans="1:13" x14ac:dyDescent="0.35">
      <c r="A34357">
        <v>34356</v>
      </c>
      <c r="B34357" s="1">
        <v>44713</v>
      </c>
      <c r="C34357">
        <v>4105</v>
      </c>
      <c r="D34357" t="s">
        <v>16</v>
      </c>
      <c r="E34357">
        <v>403.24</v>
      </c>
      <c r="F34357">
        <v>20</v>
      </c>
      <c r="G34357">
        <v>2</v>
      </c>
      <c r="H34357" t="s">
        <v>14</v>
      </c>
      <c r="I34357" t="s">
        <v>23</v>
      </c>
      <c r="J34357">
        <v>3</v>
      </c>
      <c r="K34357">
        <v>91</v>
      </c>
      <c r="L34357">
        <v>322.58999999999997</v>
      </c>
      <c r="M34357">
        <v>645.17999999999995</v>
      </c>
    </row>
    <row r="34358" spans="1:13" x14ac:dyDescent="0.35">
      <c r="A34358">
        <v>34357</v>
      </c>
      <c r="B34358" s="1">
        <v>44953</v>
      </c>
      <c r="C34358">
        <v>4429</v>
      </c>
      <c r="D34358" t="s">
        <v>19</v>
      </c>
      <c r="E34358">
        <v>142</v>
      </c>
      <c r="F34358">
        <v>0</v>
      </c>
      <c r="G34358">
        <v>1</v>
      </c>
      <c r="H34358" t="s">
        <v>21</v>
      </c>
      <c r="I34358" t="s">
        <v>15</v>
      </c>
      <c r="J34358">
        <v>4</v>
      </c>
      <c r="K34358">
        <v>395</v>
      </c>
      <c r="L34358">
        <v>142</v>
      </c>
      <c r="M34358">
        <v>142</v>
      </c>
    </row>
    <row r="34359" spans="1:13" x14ac:dyDescent="0.35">
      <c r="A34359">
        <v>34358</v>
      </c>
      <c r="B34359" s="1">
        <v>44792</v>
      </c>
      <c r="C34359">
        <v>4176</v>
      </c>
      <c r="D34359" t="s">
        <v>13</v>
      </c>
      <c r="E34359">
        <v>54.45</v>
      </c>
      <c r="F34359">
        <v>10</v>
      </c>
      <c r="G34359">
        <v>4</v>
      </c>
      <c r="H34359" t="s">
        <v>20</v>
      </c>
      <c r="I34359" t="s">
        <v>18</v>
      </c>
      <c r="J34359">
        <v>1</v>
      </c>
      <c r="K34359">
        <v>486</v>
      </c>
      <c r="L34359">
        <v>49</v>
      </c>
      <c r="M34359">
        <v>196</v>
      </c>
    </row>
    <row r="34360" spans="1:13" x14ac:dyDescent="0.35">
      <c r="A34360">
        <v>34359</v>
      </c>
      <c r="B34360" s="1">
        <v>44912</v>
      </c>
      <c r="C34360">
        <v>1368</v>
      </c>
      <c r="D34360" t="s">
        <v>16</v>
      </c>
      <c r="E34360">
        <v>448.67</v>
      </c>
      <c r="F34360">
        <v>30</v>
      </c>
      <c r="G34360">
        <v>5</v>
      </c>
      <c r="H34360" t="s">
        <v>14</v>
      </c>
      <c r="I34360" t="s">
        <v>18</v>
      </c>
      <c r="J34360">
        <v>4</v>
      </c>
      <c r="K34360">
        <v>211</v>
      </c>
      <c r="L34360">
        <v>314.07</v>
      </c>
      <c r="M34360">
        <v>1570.35</v>
      </c>
    </row>
    <row r="34361" spans="1:13" x14ac:dyDescent="0.35">
      <c r="A34361">
        <v>34360</v>
      </c>
      <c r="B34361" s="1">
        <v>45132</v>
      </c>
      <c r="C34361">
        <v>4634</v>
      </c>
      <c r="D34361" t="s">
        <v>25</v>
      </c>
      <c r="E34361">
        <v>332.1</v>
      </c>
      <c r="F34361">
        <v>0</v>
      </c>
      <c r="G34361">
        <v>2</v>
      </c>
      <c r="H34361" t="s">
        <v>20</v>
      </c>
      <c r="I34361" t="s">
        <v>24</v>
      </c>
      <c r="J34361">
        <v>4</v>
      </c>
      <c r="K34361">
        <v>396</v>
      </c>
      <c r="L34361">
        <v>332.1</v>
      </c>
      <c r="M34361">
        <v>664.2</v>
      </c>
    </row>
    <row r="34362" spans="1:13" x14ac:dyDescent="0.35">
      <c r="A34362">
        <v>34361</v>
      </c>
      <c r="B34362" s="1">
        <v>45090</v>
      </c>
      <c r="C34362">
        <v>1171</v>
      </c>
      <c r="D34362" t="s">
        <v>27</v>
      </c>
      <c r="E34362">
        <v>418.83</v>
      </c>
      <c r="F34362">
        <v>0</v>
      </c>
      <c r="G34362">
        <v>1</v>
      </c>
      <c r="H34362" t="s">
        <v>14</v>
      </c>
      <c r="I34362" t="s">
        <v>18</v>
      </c>
      <c r="J34362">
        <v>5</v>
      </c>
      <c r="K34362">
        <v>132</v>
      </c>
      <c r="L34362">
        <v>418.83</v>
      </c>
      <c r="M34362">
        <v>418.83</v>
      </c>
    </row>
    <row r="34363" spans="1:13" x14ac:dyDescent="0.35">
      <c r="A34363">
        <v>34362</v>
      </c>
      <c r="B34363" s="1">
        <v>44732</v>
      </c>
      <c r="C34363">
        <v>4141</v>
      </c>
      <c r="D34363" t="s">
        <v>27</v>
      </c>
      <c r="E34363">
        <v>43.23</v>
      </c>
      <c r="F34363">
        <v>30</v>
      </c>
      <c r="G34363">
        <v>4</v>
      </c>
      <c r="H34363" t="s">
        <v>21</v>
      </c>
      <c r="I34363" t="s">
        <v>26</v>
      </c>
      <c r="J34363">
        <v>4</v>
      </c>
      <c r="K34363">
        <v>63</v>
      </c>
      <c r="L34363">
        <v>30.26</v>
      </c>
      <c r="M34363">
        <v>121.04</v>
      </c>
    </row>
    <row r="34364" spans="1:13" x14ac:dyDescent="0.35">
      <c r="A34364">
        <v>34363</v>
      </c>
      <c r="B34364" s="1">
        <v>44693</v>
      </c>
      <c r="C34364">
        <v>1719</v>
      </c>
      <c r="D34364" t="s">
        <v>22</v>
      </c>
      <c r="E34364">
        <v>283.70999999999998</v>
      </c>
      <c r="F34364">
        <v>30</v>
      </c>
      <c r="G34364">
        <v>2</v>
      </c>
      <c r="H34364" t="s">
        <v>20</v>
      </c>
      <c r="I34364" t="s">
        <v>15</v>
      </c>
      <c r="J34364">
        <v>2</v>
      </c>
      <c r="K34364">
        <v>61</v>
      </c>
      <c r="L34364">
        <v>198.6</v>
      </c>
      <c r="M34364">
        <v>397.2</v>
      </c>
    </row>
    <row r="34365" spans="1:13" x14ac:dyDescent="0.35">
      <c r="A34365">
        <v>34364</v>
      </c>
      <c r="B34365" s="1">
        <v>44918</v>
      </c>
      <c r="C34365">
        <v>3486</v>
      </c>
      <c r="D34365" t="s">
        <v>19</v>
      </c>
      <c r="E34365">
        <v>437.61</v>
      </c>
      <c r="F34365">
        <v>15</v>
      </c>
      <c r="G34365">
        <v>4</v>
      </c>
      <c r="H34365" t="s">
        <v>21</v>
      </c>
      <c r="I34365" t="s">
        <v>26</v>
      </c>
      <c r="J34365">
        <v>1</v>
      </c>
      <c r="K34365">
        <v>345</v>
      </c>
      <c r="L34365">
        <v>371.97</v>
      </c>
      <c r="M34365">
        <v>1487.88</v>
      </c>
    </row>
    <row r="34366" spans="1:13" x14ac:dyDescent="0.35">
      <c r="A34366">
        <v>34365</v>
      </c>
      <c r="B34366" s="1">
        <v>45209</v>
      </c>
      <c r="C34366">
        <v>4393</v>
      </c>
      <c r="D34366" t="s">
        <v>25</v>
      </c>
      <c r="E34366">
        <v>35.380000000000003</v>
      </c>
      <c r="F34366">
        <v>10</v>
      </c>
      <c r="G34366">
        <v>5</v>
      </c>
      <c r="H34366" t="s">
        <v>17</v>
      </c>
      <c r="I34366" t="s">
        <v>18</v>
      </c>
      <c r="J34366">
        <v>1</v>
      </c>
      <c r="K34366">
        <v>9</v>
      </c>
      <c r="L34366">
        <v>31.84</v>
      </c>
      <c r="M34366">
        <v>159.19999999999999</v>
      </c>
    </row>
    <row r="34367" spans="1:13" x14ac:dyDescent="0.35">
      <c r="A34367">
        <v>34366</v>
      </c>
      <c r="B34367" s="1">
        <v>44603</v>
      </c>
      <c r="C34367">
        <v>4679</v>
      </c>
      <c r="D34367" t="s">
        <v>22</v>
      </c>
      <c r="E34367">
        <v>466.19</v>
      </c>
      <c r="F34367">
        <v>10</v>
      </c>
      <c r="G34367">
        <v>1</v>
      </c>
      <c r="H34367" t="s">
        <v>21</v>
      </c>
      <c r="I34367" t="s">
        <v>24</v>
      </c>
      <c r="J34367">
        <v>4</v>
      </c>
      <c r="K34367">
        <v>322</v>
      </c>
      <c r="L34367">
        <v>419.57</v>
      </c>
      <c r="M34367">
        <v>419.57</v>
      </c>
    </row>
    <row r="34368" spans="1:13" x14ac:dyDescent="0.35">
      <c r="A34368">
        <v>34367</v>
      </c>
      <c r="B34368" s="1">
        <v>44866</v>
      </c>
      <c r="C34368">
        <v>3617</v>
      </c>
      <c r="D34368" t="s">
        <v>25</v>
      </c>
      <c r="E34368">
        <v>330.78</v>
      </c>
      <c r="F34368">
        <v>10</v>
      </c>
      <c r="G34368">
        <v>4</v>
      </c>
      <c r="H34368" t="s">
        <v>20</v>
      </c>
      <c r="I34368" t="s">
        <v>18</v>
      </c>
      <c r="J34368">
        <v>1</v>
      </c>
      <c r="K34368">
        <v>321</v>
      </c>
      <c r="L34368">
        <v>297.7</v>
      </c>
      <c r="M34368">
        <v>1190.8</v>
      </c>
    </row>
    <row r="34369" spans="1:13" x14ac:dyDescent="0.35">
      <c r="A34369">
        <v>34368</v>
      </c>
      <c r="B34369" s="1">
        <v>44567</v>
      </c>
      <c r="C34369">
        <v>2143</v>
      </c>
      <c r="D34369" t="s">
        <v>13</v>
      </c>
      <c r="E34369">
        <v>187.26</v>
      </c>
      <c r="F34369">
        <v>20</v>
      </c>
      <c r="G34369">
        <v>5</v>
      </c>
      <c r="H34369" t="s">
        <v>21</v>
      </c>
      <c r="I34369" t="s">
        <v>18</v>
      </c>
      <c r="J34369">
        <v>3</v>
      </c>
      <c r="K34369">
        <v>317</v>
      </c>
      <c r="L34369">
        <v>149.81</v>
      </c>
      <c r="M34369">
        <v>749.05</v>
      </c>
    </row>
    <row r="34370" spans="1:13" x14ac:dyDescent="0.35">
      <c r="A34370">
        <v>34369</v>
      </c>
      <c r="B34370" s="1">
        <v>44890</v>
      </c>
      <c r="C34370">
        <v>1682</v>
      </c>
      <c r="D34370" t="s">
        <v>16</v>
      </c>
      <c r="E34370">
        <v>340.03</v>
      </c>
      <c r="F34370">
        <v>20</v>
      </c>
      <c r="G34370">
        <v>4</v>
      </c>
      <c r="H34370" t="s">
        <v>17</v>
      </c>
      <c r="I34370" t="s">
        <v>26</v>
      </c>
      <c r="J34370">
        <v>4</v>
      </c>
      <c r="K34370">
        <v>58</v>
      </c>
      <c r="L34370">
        <v>272.02</v>
      </c>
      <c r="M34370">
        <v>1088.08</v>
      </c>
    </row>
    <row r="34371" spans="1:13" x14ac:dyDescent="0.35">
      <c r="A34371">
        <v>34370</v>
      </c>
      <c r="B34371" s="1">
        <v>44731</v>
      </c>
      <c r="C34371">
        <v>1110</v>
      </c>
      <c r="D34371" t="s">
        <v>13</v>
      </c>
      <c r="E34371">
        <v>358.59</v>
      </c>
      <c r="F34371">
        <v>20</v>
      </c>
      <c r="G34371">
        <v>5</v>
      </c>
      <c r="H34371" t="s">
        <v>20</v>
      </c>
      <c r="I34371" t="s">
        <v>15</v>
      </c>
      <c r="J34371">
        <v>4</v>
      </c>
      <c r="K34371">
        <v>488</v>
      </c>
      <c r="L34371">
        <v>286.87</v>
      </c>
      <c r="M34371">
        <v>1434.35</v>
      </c>
    </row>
    <row r="34372" spans="1:13" x14ac:dyDescent="0.35">
      <c r="A34372">
        <v>34371</v>
      </c>
      <c r="B34372" s="1">
        <v>44899</v>
      </c>
      <c r="C34372">
        <v>2596</v>
      </c>
      <c r="D34372" t="s">
        <v>16</v>
      </c>
      <c r="E34372">
        <v>319.92</v>
      </c>
      <c r="F34372">
        <v>5</v>
      </c>
      <c r="G34372">
        <v>3</v>
      </c>
      <c r="H34372" t="s">
        <v>14</v>
      </c>
      <c r="I34372" t="s">
        <v>15</v>
      </c>
      <c r="J34372">
        <v>4</v>
      </c>
      <c r="K34372">
        <v>36</v>
      </c>
      <c r="L34372">
        <v>303.92</v>
      </c>
      <c r="M34372">
        <v>911.76</v>
      </c>
    </row>
    <row r="34373" spans="1:13" x14ac:dyDescent="0.35">
      <c r="A34373">
        <v>34372</v>
      </c>
      <c r="B34373" s="1">
        <v>45288</v>
      </c>
      <c r="C34373">
        <v>4327</v>
      </c>
      <c r="D34373" t="s">
        <v>22</v>
      </c>
      <c r="E34373">
        <v>364.7</v>
      </c>
      <c r="F34373">
        <v>30</v>
      </c>
      <c r="G34373">
        <v>2</v>
      </c>
      <c r="H34373" t="s">
        <v>21</v>
      </c>
      <c r="I34373" t="s">
        <v>24</v>
      </c>
      <c r="J34373">
        <v>4</v>
      </c>
      <c r="K34373">
        <v>220</v>
      </c>
      <c r="L34373">
        <v>255.29</v>
      </c>
      <c r="M34373">
        <v>510.58</v>
      </c>
    </row>
    <row r="34374" spans="1:13" x14ac:dyDescent="0.35">
      <c r="A34374">
        <v>34373</v>
      </c>
      <c r="B34374" s="1">
        <v>44630</v>
      </c>
      <c r="C34374">
        <v>2445</v>
      </c>
      <c r="D34374" t="s">
        <v>25</v>
      </c>
      <c r="E34374">
        <v>70.91</v>
      </c>
      <c r="F34374">
        <v>5</v>
      </c>
      <c r="G34374">
        <v>5</v>
      </c>
      <c r="H34374" t="s">
        <v>14</v>
      </c>
      <c r="I34374" t="s">
        <v>18</v>
      </c>
      <c r="J34374">
        <v>1</v>
      </c>
      <c r="K34374">
        <v>276</v>
      </c>
      <c r="L34374">
        <v>67.36</v>
      </c>
      <c r="M34374">
        <v>336.8</v>
      </c>
    </row>
    <row r="34375" spans="1:13" x14ac:dyDescent="0.35">
      <c r="A34375">
        <v>34374</v>
      </c>
      <c r="B34375" s="1">
        <v>45100</v>
      </c>
      <c r="C34375">
        <v>1155</v>
      </c>
      <c r="D34375" t="s">
        <v>16</v>
      </c>
      <c r="E34375">
        <v>271.70999999999998</v>
      </c>
      <c r="F34375">
        <v>0</v>
      </c>
      <c r="G34375">
        <v>2</v>
      </c>
      <c r="H34375" t="s">
        <v>20</v>
      </c>
      <c r="I34375" t="s">
        <v>24</v>
      </c>
      <c r="J34375">
        <v>2</v>
      </c>
      <c r="K34375">
        <v>188</v>
      </c>
      <c r="L34375">
        <v>271.70999999999998</v>
      </c>
      <c r="M34375">
        <v>543.41999999999996</v>
      </c>
    </row>
    <row r="34376" spans="1:13" x14ac:dyDescent="0.35">
      <c r="A34376">
        <v>34375</v>
      </c>
      <c r="B34376" s="1">
        <v>45068</v>
      </c>
      <c r="C34376">
        <v>4256</v>
      </c>
      <c r="D34376" t="s">
        <v>19</v>
      </c>
      <c r="E34376">
        <v>161.31</v>
      </c>
      <c r="F34376">
        <v>5</v>
      </c>
      <c r="G34376">
        <v>5</v>
      </c>
      <c r="H34376" t="s">
        <v>20</v>
      </c>
      <c r="I34376" t="s">
        <v>23</v>
      </c>
      <c r="J34376">
        <v>3</v>
      </c>
      <c r="K34376">
        <v>193</v>
      </c>
      <c r="L34376">
        <v>153.24</v>
      </c>
      <c r="M34376">
        <v>766.2</v>
      </c>
    </row>
    <row r="34377" spans="1:13" x14ac:dyDescent="0.35">
      <c r="A34377">
        <v>34376</v>
      </c>
      <c r="B34377" s="1">
        <v>45047</v>
      </c>
      <c r="C34377">
        <v>3600</v>
      </c>
      <c r="D34377" t="s">
        <v>13</v>
      </c>
      <c r="E34377">
        <v>68.92</v>
      </c>
      <c r="F34377">
        <v>30</v>
      </c>
      <c r="G34377">
        <v>3</v>
      </c>
      <c r="H34377" t="s">
        <v>14</v>
      </c>
      <c r="I34377" t="s">
        <v>23</v>
      </c>
      <c r="J34377">
        <v>2</v>
      </c>
      <c r="K34377">
        <v>408</v>
      </c>
      <c r="L34377">
        <v>48.24</v>
      </c>
      <c r="M34377">
        <v>144.72</v>
      </c>
    </row>
    <row r="34378" spans="1:13" x14ac:dyDescent="0.35">
      <c r="A34378">
        <v>34377</v>
      </c>
      <c r="B34378" s="1">
        <v>45004</v>
      </c>
      <c r="C34378">
        <v>1712</v>
      </c>
      <c r="D34378" t="s">
        <v>27</v>
      </c>
      <c r="E34378">
        <v>354.09</v>
      </c>
      <c r="F34378">
        <v>15</v>
      </c>
      <c r="G34378">
        <v>5</v>
      </c>
      <c r="H34378" t="s">
        <v>17</v>
      </c>
      <c r="I34378" t="s">
        <v>15</v>
      </c>
      <c r="J34378">
        <v>2</v>
      </c>
      <c r="K34378">
        <v>186</v>
      </c>
      <c r="L34378">
        <v>300.98</v>
      </c>
      <c r="M34378">
        <v>1504.9</v>
      </c>
    </row>
    <row r="34379" spans="1:13" x14ac:dyDescent="0.35">
      <c r="A34379">
        <v>34378</v>
      </c>
      <c r="B34379" s="1">
        <v>44612</v>
      </c>
      <c r="C34379">
        <v>4032</v>
      </c>
      <c r="D34379" t="s">
        <v>27</v>
      </c>
      <c r="E34379">
        <v>302.33999999999997</v>
      </c>
      <c r="F34379">
        <v>30</v>
      </c>
      <c r="G34379">
        <v>4</v>
      </c>
      <c r="H34379" t="s">
        <v>20</v>
      </c>
      <c r="I34379" t="s">
        <v>15</v>
      </c>
      <c r="J34379">
        <v>2</v>
      </c>
      <c r="K34379">
        <v>160</v>
      </c>
      <c r="L34379">
        <v>211.64</v>
      </c>
      <c r="M34379">
        <v>846.56</v>
      </c>
    </row>
    <row r="34380" spans="1:13" x14ac:dyDescent="0.35">
      <c r="A34380">
        <v>34379</v>
      </c>
      <c r="B34380" s="1">
        <v>44710</v>
      </c>
      <c r="C34380">
        <v>4633</v>
      </c>
      <c r="D34380" t="s">
        <v>27</v>
      </c>
      <c r="E34380">
        <v>499.72</v>
      </c>
      <c r="F34380">
        <v>20</v>
      </c>
      <c r="G34380">
        <v>2</v>
      </c>
      <c r="H34380" t="s">
        <v>14</v>
      </c>
      <c r="I34380" t="s">
        <v>24</v>
      </c>
      <c r="J34380">
        <v>2</v>
      </c>
      <c r="K34380">
        <v>448</v>
      </c>
      <c r="L34380">
        <v>399.78</v>
      </c>
      <c r="M34380">
        <v>799.56</v>
      </c>
    </row>
    <row r="34381" spans="1:13" x14ac:dyDescent="0.35">
      <c r="A34381">
        <v>34380</v>
      </c>
      <c r="B34381" s="1">
        <v>45148</v>
      </c>
      <c r="C34381">
        <v>4673</v>
      </c>
      <c r="D34381" t="s">
        <v>22</v>
      </c>
      <c r="E34381">
        <v>420.35</v>
      </c>
      <c r="F34381">
        <v>15</v>
      </c>
      <c r="G34381">
        <v>1</v>
      </c>
      <c r="H34381" t="s">
        <v>14</v>
      </c>
      <c r="I34381" t="s">
        <v>18</v>
      </c>
      <c r="J34381">
        <v>1</v>
      </c>
      <c r="K34381">
        <v>481</v>
      </c>
      <c r="L34381">
        <v>357.3</v>
      </c>
      <c r="M34381">
        <v>357.3</v>
      </c>
    </row>
    <row r="34382" spans="1:13" x14ac:dyDescent="0.35">
      <c r="A34382">
        <v>34381</v>
      </c>
      <c r="B34382" s="1">
        <v>44653</v>
      </c>
      <c r="C34382">
        <v>4308</v>
      </c>
      <c r="D34382" t="s">
        <v>13</v>
      </c>
      <c r="E34382">
        <v>207.18</v>
      </c>
      <c r="F34382">
        <v>0</v>
      </c>
      <c r="G34382">
        <v>4</v>
      </c>
      <c r="H34382" t="s">
        <v>20</v>
      </c>
      <c r="I34382" t="s">
        <v>26</v>
      </c>
      <c r="J34382">
        <v>4</v>
      </c>
      <c r="K34382">
        <v>23</v>
      </c>
      <c r="L34382">
        <v>207.18</v>
      </c>
      <c r="M34382">
        <v>828.72</v>
      </c>
    </row>
    <row r="34383" spans="1:13" x14ac:dyDescent="0.35">
      <c r="A34383">
        <v>34382</v>
      </c>
      <c r="B34383" s="1">
        <v>44929</v>
      </c>
      <c r="C34383">
        <v>2881</v>
      </c>
      <c r="D34383" t="s">
        <v>16</v>
      </c>
      <c r="E34383">
        <v>390.86</v>
      </c>
      <c r="F34383">
        <v>30</v>
      </c>
      <c r="G34383">
        <v>5</v>
      </c>
      <c r="H34383" t="s">
        <v>17</v>
      </c>
      <c r="I34383" t="s">
        <v>24</v>
      </c>
      <c r="J34383">
        <v>5</v>
      </c>
      <c r="K34383">
        <v>498</v>
      </c>
      <c r="L34383">
        <v>273.60000000000002</v>
      </c>
      <c r="M34383">
        <v>1368</v>
      </c>
    </row>
    <row r="34384" spans="1:13" x14ac:dyDescent="0.35">
      <c r="A34384">
        <v>34383</v>
      </c>
      <c r="B34384" s="1">
        <v>45141</v>
      </c>
      <c r="C34384">
        <v>4516</v>
      </c>
      <c r="D34384" t="s">
        <v>13</v>
      </c>
      <c r="E34384">
        <v>97.08</v>
      </c>
      <c r="F34384">
        <v>15</v>
      </c>
      <c r="G34384">
        <v>4</v>
      </c>
      <c r="H34384" t="s">
        <v>21</v>
      </c>
      <c r="I34384" t="s">
        <v>24</v>
      </c>
      <c r="J34384">
        <v>5</v>
      </c>
      <c r="K34384">
        <v>96</v>
      </c>
      <c r="L34384">
        <v>82.52</v>
      </c>
      <c r="M34384">
        <v>330.08</v>
      </c>
    </row>
    <row r="34385" spans="1:13" x14ac:dyDescent="0.35">
      <c r="A34385">
        <v>34384</v>
      </c>
      <c r="B34385" s="1">
        <v>45217</v>
      </c>
      <c r="C34385">
        <v>2526</v>
      </c>
      <c r="D34385" t="s">
        <v>13</v>
      </c>
      <c r="E34385">
        <v>237.83</v>
      </c>
      <c r="F34385">
        <v>20</v>
      </c>
      <c r="G34385">
        <v>4</v>
      </c>
      <c r="H34385" t="s">
        <v>17</v>
      </c>
      <c r="I34385" t="s">
        <v>24</v>
      </c>
      <c r="J34385">
        <v>5</v>
      </c>
      <c r="K34385">
        <v>288</v>
      </c>
      <c r="L34385">
        <v>190.26</v>
      </c>
      <c r="M34385">
        <v>761.04</v>
      </c>
    </row>
    <row r="34386" spans="1:13" x14ac:dyDescent="0.35">
      <c r="A34386">
        <v>34385</v>
      </c>
      <c r="B34386" s="1">
        <v>44637</v>
      </c>
      <c r="C34386">
        <v>4396</v>
      </c>
      <c r="D34386" t="s">
        <v>22</v>
      </c>
      <c r="E34386">
        <v>204.7</v>
      </c>
      <c r="F34386">
        <v>0</v>
      </c>
      <c r="G34386">
        <v>2</v>
      </c>
      <c r="H34386" t="s">
        <v>20</v>
      </c>
      <c r="I34386" t="s">
        <v>26</v>
      </c>
      <c r="J34386">
        <v>4</v>
      </c>
      <c r="K34386">
        <v>173</v>
      </c>
      <c r="L34386">
        <v>204.7</v>
      </c>
      <c r="M34386">
        <v>409.4</v>
      </c>
    </row>
    <row r="34387" spans="1:13" x14ac:dyDescent="0.35">
      <c r="A34387">
        <v>34386</v>
      </c>
      <c r="B34387" s="1">
        <v>44647</v>
      </c>
      <c r="C34387">
        <v>4448</v>
      </c>
      <c r="D34387" t="s">
        <v>16</v>
      </c>
      <c r="E34387">
        <v>307.29000000000002</v>
      </c>
      <c r="F34387">
        <v>10</v>
      </c>
      <c r="G34387">
        <v>5</v>
      </c>
      <c r="H34387" t="s">
        <v>21</v>
      </c>
      <c r="I34387" t="s">
        <v>26</v>
      </c>
      <c r="J34387">
        <v>4</v>
      </c>
      <c r="K34387">
        <v>248</v>
      </c>
      <c r="L34387">
        <v>276.56</v>
      </c>
      <c r="M34387">
        <v>1382.8</v>
      </c>
    </row>
    <row r="34388" spans="1:13" x14ac:dyDescent="0.35">
      <c r="A34388">
        <v>34387</v>
      </c>
      <c r="B34388" s="1">
        <v>44788</v>
      </c>
      <c r="C34388">
        <v>3896</v>
      </c>
      <c r="D34388" t="s">
        <v>16</v>
      </c>
      <c r="E34388">
        <v>403.35</v>
      </c>
      <c r="F34388">
        <v>15</v>
      </c>
      <c r="G34388">
        <v>2</v>
      </c>
      <c r="H34388" t="s">
        <v>20</v>
      </c>
      <c r="I34388" t="s">
        <v>18</v>
      </c>
      <c r="J34388">
        <v>5</v>
      </c>
      <c r="K34388">
        <v>484</v>
      </c>
      <c r="L34388">
        <v>342.85</v>
      </c>
      <c r="M34388">
        <v>685.7</v>
      </c>
    </row>
    <row r="34389" spans="1:13" x14ac:dyDescent="0.35">
      <c r="A34389">
        <v>34388</v>
      </c>
      <c r="B34389" s="1">
        <v>44924</v>
      </c>
      <c r="C34389">
        <v>2817</v>
      </c>
      <c r="D34389" t="s">
        <v>13</v>
      </c>
      <c r="E34389">
        <v>233.53</v>
      </c>
      <c r="F34389">
        <v>5</v>
      </c>
      <c r="G34389">
        <v>5</v>
      </c>
      <c r="H34389" t="s">
        <v>20</v>
      </c>
      <c r="I34389" t="s">
        <v>26</v>
      </c>
      <c r="J34389">
        <v>4</v>
      </c>
      <c r="K34389">
        <v>112</v>
      </c>
      <c r="L34389">
        <v>221.85</v>
      </c>
      <c r="M34389">
        <v>1109.25</v>
      </c>
    </row>
    <row r="34390" spans="1:13" x14ac:dyDescent="0.35">
      <c r="A34390">
        <v>34389</v>
      </c>
      <c r="B34390" s="1">
        <v>45129</v>
      </c>
      <c r="C34390">
        <v>1502</v>
      </c>
      <c r="D34390" t="s">
        <v>13</v>
      </c>
      <c r="E34390">
        <v>433.07</v>
      </c>
      <c r="F34390">
        <v>30</v>
      </c>
      <c r="G34390">
        <v>2</v>
      </c>
      <c r="H34390" t="s">
        <v>14</v>
      </c>
      <c r="I34390" t="s">
        <v>23</v>
      </c>
      <c r="J34390">
        <v>4</v>
      </c>
      <c r="K34390">
        <v>265</v>
      </c>
      <c r="L34390">
        <v>303.14999999999998</v>
      </c>
      <c r="M34390">
        <v>606.29999999999995</v>
      </c>
    </row>
    <row r="34391" spans="1:13" x14ac:dyDescent="0.35">
      <c r="A34391">
        <v>34390</v>
      </c>
      <c r="B34391" s="1">
        <v>45153</v>
      </c>
      <c r="C34391">
        <v>2689</v>
      </c>
      <c r="D34391" t="s">
        <v>19</v>
      </c>
      <c r="E34391">
        <v>377.79</v>
      </c>
      <c r="F34391">
        <v>20</v>
      </c>
      <c r="G34391">
        <v>2</v>
      </c>
      <c r="H34391" t="s">
        <v>14</v>
      </c>
      <c r="I34391" t="s">
        <v>26</v>
      </c>
      <c r="J34391">
        <v>3</v>
      </c>
      <c r="K34391">
        <v>115</v>
      </c>
      <c r="L34391">
        <v>302.23</v>
      </c>
      <c r="M34391">
        <v>604.46</v>
      </c>
    </row>
    <row r="34392" spans="1:13" x14ac:dyDescent="0.35">
      <c r="A34392">
        <v>34391</v>
      </c>
      <c r="B34392" s="1">
        <v>44585</v>
      </c>
      <c r="C34392">
        <v>2898</v>
      </c>
      <c r="D34392" t="s">
        <v>19</v>
      </c>
      <c r="E34392">
        <v>138.74</v>
      </c>
      <c r="F34392">
        <v>10</v>
      </c>
      <c r="G34392">
        <v>5</v>
      </c>
      <c r="H34392" t="s">
        <v>20</v>
      </c>
      <c r="I34392" t="s">
        <v>15</v>
      </c>
      <c r="J34392">
        <v>1</v>
      </c>
      <c r="K34392">
        <v>433</v>
      </c>
      <c r="L34392">
        <v>124.87</v>
      </c>
      <c r="M34392">
        <v>624.35</v>
      </c>
    </row>
    <row r="34393" spans="1:13" x14ac:dyDescent="0.35">
      <c r="A34393">
        <v>34392</v>
      </c>
      <c r="B34393" s="1">
        <v>44589</v>
      </c>
      <c r="C34393">
        <v>1456</v>
      </c>
      <c r="D34393" t="s">
        <v>19</v>
      </c>
      <c r="E34393">
        <v>268.75</v>
      </c>
      <c r="F34393">
        <v>15</v>
      </c>
      <c r="G34393">
        <v>1</v>
      </c>
      <c r="H34393" t="s">
        <v>17</v>
      </c>
      <c r="I34393" t="s">
        <v>26</v>
      </c>
      <c r="J34393">
        <v>1</v>
      </c>
      <c r="K34393">
        <v>13</v>
      </c>
      <c r="L34393">
        <v>228.44</v>
      </c>
      <c r="M34393">
        <v>228.44</v>
      </c>
    </row>
    <row r="34394" spans="1:13" x14ac:dyDescent="0.35">
      <c r="A34394">
        <v>34393</v>
      </c>
      <c r="B34394" s="1">
        <v>44682</v>
      </c>
      <c r="C34394">
        <v>3454</v>
      </c>
      <c r="D34394" t="s">
        <v>27</v>
      </c>
      <c r="E34394">
        <v>426</v>
      </c>
      <c r="F34394">
        <v>20</v>
      </c>
      <c r="G34394">
        <v>5</v>
      </c>
      <c r="H34394" t="s">
        <v>14</v>
      </c>
      <c r="I34394" t="s">
        <v>24</v>
      </c>
      <c r="J34394">
        <v>5</v>
      </c>
      <c r="K34394">
        <v>337</v>
      </c>
      <c r="L34394">
        <v>340.8</v>
      </c>
      <c r="M34394">
        <v>1704</v>
      </c>
    </row>
    <row r="34395" spans="1:13" x14ac:dyDescent="0.35">
      <c r="A34395">
        <v>34394</v>
      </c>
      <c r="B34395" s="1">
        <v>45051</v>
      </c>
      <c r="C34395">
        <v>1691</v>
      </c>
      <c r="D34395" t="s">
        <v>13</v>
      </c>
      <c r="E34395">
        <v>377.92</v>
      </c>
      <c r="F34395">
        <v>10</v>
      </c>
      <c r="G34395">
        <v>4</v>
      </c>
      <c r="H34395" t="s">
        <v>14</v>
      </c>
      <c r="I34395" t="s">
        <v>18</v>
      </c>
      <c r="J34395">
        <v>3</v>
      </c>
      <c r="K34395">
        <v>289</v>
      </c>
      <c r="L34395">
        <v>340.13</v>
      </c>
      <c r="M34395">
        <v>1360.52</v>
      </c>
    </row>
    <row r="34396" spans="1:13" x14ac:dyDescent="0.35">
      <c r="A34396">
        <v>34395</v>
      </c>
      <c r="B34396" s="1">
        <v>45166</v>
      </c>
      <c r="C34396">
        <v>2018</v>
      </c>
      <c r="D34396" t="s">
        <v>25</v>
      </c>
      <c r="E34396">
        <v>411.33</v>
      </c>
      <c r="F34396">
        <v>30</v>
      </c>
      <c r="G34396">
        <v>4</v>
      </c>
      <c r="H34396" t="s">
        <v>17</v>
      </c>
      <c r="I34396" t="s">
        <v>24</v>
      </c>
      <c r="J34396">
        <v>5</v>
      </c>
      <c r="K34396">
        <v>436</v>
      </c>
      <c r="L34396">
        <v>287.93</v>
      </c>
      <c r="M34396">
        <v>1151.72</v>
      </c>
    </row>
    <row r="34397" spans="1:13" x14ac:dyDescent="0.35">
      <c r="A34397">
        <v>34396</v>
      </c>
      <c r="B34397" s="1">
        <v>45185</v>
      </c>
      <c r="C34397">
        <v>4159</v>
      </c>
      <c r="D34397" t="s">
        <v>27</v>
      </c>
      <c r="E34397">
        <v>132.77000000000001</v>
      </c>
      <c r="F34397">
        <v>30</v>
      </c>
      <c r="G34397">
        <v>3</v>
      </c>
      <c r="H34397" t="s">
        <v>14</v>
      </c>
      <c r="I34397" t="s">
        <v>23</v>
      </c>
      <c r="J34397">
        <v>3</v>
      </c>
      <c r="K34397">
        <v>143</v>
      </c>
      <c r="L34397">
        <v>92.94</v>
      </c>
      <c r="M34397">
        <v>278.82</v>
      </c>
    </row>
    <row r="34398" spans="1:13" x14ac:dyDescent="0.35">
      <c r="A34398">
        <v>34397</v>
      </c>
      <c r="B34398" s="1">
        <v>44906</v>
      </c>
      <c r="C34398">
        <v>2128</v>
      </c>
      <c r="D34398" t="s">
        <v>25</v>
      </c>
      <c r="E34398">
        <v>391.08</v>
      </c>
      <c r="F34398">
        <v>5</v>
      </c>
      <c r="G34398">
        <v>5</v>
      </c>
      <c r="H34398" t="s">
        <v>17</v>
      </c>
      <c r="I34398" t="s">
        <v>24</v>
      </c>
      <c r="J34398">
        <v>5</v>
      </c>
      <c r="K34398">
        <v>475</v>
      </c>
      <c r="L34398">
        <v>371.53</v>
      </c>
      <c r="M34398">
        <v>1857.65</v>
      </c>
    </row>
    <row r="34399" spans="1:13" x14ac:dyDescent="0.35">
      <c r="A34399">
        <v>34398</v>
      </c>
      <c r="B34399" s="1">
        <v>44592</v>
      </c>
      <c r="C34399">
        <v>2608</v>
      </c>
      <c r="D34399" t="s">
        <v>13</v>
      </c>
      <c r="E34399">
        <v>205.83</v>
      </c>
      <c r="F34399">
        <v>15</v>
      </c>
      <c r="G34399">
        <v>4</v>
      </c>
      <c r="H34399" t="s">
        <v>17</v>
      </c>
      <c r="I34399" t="s">
        <v>15</v>
      </c>
      <c r="J34399">
        <v>2</v>
      </c>
      <c r="K34399">
        <v>125</v>
      </c>
      <c r="L34399">
        <v>174.96</v>
      </c>
      <c r="M34399">
        <v>699.84</v>
      </c>
    </row>
    <row r="34400" spans="1:13" x14ac:dyDescent="0.35">
      <c r="A34400">
        <v>34399</v>
      </c>
      <c r="B34400" s="1">
        <v>45216</v>
      </c>
      <c r="C34400">
        <v>4529</v>
      </c>
      <c r="D34400" t="s">
        <v>13</v>
      </c>
      <c r="E34400">
        <v>480.2</v>
      </c>
      <c r="F34400">
        <v>0</v>
      </c>
      <c r="G34400">
        <v>4</v>
      </c>
      <c r="H34400" t="s">
        <v>17</v>
      </c>
      <c r="I34400" t="s">
        <v>24</v>
      </c>
      <c r="J34400">
        <v>3</v>
      </c>
      <c r="K34400">
        <v>95</v>
      </c>
      <c r="L34400">
        <v>480.2</v>
      </c>
      <c r="M34400">
        <v>1920.8</v>
      </c>
    </row>
    <row r="34401" spans="1:13" x14ac:dyDescent="0.35">
      <c r="A34401">
        <v>34400</v>
      </c>
      <c r="B34401" s="1">
        <v>44788</v>
      </c>
      <c r="C34401">
        <v>3931</v>
      </c>
      <c r="D34401" t="s">
        <v>22</v>
      </c>
      <c r="E34401">
        <v>235.61</v>
      </c>
      <c r="F34401">
        <v>30</v>
      </c>
      <c r="G34401">
        <v>2</v>
      </c>
      <c r="H34401" t="s">
        <v>14</v>
      </c>
      <c r="I34401" t="s">
        <v>23</v>
      </c>
      <c r="J34401">
        <v>2</v>
      </c>
      <c r="K34401">
        <v>82</v>
      </c>
      <c r="L34401">
        <v>164.93</v>
      </c>
      <c r="M34401">
        <v>329.86</v>
      </c>
    </row>
    <row r="34402" spans="1:13" x14ac:dyDescent="0.35">
      <c r="A34402">
        <v>34401</v>
      </c>
      <c r="B34402" s="1">
        <v>44811</v>
      </c>
      <c r="C34402">
        <v>1965</v>
      </c>
      <c r="D34402" t="s">
        <v>19</v>
      </c>
      <c r="E34402">
        <v>448.99</v>
      </c>
      <c r="F34402">
        <v>5</v>
      </c>
      <c r="G34402">
        <v>2</v>
      </c>
      <c r="H34402" t="s">
        <v>21</v>
      </c>
      <c r="I34402" t="s">
        <v>26</v>
      </c>
      <c r="J34402">
        <v>3</v>
      </c>
      <c r="K34402">
        <v>51</v>
      </c>
      <c r="L34402">
        <v>426.54</v>
      </c>
      <c r="M34402">
        <v>853.08</v>
      </c>
    </row>
    <row r="34403" spans="1:13" x14ac:dyDescent="0.35">
      <c r="A34403">
        <v>34402</v>
      </c>
      <c r="B34403" s="1">
        <v>44611</v>
      </c>
      <c r="C34403">
        <v>2923</v>
      </c>
      <c r="D34403" t="s">
        <v>13</v>
      </c>
      <c r="E34403">
        <v>333.24</v>
      </c>
      <c r="F34403">
        <v>0</v>
      </c>
      <c r="G34403">
        <v>2</v>
      </c>
      <c r="H34403" t="s">
        <v>14</v>
      </c>
      <c r="I34403" t="s">
        <v>15</v>
      </c>
      <c r="J34403">
        <v>2</v>
      </c>
      <c r="K34403">
        <v>227</v>
      </c>
      <c r="L34403">
        <v>333.24</v>
      </c>
      <c r="M34403">
        <v>666.48</v>
      </c>
    </row>
    <row r="34404" spans="1:13" x14ac:dyDescent="0.35">
      <c r="A34404">
        <v>34403</v>
      </c>
      <c r="B34404" s="1">
        <v>45287</v>
      </c>
      <c r="C34404">
        <v>1256</v>
      </c>
      <c r="D34404" t="s">
        <v>22</v>
      </c>
      <c r="E34404">
        <v>467.01</v>
      </c>
      <c r="F34404">
        <v>20</v>
      </c>
      <c r="G34404">
        <v>4</v>
      </c>
      <c r="H34404" t="s">
        <v>21</v>
      </c>
      <c r="I34404" t="s">
        <v>26</v>
      </c>
      <c r="J34404">
        <v>2</v>
      </c>
      <c r="K34404">
        <v>410</v>
      </c>
      <c r="L34404">
        <v>373.61</v>
      </c>
      <c r="M34404">
        <v>1494.44</v>
      </c>
    </row>
    <row r="34405" spans="1:13" x14ac:dyDescent="0.35">
      <c r="A34405">
        <v>34404</v>
      </c>
      <c r="B34405" s="1">
        <v>44950</v>
      </c>
      <c r="C34405">
        <v>2157</v>
      </c>
      <c r="D34405" t="s">
        <v>19</v>
      </c>
      <c r="E34405">
        <v>285.08</v>
      </c>
      <c r="F34405">
        <v>5</v>
      </c>
      <c r="G34405">
        <v>3</v>
      </c>
      <c r="H34405" t="s">
        <v>14</v>
      </c>
      <c r="I34405" t="s">
        <v>18</v>
      </c>
      <c r="J34405">
        <v>4</v>
      </c>
      <c r="K34405">
        <v>160</v>
      </c>
      <c r="L34405">
        <v>270.83</v>
      </c>
      <c r="M34405">
        <v>812.49</v>
      </c>
    </row>
    <row r="34406" spans="1:13" x14ac:dyDescent="0.35">
      <c r="A34406">
        <v>34405</v>
      </c>
      <c r="B34406" s="1">
        <v>44849</v>
      </c>
      <c r="C34406">
        <v>1951</v>
      </c>
      <c r="D34406" t="s">
        <v>19</v>
      </c>
      <c r="E34406">
        <v>122.52</v>
      </c>
      <c r="F34406">
        <v>0</v>
      </c>
      <c r="G34406">
        <v>1</v>
      </c>
      <c r="H34406" t="s">
        <v>21</v>
      </c>
      <c r="I34406" t="s">
        <v>18</v>
      </c>
      <c r="J34406">
        <v>3</v>
      </c>
      <c r="K34406">
        <v>427</v>
      </c>
      <c r="L34406">
        <v>122.52</v>
      </c>
      <c r="M34406">
        <v>122.52</v>
      </c>
    </row>
    <row r="34407" spans="1:13" x14ac:dyDescent="0.35">
      <c r="A34407">
        <v>34406</v>
      </c>
      <c r="B34407" s="1">
        <v>45268</v>
      </c>
      <c r="C34407">
        <v>4557</v>
      </c>
      <c r="D34407" t="s">
        <v>22</v>
      </c>
      <c r="E34407">
        <v>327.84</v>
      </c>
      <c r="F34407">
        <v>5</v>
      </c>
      <c r="G34407">
        <v>1</v>
      </c>
      <c r="H34407" t="s">
        <v>20</v>
      </c>
      <c r="I34407" t="s">
        <v>24</v>
      </c>
      <c r="J34407">
        <v>5</v>
      </c>
      <c r="K34407">
        <v>69</v>
      </c>
      <c r="L34407">
        <v>311.45</v>
      </c>
      <c r="M34407">
        <v>311.45</v>
      </c>
    </row>
    <row r="34408" spans="1:13" x14ac:dyDescent="0.35">
      <c r="A34408">
        <v>34407</v>
      </c>
      <c r="B34408" s="1">
        <v>45152</v>
      </c>
      <c r="C34408">
        <v>4356</v>
      </c>
      <c r="D34408" t="s">
        <v>16</v>
      </c>
      <c r="E34408">
        <v>132.08000000000001</v>
      </c>
      <c r="F34408">
        <v>15</v>
      </c>
      <c r="G34408">
        <v>2</v>
      </c>
      <c r="H34408" t="s">
        <v>17</v>
      </c>
      <c r="I34408" t="s">
        <v>24</v>
      </c>
      <c r="J34408">
        <v>3</v>
      </c>
      <c r="K34408">
        <v>127</v>
      </c>
      <c r="L34408">
        <v>112.27</v>
      </c>
      <c r="M34408">
        <v>224.54</v>
      </c>
    </row>
    <row r="34409" spans="1:13" x14ac:dyDescent="0.35">
      <c r="A34409">
        <v>34408</v>
      </c>
      <c r="B34409" s="1">
        <v>45036</v>
      </c>
      <c r="C34409">
        <v>2771</v>
      </c>
      <c r="D34409" t="s">
        <v>22</v>
      </c>
      <c r="E34409">
        <v>426.1</v>
      </c>
      <c r="F34409">
        <v>10</v>
      </c>
      <c r="G34409">
        <v>1</v>
      </c>
      <c r="H34409" t="s">
        <v>14</v>
      </c>
      <c r="I34409" t="s">
        <v>26</v>
      </c>
      <c r="J34409">
        <v>5</v>
      </c>
      <c r="K34409">
        <v>149</v>
      </c>
      <c r="L34409">
        <v>383.49</v>
      </c>
      <c r="M34409">
        <v>383.49</v>
      </c>
    </row>
    <row r="34410" spans="1:13" x14ac:dyDescent="0.35">
      <c r="A34410">
        <v>34409</v>
      </c>
      <c r="B34410" s="1">
        <v>45164</v>
      </c>
      <c r="C34410">
        <v>1386</v>
      </c>
      <c r="D34410" t="s">
        <v>16</v>
      </c>
      <c r="E34410">
        <v>47.42</v>
      </c>
      <c r="F34410">
        <v>20</v>
      </c>
      <c r="G34410">
        <v>4</v>
      </c>
      <c r="H34410" t="s">
        <v>21</v>
      </c>
      <c r="I34410" t="s">
        <v>26</v>
      </c>
      <c r="J34410">
        <v>1</v>
      </c>
      <c r="K34410">
        <v>229</v>
      </c>
      <c r="L34410">
        <v>37.94</v>
      </c>
      <c r="M34410">
        <v>151.76</v>
      </c>
    </row>
    <row r="34411" spans="1:13" x14ac:dyDescent="0.35">
      <c r="A34411">
        <v>34410</v>
      </c>
      <c r="B34411" s="1">
        <v>44567</v>
      </c>
      <c r="C34411">
        <v>3943</v>
      </c>
      <c r="D34411" t="s">
        <v>16</v>
      </c>
      <c r="E34411">
        <v>123.72</v>
      </c>
      <c r="F34411">
        <v>20</v>
      </c>
      <c r="G34411">
        <v>2</v>
      </c>
      <c r="H34411" t="s">
        <v>14</v>
      </c>
      <c r="I34411" t="s">
        <v>23</v>
      </c>
      <c r="J34411">
        <v>3</v>
      </c>
      <c r="K34411">
        <v>103</v>
      </c>
      <c r="L34411">
        <v>98.98</v>
      </c>
      <c r="M34411">
        <v>197.96</v>
      </c>
    </row>
    <row r="34412" spans="1:13" x14ac:dyDescent="0.35">
      <c r="A34412">
        <v>34411</v>
      </c>
      <c r="B34412" s="1">
        <v>44973</v>
      </c>
      <c r="C34412">
        <v>1620</v>
      </c>
      <c r="D34412" t="s">
        <v>27</v>
      </c>
      <c r="E34412">
        <v>392.85</v>
      </c>
      <c r="F34412">
        <v>30</v>
      </c>
      <c r="G34412">
        <v>4</v>
      </c>
      <c r="H34412" t="s">
        <v>20</v>
      </c>
      <c r="I34412" t="s">
        <v>23</v>
      </c>
      <c r="J34412">
        <v>3</v>
      </c>
      <c r="K34412">
        <v>201</v>
      </c>
      <c r="L34412">
        <v>275</v>
      </c>
      <c r="M34412">
        <v>1100</v>
      </c>
    </row>
    <row r="34413" spans="1:13" x14ac:dyDescent="0.35">
      <c r="A34413">
        <v>34412</v>
      </c>
      <c r="B34413" s="1">
        <v>45223</v>
      </c>
      <c r="C34413">
        <v>3391</v>
      </c>
      <c r="D34413" t="s">
        <v>16</v>
      </c>
      <c r="E34413">
        <v>211.7</v>
      </c>
      <c r="F34413">
        <v>5</v>
      </c>
      <c r="G34413">
        <v>2</v>
      </c>
      <c r="H34413" t="s">
        <v>20</v>
      </c>
      <c r="I34413" t="s">
        <v>24</v>
      </c>
      <c r="J34413">
        <v>1</v>
      </c>
      <c r="K34413">
        <v>82</v>
      </c>
      <c r="L34413">
        <v>201.11</v>
      </c>
      <c r="M34413">
        <v>402.22</v>
      </c>
    </row>
    <row r="34414" spans="1:13" x14ac:dyDescent="0.35">
      <c r="A34414">
        <v>34413</v>
      </c>
      <c r="B34414" s="1">
        <v>44885</v>
      </c>
      <c r="C34414">
        <v>1425</v>
      </c>
      <c r="D34414" t="s">
        <v>19</v>
      </c>
      <c r="E34414">
        <v>83.56</v>
      </c>
      <c r="F34414">
        <v>15</v>
      </c>
      <c r="G34414">
        <v>1</v>
      </c>
      <c r="H34414" t="s">
        <v>17</v>
      </c>
      <c r="I34414" t="s">
        <v>26</v>
      </c>
      <c r="J34414">
        <v>4</v>
      </c>
      <c r="K34414">
        <v>466</v>
      </c>
      <c r="L34414">
        <v>71.03</v>
      </c>
      <c r="M34414">
        <v>71.03</v>
      </c>
    </row>
    <row r="34415" spans="1:13" x14ac:dyDescent="0.35">
      <c r="A34415">
        <v>34414</v>
      </c>
      <c r="B34415" s="1">
        <v>44960</v>
      </c>
      <c r="C34415">
        <v>4208</v>
      </c>
      <c r="D34415" t="s">
        <v>27</v>
      </c>
      <c r="E34415">
        <v>497.18</v>
      </c>
      <c r="F34415">
        <v>30</v>
      </c>
      <c r="G34415">
        <v>3</v>
      </c>
      <c r="H34415" t="s">
        <v>17</v>
      </c>
      <c r="I34415" t="s">
        <v>23</v>
      </c>
      <c r="J34415">
        <v>1</v>
      </c>
      <c r="K34415">
        <v>454</v>
      </c>
      <c r="L34415">
        <v>348.03</v>
      </c>
      <c r="M34415">
        <v>1044.0899999999999</v>
      </c>
    </row>
    <row r="34416" spans="1:13" x14ac:dyDescent="0.35">
      <c r="A34416">
        <v>34415</v>
      </c>
      <c r="B34416" s="1">
        <v>44843</v>
      </c>
      <c r="C34416">
        <v>1848</v>
      </c>
      <c r="D34416" t="s">
        <v>27</v>
      </c>
      <c r="E34416">
        <v>230.97</v>
      </c>
      <c r="F34416">
        <v>20</v>
      </c>
      <c r="G34416">
        <v>2</v>
      </c>
      <c r="H34416" t="s">
        <v>20</v>
      </c>
      <c r="I34416" t="s">
        <v>15</v>
      </c>
      <c r="J34416">
        <v>1</v>
      </c>
      <c r="K34416">
        <v>244</v>
      </c>
      <c r="L34416">
        <v>184.78</v>
      </c>
      <c r="M34416">
        <v>369.56</v>
      </c>
    </row>
    <row r="34417" spans="1:13" x14ac:dyDescent="0.35">
      <c r="A34417">
        <v>34416</v>
      </c>
      <c r="B34417" s="1">
        <v>44752</v>
      </c>
      <c r="C34417">
        <v>3794</v>
      </c>
      <c r="D34417" t="s">
        <v>27</v>
      </c>
      <c r="E34417">
        <v>241.65</v>
      </c>
      <c r="F34417">
        <v>30</v>
      </c>
      <c r="G34417">
        <v>3</v>
      </c>
      <c r="H34417" t="s">
        <v>20</v>
      </c>
      <c r="I34417" t="s">
        <v>23</v>
      </c>
      <c r="J34417">
        <v>2</v>
      </c>
      <c r="K34417">
        <v>467</v>
      </c>
      <c r="L34417">
        <v>169.16</v>
      </c>
      <c r="M34417">
        <v>507.48</v>
      </c>
    </row>
    <row r="34418" spans="1:13" x14ac:dyDescent="0.35">
      <c r="A34418">
        <v>34417</v>
      </c>
      <c r="B34418" s="1">
        <v>45146</v>
      </c>
      <c r="C34418">
        <v>4642</v>
      </c>
      <c r="D34418" t="s">
        <v>19</v>
      </c>
      <c r="E34418">
        <v>179.64</v>
      </c>
      <c r="F34418">
        <v>10</v>
      </c>
      <c r="G34418">
        <v>1</v>
      </c>
      <c r="H34418" t="s">
        <v>14</v>
      </c>
      <c r="I34418" t="s">
        <v>23</v>
      </c>
      <c r="J34418">
        <v>5</v>
      </c>
      <c r="K34418">
        <v>352</v>
      </c>
      <c r="L34418">
        <v>161.68</v>
      </c>
      <c r="M34418">
        <v>161.68</v>
      </c>
    </row>
    <row r="34419" spans="1:13" x14ac:dyDescent="0.35">
      <c r="A34419">
        <v>34418</v>
      </c>
      <c r="B34419" s="1">
        <v>45061</v>
      </c>
      <c r="C34419">
        <v>1293</v>
      </c>
      <c r="D34419" t="s">
        <v>13</v>
      </c>
      <c r="E34419">
        <v>37.69</v>
      </c>
      <c r="F34419">
        <v>10</v>
      </c>
      <c r="G34419">
        <v>5</v>
      </c>
      <c r="H34419" t="s">
        <v>14</v>
      </c>
      <c r="I34419" t="s">
        <v>15</v>
      </c>
      <c r="J34419">
        <v>5</v>
      </c>
      <c r="K34419">
        <v>171</v>
      </c>
      <c r="L34419">
        <v>33.92</v>
      </c>
      <c r="M34419">
        <v>169.6</v>
      </c>
    </row>
    <row r="34420" spans="1:13" x14ac:dyDescent="0.35">
      <c r="A34420">
        <v>34419</v>
      </c>
      <c r="B34420" s="1">
        <v>45141</v>
      </c>
      <c r="C34420">
        <v>4113</v>
      </c>
      <c r="D34420" t="s">
        <v>22</v>
      </c>
      <c r="E34420">
        <v>124.75</v>
      </c>
      <c r="F34420">
        <v>0</v>
      </c>
      <c r="G34420">
        <v>5</v>
      </c>
      <c r="H34420" t="s">
        <v>20</v>
      </c>
      <c r="I34420" t="s">
        <v>15</v>
      </c>
      <c r="J34420">
        <v>3</v>
      </c>
      <c r="K34420">
        <v>163</v>
      </c>
      <c r="L34420">
        <v>124.75</v>
      </c>
      <c r="M34420">
        <v>623.75</v>
      </c>
    </row>
    <row r="34421" spans="1:13" x14ac:dyDescent="0.35">
      <c r="A34421">
        <v>34420</v>
      </c>
      <c r="B34421" s="1">
        <v>44995</v>
      </c>
      <c r="C34421">
        <v>2783</v>
      </c>
      <c r="D34421" t="s">
        <v>19</v>
      </c>
      <c r="E34421">
        <v>143.72</v>
      </c>
      <c r="F34421">
        <v>15</v>
      </c>
      <c r="G34421">
        <v>2</v>
      </c>
      <c r="H34421" t="s">
        <v>14</v>
      </c>
      <c r="I34421" t="s">
        <v>24</v>
      </c>
      <c r="J34421">
        <v>5</v>
      </c>
      <c r="K34421">
        <v>52</v>
      </c>
      <c r="L34421">
        <v>122.16</v>
      </c>
      <c r="M34421">
        <v>244.32</v>
      </c>
    </row>
    <row r="34422" spans="1:13" x14ac:dyDescent="0.35">
      <c r="A34422">
        <v>34421</v>
      </c>
      <c r="B34422" s="1">
        <v>44624</v>
      </c>
      <c r="C34422">
        <v>2073</v>
      </c>
      <c r="D34422" t="s">
        <v>22</v>
      </c>
      <c r="E34422">
        <v>287.70999999999998</v>
      </c>
      <c r="F34422">
        <v>10</v>
      </c>
      <c r="G34422">
        <v>3</v>
      </c>
      <c r="H34422" t="s">
        <v>14</v>
      </c>
      <c r="I34422" t="s">
        <v>18</v>
      </c>
      <c r="J34422">
        <v>1</v>
      </c>
      <c r="K34422">
        <v>493</v>
      </c>
      <c r="L34422">
        <v>258.94</v>
      </c>
      <c r="M34422">
        <v>776.82</v>
      </c>
    </row>
    <row r="34423" spans="1:13" x14ac:dyDescent="0.35">
      <c r="A34423">
        <v>34422</v>
      </c>
      <c r="B34423" s="1">
        <v>45014</v>
      </c>
      <c r="C34423">
        <v>1781</v>
      </c>
      <c r="D34423" t="s">
        <v>25</v>
      </c>
      <c r="E34423">
        <v>468.42</v>
      </c>
      <c r="F34423">
        <v>30</v>
      </c>
      <c r="G34423">
        <v>5</v>
      </c>
      <c r="H34423" t="s">
        <v>20</v>
      </c>
      <c r="I34423" t="s">
        <v>23</v>
      </c>
      <c r="J34423">
        <v>3</v>
      </c>
      <c r="K34423">
        <v>410</v>
      </c>
      <c r="L34423">
        <v>327.89</v>
      </c>
      <c r="M34423">
        <v>1639.45</v>
      </c>
    </row>
    <row r="34424" spans="1:13" x14ac:dyDescent="0.35">
      <c r="A34424">
        <v>34423</v>
      </c>
      <c r="B34424" s="1">
        <v>45054</v>
      </c>
      <c r="C34424">
        <v>4965</v>
      </c>
      <c r="D34424" t="s">
        <v>25</v>
      </c>
      <c r="E34424">
        <v>74.19</v>
      </c>
      <c r="F34424">
        <v>10</v>
      </c>
      <c r="G34424">
        <v>2</v>
      </c>
      <c r="H34424" t="s">
        <v>21</v>
      </c>
      <c r="I34424" t="s">
        <v>24</v>
      </c>
      <c r="J34424">
        <v>2</v>
      </c>
      <c r="K34424">
        <v>234</v>
      </c>
      <c r="L34424">
        <v>66.77</v>
      </c>
      <c r="M34424">
        <v>133.54</v>
      </c>
    </row>
    <row r="34425" spans="1:13" x14ac:dyDescent="0.35">
      <c r="A34425">
        <v>34424</v>
      </c>
      <c r="B34425" s="1">
        <v>45207</v>
      </c>
      <c r="C34425">
        <v>2891</v>
      </c>
      <c r="D34425" t="s">
        <v>13</v>
      </c>
      <c r="E34425">
        <v>487.46</v>
      </c>
      <c r="F34425">
        <v>30</v>
      </c>
      <c r="G34425">
        <v>5</v>
      </c>
      <c r="H34425" t="s">
        <v>17</v>
      </c>
      <c r="I34425" t="s">
        <v>15</v>
      </c>
      <c r="J34425">
        <v>4</v>
      </c>
      <c r="K34425">
        <v>68</v>
      </c>
      <c r="L34425">
        <v>341.22</v>
      </c>
      <c r="M34425">
        <v>1706.1</v>
      </c>
    </row>
    <row r="34426" spans="1:13" x14ac:dyDescent="0.35">
      <c r="A34426">
        <v>34425</v>
      </c>
      <c r="B34426" s="1">
        <v>45003</v>
      </c>
      <c r="C34426">
        <v>2196</v>
      </c>
      <c r="D34426" t="s">
        <v>16</v>
      </c>
      <c r="E34426">
        <v>239.66</v>
      </c>
      <c r="F34426">
        <v>10</v>
      </c>
      <c r="G34426">
        <v>3</v>
      </c>
      <c r="H34426" t="s">
        <v>14</v>
      </c>
      <c r="I34426" t="s">
        <v>26</v>
      </c>
      <c r="J34426">
        <v>3</v>
      </c>
      <c r="K34426">
        <v>125</v>
      </c>
      <c r="L34426">
        <v>215.69</v>
      </c>
      <c r="M34426">
        <v>647.07000000000005</v>
      </c>
    </row>
    <row r="34427" spans="1:13" x14ac:dyDescent="0.35">
      <c r="A34427">
        <v>34426</v>
      </c>
      <c r="B34427" s="1">
        <v>44868</v>
      </c>
      <c r="C34427">
        <v>1288</v>
      </c>
      <c r="D34427" t="s">
        <v>19</v>
      </c>
      <c r="E34427">
        <v>293.58999999999997</v>
      </c>
      <c r="F34427">
        <v>20</v>
      </c>
      <c r="G34427">
        <v>4</v>
      </c>
      <c r="H34427" t="s">
        <v>21</v>
      </c>
      <c r="I34427" t="s">
        <v>23</v>
      </c>
      <c r="J34427">
        <v>3</v>
      </c>
      <c r="K34427">
        <v>133</v>
      </c>
      <c r="L34427">
        <v>234.87</v>
      </c>
      <c r="M34427">
        <v>939.48</v>
      </c>
    </row>
    <row r="34428" spans="1:13" x14ac:dyDescent="0.35">
      <c r="A34428">
        <v>34427</v>
      </c>
      <c r="B34428" s="1">
        <v>44687</v>
      </c>
      <c r="C34428">
        <v>2939</v>
      </c>
      <c r="D34428" t="s">
        <v>25</v>
      </c>
      <c r="E34428">
        <v>22.33</v>
      </c>
      <c r="F34428">
        <v>0</v>
      </c>
      <c r="G34428">
        <v>5</v>
      </c>
      <c r="H34428" t="s">
        <v>21</v>
      </c>
      <c r="I34428" t="s">
        <v>18</v>
      </c>
      <c r="J34428">
        <v>1</v>
      </c>
      <c r="K34428">
        <v>147</v>
      </c>
      <c r="L34428">
        <v>22.33</v>
      </c>
      <c r="M34428">
        <v>111.65</v>
      </c>
    </row>
    <row r="34429" spans="1:13" x14ac:dyDescent="0.35">
      <c r="A34429">
        <v>34428</v>
      </c>
      <c r="B34429" s="1">
        <v>44826</v>
      </c>
      <c r="C34429">
        <v>2185</v>
      </c>
      <c r="D34429" t="s">
        <v>19</v>
      </c>
      <c r="E34429">
        <v>426.2</v>
      </c>
      <c r="F34429">
        <v>10</v>
      </c>
      <c r="G34429">
        <v>1</v>
      </c>
      <c r="H34429" t="s">
        <v>21</v>
      </c>
      <c r="I34429" t="s">
        <v>24</v>
      </c>
      <c r="J34429">
        <v>3</v>
      </c>
      <c r="K34429">
        <v>465</v>
      </c>
      <c r="L34429">
        <v>383.58</v>
      </c>
      <c r="M34429">
        <v>383.58</v>
      </c>
    </row>
    <row r="34430" spans="1:13" x14ac:dyDescent="0.35">
      <c r="A34430">
        <v>34429</v>
      </c>
      <c r="B34430" s="1">
        <v>44568</v>
      </c>
      <c r="C34430">
        <v>3626</v>
      </c>
      <c r="D34430" t="s">
        <v>19</v>
      </c>
      <c r="E34430">
        <v>434.26</v>
      </c>
      <c r="F34430">
        <v>30</v>
      </c>
      <c r="G34430">
        <v>2</v>
      </c>
      <c r="H34430" t="s">
        <v>14</v>
      </c>
      <c r="I34430" t="s">
        <v>18</v>
      </c>
      <c r="J34430">
        <v>3</v>
      </c>
      <c r="K34430">
        <v>483</v>
      </c>
      <c r="L34430">
        <v>303.98</v>
      </c>
      <c r="M34430">
        <v>607.96</v>
      </c>
    </row>
    <row r="34431" spans="1:13" x14ac:dyDescent="0.35">
      <c r="A34431">
        <v>34430</v>
      </c>
      <c r="B34431" s="1">
        <v>44974</v>
      </c>
      <c r="C34431">
        <v>4411</v>
      </c>
      <c r="D34431" t="s">
        <v>25</v>
      </c>
      <c r="E34431">
        <v>377.91</v>
      </c>
      <c r="F34431">
        <v>15</v>
      </c>
      <c r="G34431">
        <v>5</v>
      </c>
      <c r="H34431" t="s">
        <v>21</v>
      </c>
      <c r="I34431" t="s">
        <v>23</v>
      </c>
      <c r="J34431">
        <v>5</v>
      </c>
      <c r="K34431">
        <v>21</v>
      </c>
      <c r="L34431">
        <v>321.22000000000003</v>
      </c>
      <c r="M34431">
        <v>1606.1</v>
      </c>
    </row>
    <row r="34432" spans="1:13" x14ac:dyDescent="0.35">
      <c r="A34432">
        <v>34431</v>
      </c>
      <c r="B34432" s="1">
        <v>44767</v>
      </c>
      <c r="C34432">
        <v>1322</v>
      </c>
      <c r="D34432" t="s">
        <v>19</v>
      </c>
      <c r="E34432">
        <v>76.91</v>
      </c>
      <c r="F34432">
        <v>5</v>
      </c>
      <c r="G34432">
        <v>3</v>
      </c>
      <c r="H34432" t="s">
        <v>20</v>
      </c>
      <c r="I34432" t="s">
        <v>18</v>
      </c>
      <c r="J34432">
        <v>4</v>
      </c>
      <c r="K34432">
        <v>410</v>
      </c>
      <c r="L34432">
        <v>73.06</v>
      </c>
      <c r="M34432">
        <v>219.18</v>
      </c>
    </row>
    <row r="34433" spans="1:13" x14ac:dyDescent="0.35">
      <c r="A34433">
        <v>34432</v>
      </c>
      <c r="B34433" s="1">
        <v>44740</v>
      </c>
      <c r="C34433">
        <v>3373</v>
      </c>
      <c r="D34433" t="s">
        <v>27</v>
      </c>
      <c r="E34433">
        <v>205.26</v>
      </c>
      <c r="F34433">
        <v>30</v>
      </c>
      <c r="G34433">
        <v>3</v>
      </c>
      <c r="H34433" t="s">
        <v>20</v>
      </c>
      <c r="I34433" t="s">
        <v>18</v>
      </c>
      <c r="J34433">
        <v>1</v>
      </c>
      <c r="K34433">
        <v>458</v>
      </c>
      <c r="L34433">
        <v>143.68</v>
      </c>
      <c r="M34433">
        <v>431.04</v>
      </c>
    </row>
    <row r="34434" spans="1:13" x14ac:dyDescent="0.35">
      <c r="A34434">
        <v>34433</v>
      </c>
      <c r="B34434" s="1">
        <v>45029</v>
      </c>
      <c r="C34434">
        <v>3780</v>
      </c>
      <c r="D34434" t="s">
        <v>19</v>
      </c>
      <c r="E34434">
        <v>477.95</v>
      </c>
      <c r="F34434">
        <v>5</v>
      </c>
      <c r="G34434">
        <v>3</v>
      </c>
      <c r="H34434" t="s">
        <v>20</v>
      </c>
      <c r="I34434" t="s">
        <v>15</v>
      </c>
      <c r="J34434">
        <v>4</v>
      </c>
      <c r="K34434">
        <v>187</v>
      </c>
      <c r="L34434">
        <v>454.05</v>
      </c>
      <c r="M34434">
        <v>1362.15</v>
      </c>
    </row>
    <row r="34435" spans="1:13" x14ac:dyDescent="0.35">
      <c r="A34435">
        <v>34434</v>
      </c>
      <c r="B34435" s="1">
        <v>45057</v>
      </c>
      <c r="C34435">
        <v>4238</v>
      </c>
      <c r="D34435" t="s">
        <v>19</v>
      </c>
      <c r="E34435">
        <v>213.92</v>
      </c>
      <c r="F34435">
        <v>15</v>
      </c>
      <c r="G34435">
        <v>4</v>
      </c>
      <c r="H34435" t="s">
        <v>20</v>
      </c>
      <c r="I34435" t="s">
        <v>18</v>
      </c>
      <c r="J34435">
        <v>5</v>
      </c>
      <c r="K34435">
        <v>113</v>
      </c>
      <c r="L34435">
        <v>181.83</v>
      </c>
      <c r="M34435">
        <v>727.32</v>
      </c>
    </row>
    <row r="34436" spans="1:13" x14ac:dyDescent="0.35">
      <c r="A34436">
        <v>34435</v>
      </c>
      <c r="B34436" s="1">
        <v>45256</v>
      </c>
      <c r="C34436">
        <v>4754</v>
      </c>
      <c r="D34436" t="s">
        <v>25</v>
      </c>
      <c r="E34436">
        <v>177.61</v>
      </c>
      <c r="F34436">
        <v>5</v>
      </c>
      <c r="G34436">
        <v>5</v>
      </c>
      <c r="H34436" t="s">
        <v>14</v>
      </c>
      <c r="I34436" t="s">
        <v>24</v>
      </c>
      <c r="J34436">
        <v>4</v>
      </c>
      <c r="K34436">
        <v>347</v>
      </c>
      <c r="L34436">
        <v>168.73</v>
      </c>
      <c r="M34436">
        <v>843.65</v>
      </c>
    </row>
    <row r="34437" spans="1:13" x14ac:dyDescent="0.35">
      <c r="A34437">
        <v>34436</v>
      </c>
      <c r="B34437" s="1">
        <v>45004</v>
      </c>
      <c r="C34437">
        <v>3782</v>
      </c>
      <c r="D34437" t="s">
        <v>19</v>
      </c>
      <c r="E34437">
        <v>47.38</v>
      </c>
      <c r="F34437">
        <v>15</v>
      </c>
      <c r="G34437">
        <v>4</v>
      </c>
      <c r="H34437" t="s">
        <v>17</v>
      </c>
      <c r="I34437" t="s">
        <v>18</v>
      </c>
      <c r="J34437">
        <v>4</v>
      </c>
      <c r="K34437">
        <v>222</v>
      </c>
      <c r="L34437">
        <v>40.270000000000003</v>
      </c>
      <c r="M34437">
        <v>161.08000000000001</v>
      </c>
    </row>
    <row r="34438" spans="1:13" x14ac:dyDescent="0.35">
      <c r="A34438">
        <v>34437</v>
      </c>
      <c r="B34438" s="1">
        <v>44789</v>
      </c>
      <c r="C34438">
        <v>1166</v>
      </c>
      <c r="D34438" t="s">
        <v>22</v>
      </c>
      <c r="E34438">
        <v>44.44</v>
      </c>
      <c r="F34438">
        <v>15</v>
      </c>
      <c r="G34438">
        <v>1</v>
      </c>
      <c r="H34438" t="s">
        <v>17</v>
      </c>
      <c r="I34438" t="s">
        <v>23</v>
      </c>
      <c r="J34438">
        <v>4</v>
      </c>
      <c r="K34438">
        <v>78</v>
      </c>
      <c r="L34438">
        <v>37.770000000000003</v>
      </c>
      <c r="M34438">
        <v>37.770000000000003</v>
      </c>
    </row>
    <row r="34439" spans="1:13" x14ac:dyDescent="0.35">
      <c r="A34439">
        <v>34438</v>
      </c>
      <c r="B34439" s="1">
        <v>44707</v>
      </c>
      <c r="C34439">
        <v>4440</v>
      </c>
      <c r="D34439" t="s">
        <v>27</v>
      </c>
      <c r="E34439">
        <v>219.14</v>
      </c>
      <c r="F34439">
        <v>10</v>
      </c>
      <c r="G34439">
        <v>5</v>
      </c>
      <c r="H34439" t="s">
        <v>17</v>
      </c>
      <c r="I34439" t="s">
        <v>23</v>
      </c>
      <c r="J34439">
        <v>1</v>
      </c>
      <c r="K34439">
        <v>453</v>
      </c>
      <c r="L34439">
        <v>197.23</v>
      </c>
      <c r="M34439">
        <v>986.15</v>
      </c>
    </row>
    <row r="34440" spans="1:13" x14ac:dyDescent="0.35">
      <c r="A34440">
        <v>34439</v>
      </c>
      <c r="B34440" s="1">
        <v>45131</v>
      </c>
      <c r="C34440">
        <v>1084</v>
      </c>
      <c r="D34440" t="s">
        <v>13</v>
      </c>
      <c r="E34440">
        <v>272.5</v>
      </c>
      <c r="F34440">
        <v>5</v>
      </c>
      <c r="G34440">
        <v>2</v>
      </c>
      <c r="H34440" t="s">
        <v>21</v>
      </c>
      <c r="I34440" t="s">
        <v>18</v>
      </c>
      <c r="J34440">
        <v>4</v>
      </c>
      <c r="K34440">
        <v>270</v>
      </c>
      <c r="L34440">
        <v>258.88</v>
      </c>
      <c r="M34440">
        <v>517.76</v>
      </c>
    </row>
    <row r="34441" spans="1:13" x14ac:dyDescent="0.35">
      <c r="A34441">
        <v>34440</v>
      </c>
      <c r="B34441" s="1">
        <v>44857</v>
      </c>
      <c r="C34441">
        <v>1114</v>
      </c>
      <c r="D34441" t="s">
        <v>13</v>
      </c>
      <c r="E34441">
        <v>413.28</v>
      </c>
      <c r="F34441">
        <v>20</v>
      </c>
      <c r="G34441">
        <v>5</v>
      </c>
      <c r="H34441" t="s">
        <v>17</v>
      </c>
      <c r="I34441" t="s">
        <v>18</v>
      </c>
      <c r="J34441">
        <v>4</v>
      </c>
      <c r="K34441">
        <v>434</v>
      </c>
      <c r="L34441">
        <v>330.62</v>
      </c>
      <c r="M34441">
        <v>1653.1</v>
      </c>
    </row>
    <row r="34442" spans="1:13" x14ac:dyDescent="0.35">
      <c r="A34442">
        <v>34441</v>
      </c>
      <c r="B34442" s="1">
        <v>44802</v>
      </c>
      <c r="C34442">
        <v>4883</v>
      </c>
      <c r="D34442" t="s">
        <v>13</v>
      </c>
      <c r="E34442">
        <v>454.04</v>
      </c>
      <c r="F34442">
        <v>0</v>
      </c>
      <c r="G34442">
        <v>3</v>
      </c>
      <c r="H34442" t="s">
        <v>17</v>
      </c>
      <c r="I34442" t="s">
        <v>15</v>
      </c>
      <c r="J34442">
        <v>2</v>
      </c>
      <c r="K34442">
        <v>409</v>
      </c>
      <c r="L34442">
        <v>454.04</v>
      </c>
      <c r="M34442">
        <v>1362.12</v>
      </c>
    </row>
    <row r="34443" spans="1:13" x14ac:dyDescent="0.35">
      <c r="A34443">
        <v>34442</v>
      </c>
      <c r="B34443" s="1">
        <v>44848</v>
      </c>
      <c r="C34443">
        <v>2920</v>
      </c>
      <c r="D34443" t="s">
        <v>27</v>
      </c>
      <c r="E34443">
        <v>202.88</v>
      </c>
      <c r="F34443">
        <v>20</v>
      </c>
      <c r="G34443">
        <v>4</v>
      </c>
      <c r="H34443" t="s">
        <v>17</v>
      </c>
      <c r="I34443" t="s">
        <v>15</v>
      </c>
      <c r="J34443">
        <v>2</v>
      </c>
      <c r="K34443">
        <v>378</v>
      </c>
      <c r="L34443">
        <v>162.30000000000001</v>
      </c>
      <c r="M34443">
        <v>649.20000000000005</v>
      </c>
    </row>
    <row r="34444" spans="1:13" x14ac:dyDescent="0.35">
      <c r="A34444">
        <v>34443</v>
      </c>
      <c r="B34444" s="1">
        <v>45236</v>
      </c>
      <c r="C34444">
        <v>1864</v>
      </c>
      <c r="D34444" t="s">
        <v>25</v>
      </c>
      <c r="E34444">
        <v>422.51</v>
      </c>
      <c r="F34444">
        <v>10</v>
      </c>
      <c r="G34444">
        <v>4</v>
      </c>
      <c r="H34444" t="s">
        <v>17</v>
      </c>
      <c r="I34444" t="s">
        <v>15</v>
      </c>
      <c r="J34444">
        <v>4</v>
      </c>
      <c r="K34444">
        <v>178</v>
      </c>
      <c r="L34444">
        <v>380.26</v>
      </c>
      <c r="M34444">
        <v>1521.04</v>
      </c>
    </row>
    <row r="34445" spans="1:13" x14ac:dyDescent="0.35">
      <c r="A34445">
        <v>34444</v>
      </c>
      <c r="B34445" s="1">
        <v>44587</v>
      </c>
      <c r="C34445">
        <v>4121</v>
      </c>
      <c r="D34445" t="s">
        <v>25</v>
      </c>
      <c r="E34445">
        <v>274.12</v>
      </c>
      <c r="F34445">
        <v>5</v>
      </c>
      <c r="G34445">
        <v>4</v>
      </c>
      <c r="H34445" t="s">
        <v>20</v>
      </c>
      <c r="I34445" t="s">
        <v>24</v>
      </c>
      <c r="J34445">
        <v>1</v>
      </c>
      <c r="K34445">
        <v>460</v>
      </c>
      <c r="L34445">
        <v>260.41000000000003</v>
      </c>
      <c r="M34445">
        <v>1041.6400000000001</v>
      </c>
    </row>
    <row r="34446" spans="1:13" x14ac:dyDescent="0.35">
      <c r="A34446">
        <v>34445</v>
      </c>
      <c r="B34446" s="1">
        <v>45013</v>
      </c>
      <c r="C34446">
        <v>1457</v>
      </c>
      <c r="D34446" t="s">
        <v>22</v>
      </c>
      <c r="E34446">
        <v>486.46</v>
      </c>
      <c r="F34446">
        <v>15</v>
      </c>
      <c r="G34446">
        <v>5</v>
      </c>
      <c r="H34446" t="s">
        <v>20</v>
      </c>
      <c r="I34446" t="s">
        <v>18</v>
      </c>
      <c r="J34446">
        <v>2</v>
      </c>
      <c r="K34446">
        <v>149</v>
      </c>
      <c r="L34446">
        <v>413.49</v>
      </c>
      <c r="M34446">
        <v>2067.4499999999998</v>
      </c>
    </row>
    <row r="34447" spans="1:13" x14ac:dyDescent="0.35">
      <c r="A34447">
        <v>34446</v>
      </c>
      <c r="B34447" s="1">
        <v>44667</v>
      </c>
      <c r="C34447">
        <v>4959</v>
      </c>
      <c r="D34447" t="s">
        <v>27</v>
      </c>
      <c r="E34447">
        <v>464.95</v>
      </c>
      <c r="F34447">
        <v>20</v>
      </c>
      <c r="G34447">
        <v>1</v>
      </c>
      <c r="H34447" t="s">
        <v>20</v>
      </c>
      <c r="I34447" t="s">
        <v>18</v>
      </c>
      <c r="J34447">
        <v>5</v>
      </c>
      <c r="K34447">
        <v>217</v>
      </c>
      <c r="L34447">
        <v>371.96</v>
      </c>
      <c r="M34447">
        <v>371.96</v>
      </c>
    </row>
    <row r="34448" spans="1:13" x14ac:dyDescent="0.35">
      <c r="A34448">
        <v>34447</v>
      </c>
      <c r="B34448" s="1">
        <v>44801</v>
      </c>
      <c r="C34448">
        <v>1371</v>
      </c>
      <c r="D34448" t="s">
        <v>27</v>
      </c>
      <c r="E34448">
        <v>358.01</v>
      </c>
      <c r="F34448">
        <v>20</v>
      </c>
      <c r="G34448">
        <v>2</v>
      </c>
      <c r="H34448" t="s">
        <v>20</v>
      </c>
      <c r="I34448" t="s">
        <v>15</v>
      </c>
      <c r="J34448">
        <v>3</v>
      </c>
      <c r="K34448">
        <v>150</v>
      </c>
      <c r="L34448">
        <v>286.41000000000003</v>
      </c>
      <c r="M34448">
        <v>572.82000000000005</v>
      </c>
    </row>
    <row r="34449" spans="1:13" x14ac:dyDescent="0.35">
      <c r="A34449">
        <v>34448</v>
      </c>
      <c r="B34449" s="1">
        <v>44979</v>
      </c>
      <c r="C34449">
        <v>4901</v>
      </c>
      <c r="D34449" t="s">
        <v>22</v>
      </c>
      <c r="E34449">
        <v>98.66</v>
      </c>
      <c r="F34449">
        <v>0</v>
      </c>
      <c r="G34449">
        <v>1</v>
      </c>
      <c r="H34449" t="s">
        <v>17</v>
      </c>
      <c r="I34449" t="s">
        <v>15</v>
      </c>
      <c r="J34449">
        <v>3</v>
      </c>
      <c r="K34449">
        <v>114</v>
      </c>
      <c r="L34449">
        <v>98.66</v>
      </c>
      <c r="M34449">
        <v>98.66</v>
      </c>
    </row>
    <row r="34450" spans="1:13" x14ac:dyDescent="0.35">
      <c r="A34450">
        <v>34449</v>
      </c>
      <c r="B34450" s="1">
        <v>44893</v>
      </c>
      <c r="C34450">
        <v>2241</v>
      </c>
      <c r="D34450" t="s">
        <v>25</v>
      </c>
      <c r="E34450">
        <v>462.69</v>
      </c>
      <c r="F34450">
        <v>5</v>
      </c>
      <c r="G34450">
        <v>1</v>
      </c>
      <c r="H34450" t="s">
        <v>17</v>
      </c>
      <c r="I34450" t="s">
        <v>24</v>
      </c>
      <c r="J34450">
        <v>3</v>
      </c>
      <c r="K34450">
        <v>390</v>
      </c>
      <c r="L34450">
        <v>439.56</v>
      </c>
      <c r="M34450">
        <v>439.56</v>
      </c>
    </row>
    <row r="34451" spans="1:13" x14ac:dyDescent="0.35">
      <c r="A34451">
        <v>34450</v>
      </c>
      <c r="B34451" s="1">
        <v>44603</v>
      </c>
      <c r="C34451">
        <v>1258</v>
      </c>
      <c r="D34451" t="s">
        <v>25</v>
      </c>
      <c r="E34451">
        <v>62.81</v>
      </c>
      <c r="F34451">
        <v>10</v>
      </c>
      <c r="G34451">
        <v>4</v>
      </c>
      <c r="H34451" t="s">
        <v>17</v>
      </c>
      <c r="I34451" t="s">
        <v>26</v>
      </c>
      <c r="J34451">
        <v>3</v>
      </c>
      <c r="K34451">
        <v>150</v>
      </c>
      <c r="L34451">
        <v>56.53</v>
      </c>
      <c r="M34451">
        <v>226.12</v>
      </c>
    </row>
    <row r="34452" spans="1:13" x14ac:dyDescent="0.35">
      <c r="A34452">
        <v>34451</v>
      </c>
      <c r="B34452" s="1">
        <v>45206</v>
      </c>
      <c r="C34452">
        <v>2997</v>
      </c>
      <c r="D34452" t="s">
        <v>16</v>
      </c>
      <c r="E34452">
        <v>410.09</v>
      </c>
      <c r="F34452">
        <v>5</v>
      </c>
      <c r="G34452">
        <v>1</v>
      </c>
      <c r="H34452" t="s">
        <v>21</v>
      </c>
      <c r="I34452" t="s">
        <v>24</v>
      </c>
      <c r="J34452">
        <v>4</v>
      </c>
      <c r="K34452">
        <v>271</v>
      </c>
      <c r="L34452">
        <v>389.59</v>
      </c>
      <c r="M34452">
        <v>389.59</v>
      </c>
    </row>
    <row r="34453" spans="1:13" x14ac:dyDescent="0.35">
      <c r="A34453">
        <v>34452</v>
      </c>
      <c r="B34453" s="1">
        <v>45117</v>
      </c>
      <c r="C34453">
        <v>4719</v>
      </c>
      <c r="D34453" t="s">
        <v>16</v>
      </c>
      <c r="E34453">
        <v>249.67</v>
      </c>
      <c r="F34453">
        <v>30</v>
      </c>
      <c r="G34453">
        <v>2</v>
      </c>
      <c r="H34453" t="s">
        <v>17</v>
      </c>
      <c r="I34453" t="s">
        <v>18</v>
      </c>
      <c r="J34453">
        <v>1</v>
      </c>
      <c r="K34453">
        <v>308</v>
      </c>
      <c r="L34453">
        <v>174.77</v>
      </c>
      <c r="M34453">
        <v>349.54</v>
      </c>
    </row>
    <row r="34454" spans="1:13" x14ac:dyDescent="0.35">
      <c r="A34454">
        <v>34453</v>
      </c>
      <c r="B34454" s="1">
        <v>44596</v>
      </c>
      <c r="C34454">
        <v>3863</v>
      </c>
      <c r="D34454" t="s">
        <v>19</v>
      </c>
      <c r="E34454">
        <v>307.68</v>
      </c>
      <c r="F34454">
        <v>5</v>
      </c>
      <c r="G34454">
        <v>1</v>
      </c>
      <c r="H34454" t="s">
        <v>14</v>
      </c>
      <c r="I34454" t="s">
        <v>24</v>
      </c>
      <c r="J34454">
        <v>2</v>
      </c>
      <c r="K34454">
        <v>8</v>
      </c>
      <c r="L34454">
        <v>292.3</v>
      </c>
      <c r="M34454">
        <v>292.3</v>
      </c>
    </row>
    <row r="34455" spans="1:13" x14ac:dyDescent="0.35">
      <c r="A34455">
        <v>34454</v>
      </c>
      <c r="B34455" s="1">
        <v>44908</v>
      </c>
      <c r="C34455">
        <v>4441</v>
      </c>
      <c r="D34455" t="s">
        <v>16</v>
      </c>
      <c r="E34455">
        <v>436.29</v>
      </c>
      <c r="F34455">
        <v>20</v>
      </c>
      <c r="G34455">
        <v>1</v>
      </c>
      <c r="H34455" t="s">
        <v>20</v>
      </c>
      <c r="I34455" t="s">
        <v>24</v>
      </c>
      <c r="J34455">
        <v>2</v>
      </c>
      <c r="K34455">
        <v>137</v>
      </c>
      <c r="L34455">
        <v>349.03</v>
      </c>
      <c r="M34455">
        <v>349.03</v>
      </c>
    </row>
    <row r="34456" spans="1:13" x14ac:dyDescent="0.35">
      <c r="A34456">
        <v>34455</v>
      </c>
      <c r="B34456" s="1">
        <v>44945</v>
      </c>
      <c r="C34456">
        <v>4167</v>
      </c>
      <c r="D34456" t="s">
        <v>16</v>
      </c>
      <c r="E34456">
        <v>397.54</v>
      </c>
      <c r="F34456">
        <v>15</v>
      </c>
      <c r="G34456">
        <v>1</v>
      </c>
      <c r="H34456" t="s">
        <v>14</v>
      </c>
      <c r="I34456" t="s">
        <v>26</v>
      </c>
      <c r="J34456">
        <v>5</v>
      </c>
      <c r="K34456">
        <v>54</v>
      </c>
      <c r="L34456">
        <v>337.91</v>
      </c>
      <c r="M34456">
        <v>337.91</v>
      </c>
    </row>
    <row r="34457" spans="1:13" x14ac:dyDescent="0.35">
      <c r="A34457">
        <v>34456</v>
      </c>
      <c r="B34457" s="1">
        <v>45074</v>
      </c>
      <c r="C34457">
        <v>4752</v>
      </c>
      <c r="D34457" t="s">
        <v>19</v>
      </c>
      <c r="E34457">
        <v>33.94</v>
      </c>
      <c r="F34457">
        <v>5</v>
      </c>
      <c r="G34457">
        <v>3</v>
      </c>
      <c r="H34457" t="s">
        <v>20</v>
      </c>
      <c r="I34457" t="s">
        <v>18</v>
      </c>
      <c r="J34457">
        <v>5</v>
      </c>
      <c r="K34457">
        <v>346</v>
      </c>
      <c r="L34457">
        <v>32.24</v>
      </c>
      <c r="M34457">
        <v>96.72</v>
      </c>
    </row>
    <row r="34458" spans="1:13" x14ac:dyDescent="0.35">
      <c r="A34458">
        <v>34457</v>
      </c>
      <c r="B34458" s="1">
        <v>44849</v>
      </c>
      <c r="C34458">
        <v>2498</v>
      </c>
      <c r="D34458" t="s">
        <v>25</v>
      </c>
      <c r="E34458">
        <v>188.16</v>
      </c>
      <c r="F34458">
        <v>10</v>
      </c>
      <c r="G34458">
        <v>4</v>
      </c>
      <c r="H34458" t="s">
        <v>21</v>
      </c>
      <c r="I34458" t="s">
        <v>26</v>
      </c>
      <c r="J34458">
        <v>1</v>
      </c>
      <c r="K34458">
        <v>212</v>
      </c>
      <c r="L34458">
        <v>169.34</v>
      </c>
      <c r="M34458">
        <v>677.36</v>
      </c>
    </row>
    <row r="34459" spans="1:13" x14ac:dyDescent="0.35">
      <c r="A34459">
        <v>34458</v>
      </c>
      <c r="B34459" s="1">
        <v>44594</v>
      </c>
      <c r="C34459">
        <v>2848</v>
      </c>
      <c r="D34459" t="s">
        <v>13</v>
      </c>
      <c r="E34459">
        <v>485.38</v>
      </c>
      <c r="F34459">
        <v>30</v>
      </c>
      <c r="G34459">
        <v>2</v>
      </c>
      <c r="H34459" t="s">
        <v>14</v>
      </c>
      <c r="I34459" t="s">
        <v>26</v>
      </c>
      <c r="J34459">
        <v>2</v>
      </c>
      <c r="K34459">
        <v>77</v>
      </c>
      <c r="L34459">
        <v>339.77</v>
      </c>
      <c r="M34459">
        <v>679.54</v>
      </c>
    </row>
    <row r="34460" spans="1:13" x14ac:dyDescent="0.35">
      <c r="A34460">
        <v>34459</v>
      </c>
      <c r="B34460" s="1">
        <v>44656</v>
      </c>
      <c r="C34460">
        <v>1224</v>
      </c>
      <c r="D34460" t="s">
        <v>27</v>
      </c>
      <c r="E34460">
        <v>181.19</v>
      </c>
      <c r="F34460">
        <v>20</v>
      </c>
      <c r="G34460">
        <v>4</v>
      </c>
      <c r="H34460" t="s">
        <v>21</v>
      </c>
      <c r="I34460" t="s">
        <v>26</v>
      </c>
      <c r="J34460">
        <v>3</v>
      </c>
      <c r="K34460">
        <v>101</v>
      </c>
      <c r="L34460">
        <v>144.94999999999999</v>
      </c>
      <c r="M34460">
        <v>579.79999999999995</v>
      </c>
    </row>
    <row r="34461" spans="1:13" x14ac:dyDescent="0.35">
      <c r="A34461">
        <v>34460</v>
      </c>
      <c r="B34461" s="1">
        <v>44766</v>
      </c>
      <c r="C34461">
        <v>2364</v>
      </c>
      <c r="D34461" t="s">
        <v>16</v>
      </c>
      <c r="E34461">
        <v>403.72</v>
      </c>
      <c r="F34461">
        <v>0</v>
      </c>
      <c r="G34461">
        <v>3</v>
      </c>
      <c r="H34461" t="s">
        <v>17</v>
      </c>
      <c r="I34461" t="s">
        <v>18</v>
      </c>
      <c r="J34461">
        <v>3</v>
      </c>
      <c r="K34461">
        <v>286</v>
      </c>
      <c r="L34461">
        <v>403.72</v>
      </c>
      <c r="M34461">
        <v>1211.1600000000001</v>
      </c>
    </row>
    <row r="34462" spans="1:13" x14ac:dyDescent="0.35">
      <c r="A34462">
        <v>34461</v>
      </c>
      <c r="B34462" s="1">
        <v>45182</v>
      </c>
      <c r="C34462">
        <v>4929</v>
      </c>
      <c r="D34462" t="s">
        <v>13</v>
      </c>
      <c r="E34462">
        <v>365.6</v>
      </c>
      <c r="F34462">
        <v>10</v>
      </c>
      <c r="G34462">
        <v>2</v>
      </c>
      <c r="H34462" t="s">
        <v>21</v>
      </c>
      <c r="I34462" t="s">
        <v>15</v>
      </c>
      <c r="J34462">
        <v>1</v>
      </c>
      <c r="K34462">
        <v>24</v>
      </c>
      <c r="L34462">
        <v>329.04</v>
      </c>
      <c r="M34462">
        <v>658.08</v>
      </c>
    </row>
    <row r="34463" spans="1:13" x14ac:dyDescent="0.35">
      <c r="A34463">
        <v>34462</v>
      </c>
      <c r="B34463" s="1">
        <v>44591</v>
      </c>
      <c r="C34463">
        <v>4958</v>
      </c>
      <c r="D34463" t="s">
        <v>16</v>
      </c>
      <c r="E34463">
        <v>478.25</v>
      </c>
      <c r="F34463">
        <v>10</v>
      </c>
      <c r="G34463">
        <v>1</v>
      </c>
      <c r="H34463" t="s">
        <v>21</v>
      </c>
      <c r="I34463" t="s">
        <v>18</v>
      </c>
      <c r="J34463">
        <v>4</v>
      </c>
      <c r="K34463">
        <v>8</v>
      </c>
      <c r="L34463">
        <v>430.42</v>
      </c>
      <c r="M34463">
        <v>430.42</v>
      </c>
    </row>
    <row r="34464" spans="1:13" x14ac:dyDescent="0.35">
      <c r="A34464">
        <v>34463</v>
      </c>
      <c r="B34464" s="1">
        <v>44827</v>
      </c>
      <c r="C34464">
        <v>2869</v>
      </c>
      <c r="D34464" t="s">
        <v>22</v>
      </c>
      <c r="E34464">
        <v>475.16</v>
      </c>
      <c r="F34464">
        <v>5</v>
      </c>
      <c r="G34464">
        <v>4</v>
      </c>
      <c r="H34464" t="s">
        <v>17</v>
      </c>
      <c r="I34464" t="s">
        <v>18</v>
      </c>
      <c r="J34464">
        <v>3</v>
      </c>
      <c r="K34464">
        <v>247</v>
      </c>
      <c r="L34464">
        <v>451.4</v>
      </c>
      <c r="M34464">
        <v>1805.6</v>
      </c>
    </row>
    <row r="34465" spans="1:13" x14ac:dyDescent="0.35">
      <c r="A34465">
        <v>34464</v>
      </c>
      <c r="B34465" s="1">
        <v>44584</v>
      </c>
      <c r="C34465">
        <v>4498</v>
      </c>
      <c r="D34465" t="s">
        <v>16</v>
      </c>
      <c r="E34465">
        <v>231.37</v>
      </c>
      <c r="F34465">
        <v>0</v>
      </c>
      <c r="G34465">
        <v>4</v>
      </c>
      <c r="H34465" t="s">
        <v>21</v>
      </c>
      <c r="I34465" t="s">
        <v>18</v>
      </c>
      <c r="J34465">
        <v>3</v>
      </c>
      <c r="K34465">
        <v>26</v>
      </c>
      <c r="L34465">
        <v>231.37</v>
      </c>
      <c r="M34465">
        <v>925.48</v>
      </c>
    </row>
    <row r="34466" spans="1:13" x14ac:dyDescent="0.35">
      <c r="A34466">
        <v>34465</v>
      </c>
      <c r="B34466" s="1">
        <v>45170</v>
      </c>
      <c r="C34466">
        <v>3531</v>
      </c>
      <c r="D34466" t="s">
        <v>22</v>
      </c>
      <c r="E34466">
        <v>117.8</v>
      </c>
      <c r="F34466">
        <v>0</v>
      </c>
      <c r="G34466">
        <v>1</v>
      </c>
      <c r="H34466" t="s">
        <v>20</v>
      </c>
      <c r="I34466" t="s">
        <v>24</v>
      </c>
      <c r="J34466">
        <v>2</v>
      </c>
      <c r="K34466">
        <v>13</v>
      </c>
      <c r="L34466">
        <v>117.8</v>
      </c>
      <c r="M34466">
        <v>117.8</v>
      </c>
    </row>
    <row r="34467" spans="1:13" x14ac:dyDescent="0.35">
      <c r="A34467">
        <v>34466</v>
      </c>
      <c r="B34467" s="1">
        <v>44600</v>
      </c>
      <c r="C34467">
        <v>4355</v>
      </c>
      <c r="D34467" t="s">
        <v>19</v>
      </c>
      <c r="E34467">
        <v>154.05000000000001</v>
      </c>
      <c r="F34467">
        <v>0</v>
      </c>
      <c r="G34467">
        <v>5</v>
      </c>
      <c r="H34467" t="s">
        <v>17</v>
      </c>
      <c r="I34467" t="s">
        <v>24</v>
      </c>
      <c r="J34467">
        <v>4</v>
      </c>
      <c r="K34467">
        <v>63</v>
      </c>
      <c r="L34467">
        <v>154.05000000000001</v>
      </c>
      <c r="M34467">
        <v>770.25</v>
      </c>
    </row>
    <row r="34468" spans="1:13" x14ac:dyDescent="0.35">
      <c r="A34468">
        <v>34467</v>
      </c>
      <c r="B34468" s="1">
        <v>44734</v>
      </c>
      <c r="C34468">
        <v>1347</v>
      </c>
      <c r="D34468" t="s">
        <v>27</v>
      </c>
      <c r="E34468">
        <v>150.84</v>
      </c>
      <c r="F34468">
        <v>15</v>
      </c>
      <c r="G34468">
        <v>5</v>
      </c>
      <c r="H34468" t="s">
        <v>20</v>
      </c>
      <c r="I34468" t="s">
        <v>23</v>
      </c>
      <c r="J34468">
        <v>3</v>
      </c>
      <c r="K34468">
        <v>99</v>
      </c>
      <c r="L34468">
        <v>128.21</v>
      </c>
      <c r="M34468">
        <v>641.04999999999995</v>
      </c>
    </row>
    <row r="34469" spans="1:13" x14ac:dyDescent="0.35">
      <c r="A34469">
        <v>34468</v>
      </c>
      <c r="B34469" s="1">
        <v>44974</v>
      </c>
      <c r="C34469">
        <v>3388</v>
      </c>
      <c r="D34469" t="s">
        <v>16</v>
      </c>
      <c r="E34469">
        <v>316.8</v>
      </c>
      <c r="F34469">
        <v>15</v>
      </c>
      <c r="G34469">
        <v>2</v>
      </c>
      <c r="H34469" t="s">
        <v>14</v>
      </c>
      <c r="I34469" t="s">
        <v>18</v>
      </c>
      <c r="J34469">
        <v>2</v>
      </c>
      <c r="K34469">
        <v>332</v>
      </c>
      <c r="L34469">
        <v>269.27999999999997</v>
      </c>
      <c r="M34469">
        <v>538.55999999999995</v>
      </c>
    </row>
    <row r="34470" spans="1:13" x14ac:dyDescent="0.35">
      <c r="A34470">
        <v>34469</v>
      </c>
      <c r="B34470" s="1">
        <v>44975</v>
      </c>
      <c r="C34470">
        <v>2903</v>
      </c>
      <c r="D34470" t="s">
        <v>22</v>
      </c>
      <c r="E34470">
        <v>186.65</v>
      </c>
      <c r="F34470">
        <v>15</v>
      </c>
      <c r="G34470">
        <v>2</v>
      </c>
      <c r="H34470" t="s">
        <v>20</v>
      </c>
      <c r="I34470" t="s">
        <v>26</v>
      </c>
      <c r="J34470">
        <v>2</v>
      </c>
      <c r="K34470">
        <v>53</v>
      </c>
      <c r="L34470">
        <v>158.65</v>
      </c>
      <c r="M34470">
        <v>317.3</v>
      </c>
    </row>
    <row r="34471" spans="1:13" x14ac:dyDescent="0.35">
      <c r="A34471">
        <v>34470</v>
      </c>
      <c r="B34471" s="1">
        <v>45235</v>
      </c>
      <c r="C34471">
        <v>1698</v>
      </c>
      <c r="D34471" t="s">
        <v>27</v>
      </c>
      <c r="E34471">
        <v>434.72</v>
      </c>
      <c r="F34471">
        <v>20</v>
      </c>
      <c r="G34471">
        <v>3</v>
      </c>
      <c r="H34471" t="s">
        <v>17</v>
      </c>
      <c r="I34471" t="s">
        <v>26</v>
      </c>
      <c r="J34471">
        <v>4</v>
      </c>
      <c r="K34471">
        <v>245</v>
      </c>
      <c r="L34471">
        <v>347.78</v>
      </c>
      <c r="M34471">
        <v>1043.3399999999999</v>
      </c>
    </row>
    <row r="34472" spans="1:13" x14ac:dyDescent="0.35">
      <c r="A34472">
        <v>34471</v>
      </c>
      <c r="B34472" s="1">
        <v>45253</v>
      </c>
      <c r="C34472">
        <v>3024</v>
      </c>
      <c r="D34472" t="s">
        <v>16</v>
      </c>
      <c r="E34472">
        <v>154.37</v>
      </c>
      <c r="F34472">
        <v>10</v>
      </c>
      <c r="G34472">
        <v>1</v>
      </c>
      <c r="H34472" t="s">
        <v>21</v>
      </c>
      <c r="I34472" t="s">
        <v>26</v>
      </c>
      <c r="J34472">
        <v>2</v>
      </c>
      <c r="K34472">
        <v>455</v>
      </c>
      <c r="L34472">
        <v>138.93</v>
      </c>
      <c r="M34472">
        <v>138.93</v>
      </c>
    </row>
    <row r="34473" spans="1:13" x14ac:dyDescent="0.35">
      <c r="A34473">
        <v>34472</v>
      </c>
      <c r="B34473" s="1">
        <v>45176</v>
      </c>
      <c r="C34473">
        <v>2397</v>
      </c>
      <c r="D34473" t="s">
        <v>19</v>
      </c>
      <c r="E34473">
        <v>495.11</v>
      </c>
      <c r="F34473">
        <v>20</v>
      </c>
      <c r="G34473">
        <v>4</v>
      </c>
      <c r="H34473" t="s">
        <v>21</v>
      </c>
      <c r="I34473" t="s">
        <v>18</v>
      </c>
      <c r="J34473">
        <v>2</v>
      </c>
      <c r="K34473">
        <v>366</v>
      </c>
      <c r="L34473">
        <v>396.09</v>
      </c>
      <c r="M34473">
        <v>1584.36</v>
      </c>
    </row>
    <row r="34474" spans="1:13" x14ac:dyDescent="0.35">
      <c r="A34474">
        <v>34473</v>
      </c>
      <c r="B34474" s="1">
        <v>44770</v>
      </c>
      <c r="C34474">
        <v>1412</v>
      </c>
      <c r="D34474" t="s">
        <v>16</v>
      </c>
      <c r="E34474">
        <v>333.01</v>
      </c>
      <c r="F34474">
        <v>30</v>
      </c>
      <c r="G34474">
        <v>3</v>
      </c>
      <c r="H34474" t="s">
        <v>20</v>
      </c>
      <c r="I34474" t="s">
        <v>18</v>
      </c>
      <c r="J34474">
        <v>3</v>
      </c>
      <c r="K34474">
        <v>400</v>
      </c>
      <c r="L34474">
        <v>233.11</v>
      </c>
      <c r="M34474">
        <v>699.33</v>
      </c>
    </row>
    <row r="34475" spans="1:13" x14ac:dyDescent="0.35">
      <c r="A34475">
        <v>34474</v>
      </c>
      <c r="B34475" s="1">
        <v>44583</v>
      </c>
      <c r="C34475">
        <v>2005</v>
      </c>
      <c r="D34475" t="s">
        <v>19</v>
      </c>
      <c r="E34475">
        <v>181.1</v>
      </c>
      <c r="F34475">
        <v>0</v>
      </c>
      <c r="G34475">
        <v>5</v>
      </c>
      <c r="H34475" t="s">
        <v>21</v>
      </c>
      <c r="I34475" t="s">
        <v>23</v>
      </c>
      <c r="J34475">
        <v>2</v>
      </c>
      <c r="K34475">
        <v>279</v>
      </c>
      <c r="L34475">
        <v>181.1</v>
      </c>
      <c r="M34475">
        <v>905.5</v>
      </c>
    </row>
    <row r="34476" spans="1:13" x14ac:dyDescent="0.35">
      <c r="A34476">
        <v>34475</v>
      </c>
      <c r="B34476" s="1">
        <v>44566</v>
      </c>
      <c r="C34476">
        <v>4877</v>
      </c>
      <c r="D34476" t="s">
        <v>25</v>
      </c>
      <c r="E34476">
        <v>295.05</v>
      </c>
      <c r="F34476">
        <v>30</v>
      </c>
      <c r="G34476">
        <v>3</v>
      </c>
      <c r="H34476" t="s">
        <v>20</v>
      </c>
      <c r="I34476" t="s">
        <v>23</v>
      </c>
      <c r="J34476">
        <v>4</v>
      </c>
      <c r="K34476">
        <v>91</v>
      </c>
      <c r="L34476">
        <v>206.54</v>
      </c>
      <c r="M34476">
        <v>619.62</v>
      </c>
    </row>
    <row r="34477" spans="1:13" x14ac:dyDescent="0.35">
      <c r="A34477">
        <v>34476</v>
      </c>
      <c r="B34477" s="1">
        <v>45212</v>
      </c>
      <c r="C34477">
        <v>2441</v>
      </c>
      <c r="D34477" t="s">
        <v>13</v>
      </c>
      <c r="E34477">
        <v>184.02</v>
      </c>
      <c r="F34477">
        <v>10</v>
      </c>
      <c r="G34477">
        <v>1</v>
      </c>
      <c r="H34477" t="s">
        <v>14</v>
      </c>
      <c r="I34477" t="s">
        <v>23</v>
      </c>
      <c r="J34477">
        <v>4</v>
      </c>
      <c r="K34477">
        <v>17</v>
      </c>
      <c r="L34477">
        <v>165.62</v>
      </c>
      <c r="M34477">
        <v>165.62</v>
      </c>
    </row>
    <row r="34478" spans="1:13" x14ac:dyDescent="0.35">
      <c r="A34478">
        <v>34477</v>
      </c>
      <c r="B34478" s="1">
        <v>44775</v>
      </c>
      <c r="C34478">
        <v>3880</v>
      </c>
      <c r="D34478" t="s">
        <v>13</v>
      </c>
      <c r="E34478">
        <v>260.07</v>
      </c>
      <c r="F34478">
        <v>10</v>
      </c>
      <c r="G34478">
        <v>2</v>
      </c>
      <c r="H34478" t="s">
        <v>21</v>
      </c>
      <c r="I34478" t="s">
        <v>23</v>
      </c>
      <c r="J34478">
        <v>2</v>
      </c>
      <c r="K34478">
        <v>223</v>
      </c>
      <c r="L34478">
        <v>234.06</v>
      </c>
      <c r="M34478">
        <v>468.12</v>
      </c>
    </row>
    <row r="34479" spans="1:13" x14ac:dyDescent="0.35">
      <c r="A34479">
        <v>34478</v>
      </c>
      <c r="B34479" s="1">
        <v>45233</v>
      </c>
      <c r="C34479">
        <v>3963</v>
      </c>
      <c r="D34479" t="s">
        <v>27</v>
      </c>
      <c r="E34479">
        <v>265.33</v>
      </c>
      <c r="F34479">
        <v>10</v>
      </c>
      <c r="G34479">
        <v>4</v>
      </c>
      <c r="H34479" t="s">
        <v>20</v>
      </c>
      <c r="I34479" t="s">
        <v>18</v>
      </c>
      <c r="J34479">
        <v>1</v>
      </c>
      <c r="K34479">
        <v>19</v>
      </c>
      <c r="L34479">
        <v>238.8</v>
      </c>
      <c r="M34479">
        <v>955.2</v>
      </c>
    </row>
    <row r="34480" spans="1:13" x14ac:dyDescent="0.35">
      <c r="A34480">
        <v>34479</v>
      </c>
      <c r="B34480" s="1">
        <v>44700</v>
      </c>
      <c r="C34480">
        <v>1281</v>
      </c>
      <c r="D34480" t="s">
        <v>22</v>
      </c>
      <c r="E34480">
        <v>383.81</v>
      </c>
      <c r="F34480">
        <v>15</v>
      </c>
      <c r="G34480">
        <v>5</v>
      </c>
      <c r="H34480" t="s">
        <v>17</v>
      </c>
      <c r="I34480" t="s">
        <v>23</v>
      </c>
      <c r="J34480">
        <v>5</v>
      </c>
      <c r="K34480">
        <v>325</v>
      </c>
      <c r="L34480">
        <v>326.24</v>
      </c>
      <c r="M34480">
        <v>1631.2</v>
      </c>
    </row>
    <row r="34481" spans="1:13" x14ac:dyDescent="0.35">
      <c r="A34481">
        <v>34480</v>
      </c>
      <c r="B34481" s="1">
        <v>45218</v>
      </c>
      <c r="C34481">
        <v>2266</v>
      </c>
      <c r="D34481" t="s">
        <v>13</v>
      </c>
      <c r="E34481">
        <v>226.16</v>
      </c>
      <c r="F34481">
        <v>15</v>
      </c>
      <c r="G34481">
        <v>4</v>
      </c>
      <c r="H34481" t="s">
        <v>21</v>
      </c>
      <c r="I34481" t="s">
        <v>26</v>
      </c>
      <c r="J34481">
        <v>5</v>
      </c>
      <c r="K34481">
        <v>270</v>
      </c>
      <c r="L34481">
        <v>192.24</v>
      </c>
      <c r="M34481">
        <v>768.96</v>
      </c>
    </row>
    <row r="34482" spans="1:13" x14ac:dyDescent="0.35">
      <c r="A34482">
        <v>34481</v>
      </c>
      <c r="B34482" s="1">
        <v>45233</v>
      </c>
      <c r="C34482">
        <v>3586</v>
      </c>
      <c r="D34482" t="s">
        <v>22</v>
      </c>
      <c r="E34482">
        <v>474.58</v>
      </c>
      <c r="F34482">
        <v>30</v>
      </c>
      <c r="G34482">
        <v>4</v>
      </c>
      <c r="H34482" t="s">
        <v>20</v>
      </c>
      <c r="I34482" t="s">
        <v>15</v>
      </c>
      <c r="J34482">
        <v>1</v>
      </c>
      <c r="K34482">
        <v>188</v>
      </c>
      <c r="L34482">
        <v>332.21</v>
      </c>
      <c r="M34482">
        <v>1328.84</v>
      </c>
    </row>
    <row r="34483" spans="1:13" x14ac:dyDescent="0.35">
      <c r="A34483">
        <v>34482</v>
      </c>
      <c r="B34483" s="1">
        <v>45156</v>
      </c>
      <c r="C34483">
        <v>1662</v>
      </c>
      <c r="D34483" t="s">
        <v>22</v>
      </c>
      <c r="E34483">
        <v>53.73</v>
      </c>
      <c r="F34483">
        <v>15</v>
      </c>
      <c r="G34483">
        <v>3</v>
      </c>
      <c r="H34483" t="s">
        <v>20</v>
      </c>
      <c r="I34483" t="s">
        <v>18</v>
      </c>
      <c r="J34483">
        <v>2</v>
      </c>
      <c r="K34483">
        <v>5</v>
      </c>
      <c r="L34483">
        <v>45.67</v>
      </c>
      <c r="M34483">
        <v>137.01</v>
      </c>
    </row>
    <row r="34484" spans="1:13" x14ac:dyDescent="0.35">
      <c r="A34484">
        <v>34483</v>
      </c>
      <c r="B34484" s="1">
        <v>45228</v>
      </c>
      <c r="C34484">
        <v>1198</v>
      </c>
      <c r="D34484" t="s">
        <v>13</v>
      </c>
      <c r="E34484">
        <v>163.89</v>
      </c>
      <c r="F34484">
        <v>10</v>
      </c>
      <c r="G34484">
        <v>5</v>
      </c>
      <c r="H34484" t="s">
        <v>14</v>
      </c>
      <c r="I34484" t="s">
        <v>15</v>
      </c>
      <c r="J34484">
        <v>1</v>
      </c>
      <c r="K34484">
        <v>217</v>
      </c>
      <c r="L34484">
        <v>147.5</v>
      </c>
      <c r="M34484">
        <v>737.5</v>
      </c>
    </row>
    <row r="34485" spans="1:13" x14ac:dyDescent="0.35">
      <c r="A34485">
        <v>34484</v>
      </c>
      <c r="B34485" s="1">
        <v>44878</v>
      </c>
      <c r="C34485">
        <v>3837</v>
      </c>
      <c r="D34485" t="s">
        <v>13</v>
      </c>
      <c r="E34485">
        <v>374.76</v>
      </c>
      <c r="F34485">
        <v>15</v>
      </c>
      <c r="G34485">
        <v>1</v>
      </c>
      <c r="H34485" t="s">
        <v>21</v>
      </c>
      <c r="I34485" t="s">
        <v>18</v>
      </c>
      <c r="J34485">
        <v>3</v>
      </c>
      <c r="K34485">
        <v>64</v>
      </c>
      <c r="L34485">
        <v>318.55</v>
      </c>
      <c r="M34485">
        <v>318.55</v>
      </c>
    </row>
    <row r="34486" spans="1:13" x14ac:dyDescent="0.35">
      <c r="A34486">
        <v>34485</v>
      </c>
      <c r="B34486" s="1">
        <v>45137</v>
      </c>
      <c r="C34486">
        <v>2454</v>
      </c>
      <c r="D34486" t="s">
        <v>22</v>
      </c>
      <c r="E34486">
        <v>300.16000000000003</v>
      </c>
      <c r="F34486">
        <v>30</v>
      </c>
      <c r="G34486">
        <v>1</v>
      </c>
      <c r="H34486" t="s">
        <v>21</v>
      </c>
      <c r="I34486" t="s">
        <v>23</v>
      </c>
      <c r="J34486">
        <v>4</v>
      </c>
      <c r="K34486">
        <v>115</v>
      </c>
      <c r="L34486">
        <v>210.11</v>
      </c>
      <c r="M34486">
        <v>210.11</v>
      </c>
    </row>
    <row r="34487" spans="1:13" x14ac:dyDescent="0.35">
      <c r="A34487">
        <v>34486</v>
      </c>
      <c r="B34487" s="1">
        <v>45265</v>
      </c>
      <c r="C34487">
        <v>4556</v>
      </c>
      <c r="D34487" t="s">
        <v>22</v>
      </c>
      <c r="E34487">
        <v>66.37</v>
      </c>
      <c r="F34487">
        <v>10</v>
      </c>
      <c r="G34487">
        <v>5</v>
      </c>
      <c r="H34487" t="s">
        <v>20</v>
      </c>
      <c r="I34487" t="s">
        <v>26</v>
      </c>
      <c r="J34487">
        <v>2</v>
      </c>
      <c r="K34487">
        <v>430</v>
      </c>
      <c r="L34487">
        <v>59.73</v>
      </c>
      <c r="M34487">
        <v>298.64999999999998</v>
      </c>
    </row>
    <row r="34488" spans="1:13" x14ac:dyDescent="0.35">
      <c r="A34488">
        <v>34487</v>
      </c>
      <c r="B34488" s="1">
        <v>44717</v>
      </c>
      <c r="C34488">
        <v>1226</v>
      </c>
      <c r="D34488" t="s">
        <v>16</v>
      </c>
      <c r="E34488">
        <v>407.82</v>
      </c>
      <c r="F34488">
        <v>5</v>
      </c>
      <c r="G34488">
        <v>3</v>
      </c>
      <c r="H34488" t="s">
        <v>14</v>
      </c>
      <c r="I34488" t="s">
        <v>23</v>
      </c>
      <c r="J34488">
        <v>2</v>
      </c>
      <c r="K34488">
        <v>84</v>
      </c>
      <c r="L34488">
        <v>387.43</v>
      </c>
      <c r="M34488">
        <v>1162.29</v>
      </c>
    </row>
    <row r="34489" spans="1:13" x14ac:dyDescent="0.35">
      <c r="A34489">
        <v>34488</v>
      </c>
      <c r="B34489" s="1">
        <v>44985</v>
      </c>
      <c r="C34489">
        <v>2006</v>
      </c>
      <c r="D34489" t="s">
        <v>16</v>
      </c>
      <c r="E34489">
        <v>333.73</v>
      </c>
      <c r="F34489">
        <v>30</v>
      </c>
      <c r="G34489">
        <v>5</v>
      </c>
      <c r="H34489" t="s">
        <v>17</v>
      </c>
      <c r="I34489" t="s">
        <v>24</v>
      </c>
      <c r="J34489">
        <v>2</v>
      </c>
      <c r="K34489">
        <v>84</v>
      </c>
      <c r="L34489">
        <v>233.61</v>
      </c>
      <c r="M34489">
        <v>1168.05</v>
      </c>
    </row>
    <row r="34490" spans="1:13" x14ac:dyDescent="0.35">
      <c r="A34490">
        <v>34489</v>
      </c>
      <c r="B34490" s="1">
        <v>45061</v>
      </c>
      <c r="C34490">
        <v>2219</v>
      </c>
      <c r="D34490" t="s">
        <v>22</v>
      </c>
      <c r="E34490">
        <v>294.06</v>
      </c>
      <c r="F34490">
        <v>0</v>
      </c>
      <c r="G34490">
        <v>3</v>
      </c>
      <c r="H34490" t="s">
        <v>14</v>
      </c>
      <c r="I34490" t="s">
        <v>24</v>
      </c>
      <c r="J34490">
        <v>1</v>
      </c>
      <c r="K34490">
        <v>398</v>
      </c>
      <c r="L34490">
        <v>294.06</v>
      </c>
      <c r="M34490">
        <v>882.18</v>
      </c>
    </row>
    <row r="34491" spans="1:13" x14ac:dyDescent="0.35">
      <c r="A34491">
        <v>34490</v>
      </c>
      <c r="B34491" s="1">
        <v>44652</v>
      </c>
      <c r="C34491">
        <v>1732</v>
      </c>
      <c r="D34491" t="s">
        <v>13</v>
      </c>
      <c r="E34491">
        <v>438.67</v>
      </c>
      <c r="F34491">
        <v>30</v>
      </c>
      <c r="G34491">
        <v>1</v>
      </c>
      <c r="H34491" t="s">
        <v>20</v>
      </c>
      <c r="I34491" t="s">
        <v>23</v>
      </c>
      <c r="J34491">
        <v>5</v>
      </c>
      <c r="K34491">
        <v>418</v>
      </c>
      <c r="L34491">
        <v>307.07</v>
      </c>
      <c r="M34491">
        <v>307.07</v>
      </c>
    </row>
    <row r="34492" spans="1:13" x14ac:dyDescent="0.35">
      <c r="A34492">
        <v>34491</v>
      </c>
      <c r="B34492" s="1">
        <v>45215</v>
      </c>
      <c r="C34492">
        <v>3916</v>
      </c>
      <c r="D34492" t="s">
        <v>16</v>
      </c>
      <c r="E34492">
        <v>417.99</v>
      </c>
      <c r="F34492">
        <v>20</v>
      </c>
      <c r="G34492">
        <v>1</v>
      </c>
      <c r="H34492" t="s">
        <v>20</v>
      </c>
      <c r="I34492" t="s">
        <v>24</v>
      </c>
      <c r="J34492">
        <v>3</v>
      </c>
      <c r="K34492">
        <v>271</v>
      </c>
      <c r="L34492">
        <v>334.39</v>
      </c>
      <c r="M34492">
        <v>334.39</v>
      </c>
    </row>
    <row r="34493" spans="1:13" x14ac:dyDescent="0.35">
      <c r="A34493">
        <v>34492</v>
      </c>
      <c r="B34493" s="1">
        <v>44603</v>
      </c>
      <c r="C34493">
        <v>1227</v>
      </c>
      <c r="D34493" t="s">
        <v>22</v>
      </c>
      <c r="E34493">
        <v>161.46</v>
      </c>
      <c r="F34493">
        <v>5</v>
      </c>
      <c r="G34493">
        <v>4</v>
      </c>
      <c r="H34493" t="s">
        <v>21</v>
      </c>
      <c r="I34493" t="s">
        <v>24</v>
      </c>
      <c r="J34493">
        <v>4</v>
      </c>
      <c r="K34493">
        <v>44</v>
      </c>
      <c r="L34493">
        <v>153.38999999999999</v>
      </c>
      <c r="M34493">
        <v>613.55999999999995</v>
      </c>
    </row>
    <row r="34494" spans="1:13" x14ac:dyDescent="0.35">
      <c r="A34494">
        <v>34493</v>
      </c>
      <c r="B34494" s="1">
        <v>44856</v>
      </c>
      <c r="C34494">
        <v>3114</v>
      </c>
      <c r="D34494" t="s">
        <v>19</v>
      </c>
      <c r="E34494">
        <v>274.68</v>
      </c>
      <c r="F34494">
        <v>20</v>
      </c>
      <c r="G34494">
        <v>5</v>
      </c>
      <c r="H34494" t="s">
        <v>14</v>
      </c>
      <c r="I34494" t="s">
        <v>26</v>
      </c>
      <c r="J34494">
        <v>2</v>
      </c>
      <c r="K34494">
        <v>273</v>
      </c>
      <c r="L34494">
        <v>219.74</v>
      </c>
      <c r="M34494">
        <v>1098.7</v>
      </c>
    </row>
    <row r="34495" spans="1:13" x14ac:dyDescent="0.35">
      <c r="A34495">
        <v>34494</v>
      </c>
      <c r="B34495" s="1">
        <v>44898</v>
      </c>
      <c r="C34495">
        <v>2348</v>
      </c>
      <c r="D34495" t="s">
        <v>22</v>
      </c>
      <c r="E34495">
        <v>430.34</v>
      </c>
      <c r="F34495">
        <v>0</v>
      </c>
      <c r="G34495">
        <v>2</v>
      </c>
      <c r="H34495" t="s">
        <v>21</v>
      </c>
      <c r="I34495" t="s">
        <v>24</v>
      </c>
      <c r="J34495">
        <v>5</v>
      </c>
      <c r="K34495">
        <v>373</v>
      </c>
      <c r="L34495">
        <v>430.34</v>
      </c>
      <c r="M34495">
        <v>860.68</v>
      </c>
    </row>
    <row r="34496" spans="1:13" x14ac:dyDescent="0.35">
      <c r="A34496">
        <v>34495</v>
      </c>
      <c r="B34496" s="1">
        <v>44562</v>
      </c>
      <c r="C34496">
        <v>3385</v>
      </c>
      <c r="D34496" t="s">
        <v>27</v>
      </c>
      <c r="E34496">
        <v>37.07</v>
      </c>
      <c r="F34496">
        <v>0</v>
      </c>
      <c r="G34496">
        <v>3</v>
      </c>
      <c r="H34496" t="s">
        <v>17</v>
      </c>
      <c r="I34496" t="s">
        <v>15</v>
      </c>
      <c r="J34496">
        <v>2</v>
      </c>
      <c r="K34496">
        <v>323</v>
      </c>
      <c r="L34496">
        <v>37.07</v>
      </c>
      <c r="M34496">
        <v>111.21</v>
      </c>
    </row>
    <row r="34497" spans="1:13" x14ac:dyDescent="0.35">
      <c r="A34497">
        <v>34496</v>
      </c>
      <c r="B34497" s="1">
        <v>44670</v>
      </c>
      <c r="C34497">
        <v>1609</v>
      </c>
      <c r="D34497" t="s">
        <v>27</v>
      </c>
      <c r="E34497">
        <v>167.64</v>
      </c>
      <c r="F34497">
        <v>20</v>
      </c>
      <c r="G34497">
        <v>3</v>
      </c>
      <c r="H34497" t="s">
        <v>17</v>
      </c>
      <c r="I34497" t="s">
        <v>15</v>
      </c>
      <c r="J34497">
        <v>2</v>
      </c>
      <c r="K34497">
        <v>203</v>
      </c>
      <c r="L34497">
        <v>134.11000000000001</v>
      </c>
      <c r="M34497">
        <v>402.33</v>
      </c>
    </row>
    <row r="34498" spans="1:13" x14ac:dyDescent="0.35">
      <c r="A34498">
        <v>34497</v>
      </c>
      <c r="B34498" s="1">
        <v>44686</v>
      </c>
      <c r="C34498">
        <v>2550</v>
      </c>
      <c r="D34498" t="s">
        <v>22</v>
      </c>
      <c r="E34498">
        <v>197.35</v>
      </c>
      <c r="F34498">
        <v>15</v>
      </c>
      <c r="G34498">
        <v>1</v>
      </c>
      <c r="H34498" t="s">
        <v>17</v>
      </c>
      <c r="I34498" t="s">
        <v>24</v>
      </c>
      <c r="J34498">
        <v>5</v>
      </c>
      <c r="K34498">
        <v>133</v>
      </c>
      <c r="L34498">
        <v>167.75</v>
      </c>
      <c r="M34498">
        <v>167.75</v>
      </c>
    </row>
    <row r="34499" spans="1:13" x14ac:dyDescent="0.35">
      <c r="A34499">
        <v>34498</v>
      </c>
      <c r="B34499" s="1">
        <v>44625</v>
      </c>
      <c r="C34499">
        <v>4057</v>
      </c>
      <c r="D34499" t="s">
        <v>22</v>
      </c>
      <c r="E34499">
        <v>139.81</v>
      </c>
      <c r="F34499">
        <v>5</v>
      </c>
      <c r="G34499">
        <v>2</v>
      </c>
      <c r="H34499" t="s">
        <v>20</v>
      </c>
      <c r="I34499" t="s">
        <v>23</v>
      </c>
      <c r="J34499">
        <v>4</v>
      </c>
      <c r="K34499">
        <v>176</v>
      </c>
      <c r="L34499">
        <v>132.82</v>
      </c>
      <c r="M34499">
        <v>265.64</v>
      </c>
    </row>
    <row r="34500" spans="1:13" x14ac:dyDescent="0.35">
      <c r="A34500">
        <v>34499</v>
      </c>
      <c r="B34500" s="1">
        <v>44767</v>
      </c>
      <c r="C34500">
        <v>2917</v>
      </c>
      <c r="D34500" t="s">
        <v>22</v>
      </c>
      <c r="E34500">
        <v>256.66000000000003</v>
      </c>
      <c r="F34500">
        <v>30</v>
      </c>
      <c r="G34500">
        <v>3</v>
      </c>
      <c r="H34500" t="s">
        <v>21</v>
      </c>
      <c r="I34500" t="s">
        <v>23</v>
      </c>
      <c r="J34500">
        <v>1</v>
      </c>
      <c r="K34500">
        <v>251</v>
      </c>
      <c r="L34500">
        <v>179.66</v>
      </c>
      <c r="M34500">
        <v>538.98</v>
      </c>
    </row>
    <row r="34501" spans="1:13" x14ac:dyDescent="0.35">
      <c r="A34501">
        <v>34500</v>
      </c>
      <c r="B34501" s="1">
        <v>44976</v>
      </c>
      <c r="C34501">
        <v>1113</v>
      </c>
      <c r="D34501" t="s">
        <v>16</v>
      </c>
      <c r="E34501">
        <v>399.12</v>
      </c>
      <c r="F34501">
        <v>0</v>
      </c>
      <c r="G34501">
        <v>4</v>
      </c>
      <c r="H34501" t="s">
        <v>21</v>
      </c>
      <c r="I34501" t="s">
        <v>23</v>
      </c>
      <c r="J34501">
        <v>2</v>
      </c>
      <c r="K34501">
        <v>350</v>
      </c>
      <c r="L34501">
        <v>399.12</v>
      </c>
      <c r="M34501">
        <v>1596.48</v>
      </c>
    </row>
    <row r="34502" spans="1:13" x14ac:dyDescent="0.35">
      <c r="A34502">
        <v>34501</v>
      </c>
      <c r="B34502" s="1">
        <v>44805</v>
      </c>
      <c r="C34502">
        <v>3151</v>
      </c>
      <c r="D34502" t="s">
        <v>25</v>
      </c>
      <c r="E34502">
        <v>242.39</v>
      </c>
      <c r="F34502">
        <v>5</v>
      </c>
      <c r="G34502">
        <v>2</v>
      </c>
      <c r="H34502" t="s">
        <v>21</v>
      </c>
      <c r="I34502" t="s">
        <v>23</v>
      </c>
      <c r="J34502">
        <v>2</v>
      </c>
      <c r="K34502">
        <v>419</v>
      </c>
      <c r="L34502">
        <v>230.27</v>
      </c>
      <c r="M34502">
        <v>460.54</v>
      </c>
    </row>
    <row r="34503" spans="1:13" x14ac:dyDescent="0.35">
      <c r="A34503">
        <v>34502</v>
      </c>
      <c r="B34503" s="1">
        <v>45151</v>
      </c>
      <c r="C34503">
        <v>1427</v>
      </c>
      <c r="D34503" t="s">
        <v>16</v>
      </c>
      <c r="E34503">
        <v>26.13</v>
      </c>
      <c r="F34503">
        <v>5</v>
      </c>
      <c r="G34503">
        <v>2</v>
      </c>
      <c r="H34503" t="s">
        <v>17</v>
      </c>
      <c r="I34503" t="s">
        <v>23</v>
      </c>
      <c r="J34503">
        <v>3</v>
      </c>
      <c r="K34503">
        <v>404</v>
      </c>
      <c r="L34503">
        <v>24.82</v>
      </c>
      <c r="M34503">
        <v>49.64</v>
      </c>
    </row>
    <row r="34504" spans="1:13" x14ac:dyDescent="0.35">
      <c r="A34504">
        <v>34503</v>
      </c>
      <c r="B34504" s="1">
        <v>45184</v>
      </c>
      <c r="C34504">
        <v>1502</v>
      </c>
      <c r="D34504" t="s">
        <v>22</v>
      </c>
      <c r="E34504">
        <v>427.65</v>
      </c>
      <c r="F34504">
        <v>20</v>
      </c>
      <c r="G34504">
        <v>2</v>
      </c>
      <c r="H34504" t="s">
        <v>14</v>
      </c>
      <c r="I34504" t="s">
        <v>24</v>
      </c>
      <c r="J34504">
        <v>2</v>
      </c>
      <c r="K34504">
        <v>363</v>
      </c>
      <c r="L34504">
        <v>342.12</v>
      </c>
      <c r="M34504">
        <v>684.24</v>
      </c>
    </row>
    <row r="34505" spans="1:13" x14ac:dyDescent="0.35">
      <c r="A34505">
        <v>34504</v>
      </c>
      <c r="B34505" s="1">
        <v>45215</v>
      </c>
      <c r="C34505">
        <v>3024</v>
      </c>
      <c r="D34505" t="s">
        <v>16</v>
      </c>
      <c r="E34505">
        <v>106.5</v>
      </c>
      <c r="F34505">
        <v>30</v>
      </c>
      <c r="G34505">
        <v>5</v>
      </c>
      <c r="H34505" t="s">
        <v>20</v>
      </c>
      <c r="I34505" t="s">
        <v>18</v>
      </c>
      <c r="J34505">
        <v>4</v>
      </c>
      <c r="K34505">
        <v>83</v>
      </c>
      <c r="L34505">
        <v>74.55</v>
      </c>
      <c r="M34505">
        <v>372.75</v>
      </c>
    </row>
    <row r="34506" spans="1:13" x14ac:dyDescent="0.35">
      <c r="A34506">
        <v>34505</v>
      </c>
      <c r="B34506" s="1">
        <v>44777</v>
      </c>
      <c r="C34506">
        <v>4378</v>
      </c>
      <c r="D34506" t="s">
        <v>25</v>
      </c>
      <c r="E34506">
        <v>218.57</v>
      </c>
      <c r="F34506">
        <v>5</v>
      </c>
      <c r="G34506">
        <v>5</v>
      </c>
      <c r="H34506" t="s">
        <v>20</v>
      </c>
      <c r="I34506" t="s">
        <v>26</v>
      </c>
      <c r="J34506">
        <v>1</v>
      </c>
      <c r="K34506">
        <v>368</v>
      </c>
      <c r="L34506">
        <v>207.64</v>
      </c>
      <c r="M34506">
        <v>1038.2</v>
      </c>
    </row>
    <row r="34507" spans="1:13" x14ac:dyDescent="0.35">
      <c r="A34507">
        <v>34506</v>
      </c>
      <c r="B34507" s="1">
        <v>45089</v>
      </c>
      <c r="C34507">
        <v>2216</v>
      </c>
      <c r="D34507" t="s">
        <v>25</v>
      </c>
      <c r="E34507">
        <v>15.19</v>
      </c>
      <c r="F34507">
        <v>10</v>
      </c>
      <c r="G34507">
        <v>5</v>
      </c>
      <c r="H34507" t="s">
        <v>21</v>
      </c>
      <c r="I34507" t="s">
        <v>23</v>
      </c>
      <c r="J34507">
        <v>5</v>
      </c>
      <c r="K34507">
        <v>193</v>
      </c>
      <c r="L34507">
        <v>13.67</v>
      </c>
      <c r="M34507">
        <v>68.349999999999994</v>
      </c>
    </row>
    <row r="34508" spans="1:13" x14ac:dyDescent="0.35">
      <c r="A34508">
        <v>34507</v>
      </c>
      <c r="B34508" s="1">
        <v>45127</v>
      </c>
      <c r="C34508">
        <v>3261</v>
      </c>
      <c r="D34508" t="s">
        <v>25</v>
      </c>
      <c r="E34508">
        <v>222.55</v>
      </c>
      <c r="F34508">
        <v>10</v>
      </c>
      <c r="G34508">
        <v>1</v>
      </c>
      <c r="H34508" t="s">
        <v>14</v>
      </c>
      <c r="I34508" t="s">
        <v>15</v>
      </c>
      <c r="J34508">
        <v>2</v>
      </c>
      <c r="K34508">
        <v>74</v>
      </c>
      <c r="L34508">
        <v>200.3</v>
      </c>
      <c r="M34508">
        <v>200.3</v>
      </c>
    </row>
    <row r="34509" spans="1:13" x14ac:dyDescent="0.35">
      <c r="A34509">
        <v>34508</v>
      </c>
      <c r="B34509" s="1">
        <v>45214</v>
      </c>
      <c r="C34509">
        <v>2944</v>
      </c>
      <c r="D34509" t="s">
        <v>19</v>
      </c>
      <c r="E34509">
        <v>190.47</v>
      </c>
      <c r="F34509">
        <v>0</v>
      </c>
      <c r="G34509">
        <v>1</v>
      </c>
      <c r="H34509" t="s">
        <v>21</v>
      </c>
      <c r="I34509" t="s">
        <v>24</v>
      </c>
      <c r="J34509">
        <v>3</v>
      </c>
      <c r="K34509">
        <v>201</v>
      </c>
      <c r="L34509">
        <v>190.47</v>
      </c>
      <c r="M34509">
        <v>190.47</v>
      </c>
    </row>
    <row r="34510" spans="1:13" x14ac:dyDescent="0.35">
      <c r="A34510">
        <v>34509</v>
      </c>
      <c r="B34510" s="1">
        <v>44941</v>
      </c>
      <c r="C34510">
        <v>1956</v>
      </c>
      <c r="D34510" t="s">
        <v>22</v>
      </c>
      <c r="E34510">
        <v>148.12</v>
      </c>
      <c r="F34510">
        <v>15</v>
      </c>
      <c r="G34510">
        <v>5</v>
      </c>
      <c r="H34510" t="s">
        <v>20</v>
      </c>
      <c r="I34510" t="s">
        <v>18</v>
      </c>
      <c r="J34510">
        <v>4</v>
      </c>
      <c r="K34510">
        <v>424</v>
      </c>
      <c r="L34510">
        <v>125.9</v>
      </c>
      <c r="M34510">
        <v>629.5</v>
      </c>
    </row>
    <row r="34511" spans="1:13" x14ac:dyDescent="0.35">
      <c r="A34511">
        <v>34510</v>
      </c>
      <c r="B34511" s="1">
        <v>44640</v>
      </c>
      <c r="C34511">
        <v>1144</v>
      </c>
      <c r="D34511" t="s">
        <v>13</v>
      </c>
      <c r="E34511">
        <v>468.95</v>
      </c>
      <c r="F34511">
        <v>20</v>
      </c>
      <c r="G34511">
        <v>1</v>
      </c>
      <c r="H34511" t="s">
        <v>17</v>
      </c>
      <c r="I34511" t="s">
        <v>18</v>
      </c>
      <c r="J34511">
        <v>1</v>
      </c>
      <c r="K34511">
        <v>143</v>
      </c>
      <c r="L34511">
        <v>375.16</v>
      </c>
      <c r="M34511">
        <v>375.16</v>
      </c>
    </row>
    <row r="34512" spans="1:13" x14ac:dyDescent="0.35">
      <c r="A34512">
        <v>34511</v>
      </c>
      <c r="B34512" s="1">
        <v>44976</v>
      </c>
      <c r="C34512">
        <v>1608</v>
      </c>
      <c r="D34512" t="s">
        <v>13</v>
      </c>
      <c r="E34512">
        <v>340.75</v>
      </c>
      <c r="F34512">
        <v>30</v>
      </c>
      <c r="G34512">
        <v>3</v>
      </c>
      <c r="H34512" t="s">
        <v>17</v>
      </c>
      <c r="I34512" t="s">
        <v>23</v>
      </c>
      <c r="J34512">
        <v>2</v>
      </c>
      <c r="K34512">
        <v>454</v>
      </c>
      <c r="L34512">
        <v>238.52</v>
      </c>
      <c r="M34512">
        <v>715.56</v>
      </c>
    </row>
    <row r="34513" spans="1:13" x14ac:dyDescent="0.35">
      <c r="A34513">
        <v>34512</v>
      </c>
      <c r="B34513" s="1">
        <v>45014</v>
      </c>
      <c r="C34513">
        <v>2587</v>
      </c>
      <c r="D34513" t="s">
        <v>13</v>
      </c>
      <c r="E34513">
        <v>458.15</v>
      </c>
      <c r="F34513">
        <v>30</v>
      </c>
      <c r="G34513">
        <v>3</v>
      </c>
      <c r="H34513" t="s">
        <v>20</v>
      </c>
      <c r="I34513" t="s">
        <v>23</v>
      </c>
      <c r="J34513">
        <v>4</v>
      </c>
      <c r="K34513">
        <v>341</v>
      </c>
      <c r="L34513">
        <v>320.7</v>
      </c>
      <c r="M34513">
        <v>962.1</v>
      </c>
    </row>
    <row r="34514" spans="1:13" x14ac:dyDescent="0.35">
      <c r="A34514">
        <v>34513</v>
      </c>
      <c r="B34514" s="1">
        <v>44710</v>
      </c>
      <c r="C34514">
        <v>3105</v>
      </c>
      <c r="D34514" t="s">
        <v>27</v>
      </c>
      <c r="E34514">
        <v>235.99</v>
      </c>
      <c r="F34514">
        <v>0</v>
      </c>
      <c r="G34514">
        <v>2</v>
      </c>
      <c r="H34514" t="s">
        <v>20</v>
      </c>
      <c r="I34514" t="s">
        <v>24</v>
      </c>
      <c r="J34514">
        <v>4</v>
      </c>
      <c r="K34514">
        <v>311</v>
      </c>
      <c r="L34514">
        <v>235.99</v>
      </c>
      <c r="M34514">
        <v>471.98</v>
      </c>
    </row>
    <row r="34515" spans="1:13" x14ac:dyDescent="0.35">
      <c r="A34515">
        <v>34514</v>
      </c>
      <c r="B34515" s="1">
        <v>45200</v>
      </c>
      <c r="C34515">
        <v>4792</v>
      </c>
      <c r="D34515" t="s">
        <v>13</v>
      </c>
      <c r="E34515">
        <v>260.48</v>
      </c>
      <c r="F34515">
        <v>30</v>
      </c>
      <c r="G34515">
        <v>4</v>
      </c>
      <c r="H34515" t="s">
        <v>21</v>
      </c>
      <c r="I34515" t="s">
        <v>24</v>
      </c>
      <c r="J34515">
        <v>4</v>
      </c>
      <c r="K34515">
        <v>245</v>
      </c>
      <c r="L34515">
        <v>182.34</v>
      </c>
      <c r="M34515">
        <v>729.36</v>
      </c>
    </row>
    <row r="34516" spans="1:13" x14ac:dyDescent="0.35">
      <c r="A34516">
        <v>34515</v>
      </c>
      <c r="B34516" s="1">
        <v>45231</v>
      </c>
      <c r="C34516">
        <v>2720</v>
      </c>
      <c r="D34516" t="s">
        <v>22</v>
      </c>
      <c r="E34516">
        <v>474.68</v>
      </c>
      <c r="F34516">
        <v>5</v>
      </c>
      <c r="G34516">
        <v>3</v>
      </c>
      <c r="H34516" t="s">
        <v>17</v>
      </c>
      <c r="I34516" t="s">
        <v>18</v>
      </c>
      <c r="J34516">
        <v>4</v>
      </c>
      <c r="K34516">
        <v>14</v>
      </c>
      <c r="L34516">
        <v>450.95</v>
      </c>
      <c r="M34516">
        <v>1352.85</v>
      </c>
    </row>
    <row r="34517" spans="1:13" x14ac:dyDescent="0.35">
      <c r="A34517">
        <v>34516</v>
      </c>
      <c r="B34517" s="1">
        <v>44599</v>
      </c>
      <c r="C34517">
        <v>1677</v>
      </c>
      <c r="D34517" t="s">
        <v>22</v>
      </c>
      <c r="E34517">
        <v>231.59</v>
      </c>
      <c r="F34517">
        <v>30</v>
      </c>
      <c r="G34517">
        <v>1</v>
      </c>
      <c r="H34517" t="s">
        <v>21</v>
      </c>
      <c r="I34517" t="s">
        <v>26</v>
      </c>
      <c r="J34517">
        <v>3</v>
      </c>
      <c r="K34517">
        <v>319</v>
      </c>
      <c r="L34517">
        <v>162.11000000000001</v>
      </c>
      <c r="M34517">
        <v>162.11000000000001</v>
      </c>
    </row>
    <row r="34518" spans="1:13" x14ac:dyDescent="0.35">
      <c r="A34518">
        <v>34517</v>
      </c>
      <c r="B34518" s="1">
        <v>44718</v>
      </c>
      <c r="C34518">
        <v>3628</v>
      </c>
      <c r="D34518" t="s">
        <v>27</v>
      </c>
      <c r="E34518">
        <v>20.39</v>
      </c>
      <c r="F34518">
        <v>10</v>
      </c>
      <c r="G34518">
        <v>3</v>
      </c>
      <c r="H34518" t="s">
        <v>21</v>
      </c>
      <c r="I34518" t="s">
        <v>26</v>
      </c>
      <c r="J34518">
        <v>3</v>
      </c>
      <c r="K34518">
        <v>95</v>
      </c>
      <c r="L34518">
        <v>18.350000000000001</v>
      </c>
      <c r="M34518">
        <v>55.05</v>
      </c>
    </row>
    <row r="34519" spans="1:13" x14ac:dyDescent="0.35">
      <c r="A34519">
        <v>34518</v>
      </c>
      <c r="B34519" s="1">
        <v>44894</v>
      </c>
      <c r="C34519">
        <v>1122</v>
      </c>
      <c r="D34519" t="s">
        <v>19</v>
      </c>
      <c r="E34519">
        <v>324.36</v>
      </c>
      <c r="F34519">
        <v>0</v>
      </c>
      <c r="G34519">
        <v>1</v>
      </c>
      <c r="H34519" t="s">
        <v>21</v>
      </c>
      <c r="I34519" t="s">
        <v>24</v>
      </c>
      <c r="J34519">
        <v>2</v>
      </c>
      <c r="K34519">
        <v>412</v>
      </c>
      <c r="L34519">
        <v>324.36</v>
      </c>
      <c r="M34519">
        <v>324.36</v>
      </c>
    </row>
    <row r="34520" spans="1:13" x14ac:dyDescent="0.35">
      <c r="A34520">
        <v>34519</v>
      </c>
      <c r="B34520" s="1">
        <v>44849</v>
      </c>
      <c r="C34520">
        <v>3596</v>
      </c>
      <c r="D34520" t="s">
        <v>22</v>
      </c>
      <c r="E34520">
        <v>102.99</v>
      </c>
      <c r="F34520">
        <v>5</v>
      </c>
      <c r="G34520">
        <v>5</v>
      </c>
      <c r="H34520" t="s">
        <v>21</v>
      </c>
      <c r="I34520" t="s">
        <v>26</v>
      </c>
      <c r="J34520">
        <v>5</v>
      </c>
      <c r="K34520">
        <v>363</v>
      </c>
      <c r="L34520">
        <v>97.84</v>
      </c>
      <c r="M34520">
        <v>489.2</v>
      </c>
    </row>
    <row r="34521" spans="1:13" x14ac:dyDescent="0.35">
      <c r="A34521">
        <v>34520</v>
      </c>
      <c r="B34521" s="1">
        <v>44673</v>
      </c>
      <c r="C34521">
        <v>3282</v>
      </c>
      <c r="D34521" t="s">
        <v>19</v>
      </c>
      <c r="E34521">
        <v>476.93</v>
      </c>
      <c r="F34521">
        <v>20</v>
      </c>
      <c r="G34521">
        <v>3</v>
      </c>
      <c r="H34521" t="s">
        <v>21</v>
      </c>
      <c r="I34521" t="s">
        <v>26</v>
      </c>
      <c r="J34521">
        <v>4</v>
      </c>
      <c r="K34521">
        <v>13</v>
      </c>
      <c r="L34521">
        <v>381.54</v>
      </c>
      <c r="M34521">
        <v>1144.6199999999999</v>
      </c>
    </row>
    <row r="34522" spans="1:13" x14ac:dyDescent="0.35">
      <c r="A34522">
        <v>34521</v>
      </c>
      <c r="B34522" s="1">
        <v>45263</v>
      </c>
      <c r="C34522">
        <v>3538</v>
      </c>
      <c r="D34522" t="s">
        <v>22</v>
      </c>
      <c r="E34522">
        <v>39.340000000000003</v>
      </c>
      <c r="F34522">
        <v>20</v>
      </c>
      <c r="G34522">
        <v>2</v>
      </c>
      <c r="H34522" t="s">
        <v>21</v>
      </c>
      <c r="I34522" t="s">
        <v>23</v>
      </c>
      <c r="J34522">
        <v>4</v>
      </c>
      <c r="K34522">
        <v>467</v>
      </c>
      <c r="L34522">
        <v>31.47</v>
      </c>
      <c r="M34522">
        <v>62.94</v>
      </c>
    </row>
    <row r="34523" spans="1:13" x14ac:dyDescent="0.35">
      <c r="A34523">
        <v>34522</v>
      </c>
      <c r="B34523" s="1">
        <v>45179</v>
      </c>
      <c r="C34523">
        <v>3122</v>
      </c>
      <c r="D34523" t="s">
        <v>27</v>
      </c>
      <c r="E34523">
        <v>449.29</v>
      </c>
      <c r="F34523">
        <v>0</v>
      </c>
      <c r="G34523">
        <v>4</v>
      </c>
      <c r="H34523" t="s">
        <v>21</v>
      </c>
      <c r="I34523" t="s">
        <v>15</v>
      </c>
      <c r="J34523">
        <v>4</v>
      </c>
      <c r="K34523">
        <v>90</v>
      </c>
      <c r="L34523">
        <v>449.29</v>
      </c>
      <c r="M34523">
        <v>1797.16</v>
      </c>
    </row>
    <row r="34524" spans="1:13" x14ac:dyDescent="0.35">
      <c r="A34524">
        <v>34523</v>
      </c>
      <c r="B34524" s="1">
        <v>44652</v>
      </c>
      <c r="C34524">
        <v>2995</v>
      </c>
      <c r="D34524" t="s">
        <v>19</v>
      </c>
      <c r="E34524">
        <v>76.790000000000006</v>
      </c>
      <c r="F34524">
        <v>0</v>
      </c>
      <c r="G34524">
        <v>4</v>
      </c>
      <c r="H34524" t="s">
        <v>20</v>
      </c>
      <c r="I34524" t="s">
        <v>26</v>
      </c>
      <c r="J34524">
        <v>2</v>
      </c>
      <c r="K34524">
        <v>139</v>
      </c>
      <c r="L34524">
        <v>76.790000000000006</v>
      </c>
      <c r="M34524">
        <v>307.16000000000003</v>
      </c>
    </row>
    <row r="34525" spans="1:13" x14ac:dyDescent="0.35">
      <c r="A34525">
        <v>34524</v>
      </c>
      <c r="B34525" s="1">
        <v>44610</v>
      </c>
      <c r="C34525">
        <v>2643</v>
      </c>
      <c r="D34525" t="s">
        <v>19</v>
      </c>
      <c r="E34525">
        <v>132.69</v>
      </c>
      <c r="F34525">
        <v>20</v>
      </c>
      <c r="G34525">
        <v>1</v>
      </c>
      <c r="H34525" t="s">
        <v>21</v>
      </c>
      <c r="I34525" t="s">
        <v>15</v>
      </c>
      <c r="J34525">
        <v>3</v>
      </c>
      <c r="K34525">
        <v>50</v>
      </c>
      <c r="L34525">
        <v>106.15</v>
      </c>
      <c r="M34525">
        <v>106.15</v>
      </c>
    </row>
    <row r="34526" spans="1:13" x14ac:dyDescent="0.35">
      <c r="A34526">
        <v>34525</v>
      </c>
      <c r="B34526" s="1">
        <v>44722</v>
      </c>
      <c r="C34526">
        <v>2953</v>
      </c>
      <c r="D34526" t="s">
        <v>19</v>
      </c>
      <c r="E34526">
        <v>80.260000000000005</v>
      </c>
      <c r="F34526">
        <v>10</v>
      </c>
      <c r="G34526">
        <v>1</v>
      </c>
      <c r="H34526" t="s">
        <v>17</v>
      </c>
      <c r="I34526" t="s">
        <v>18</v>
      </c>
      <c r="J34526">
        <v>2</v>
      </c>
      <c r="K34526">
        <v>143</v>
      </c>
      <c r="L34526">
        <v>72.23</v>
      </c>
      <c r="M34526">
        <v>72.23</v>
      </c>
    </row>
    <row r="34527" spans="1:13" x14ac:dyDescent="0.35">
      <c r="A34527">
        <v>34526</v>
      </c>
      <c r="B34527" s="1">
        <v>45077</v>
      </c>
      <c r="C34527">
        <v>2826</v>
      </c>
      <c r="D34527" t="s">
        <v>27</v>
      </c>
      <c r="E34527">
        <v>169.93</v>
      </c>
      <c r="F34527">
        <v>30</v>
      </c>
      <c r="G34527">
        <v>2</v>
      </c>
      <c r="H34527" t="s">
        <v>21</v>
      </c>
      <c r="I34527" t="s">
        <v>26</v>
      </c>
      <c r="J34527">
        <v>1</v>
      </c>
      <c r="K34527">
        <v>482</v>
      </c>
      <c r="L34527">
        <v>118.95</v>
      </c>
      <c r="M34527">
        <v>237.9</v>
      </c>
    </row>
    <row r="34528" spans="1:13" x14ac:dyDescent="0.35">
      <c r="A34528">
        <v>34527</v>
      </c>
      <c r="B34528" s="1">
        <v>44963</v>
      </c>
      <c r="C34528">
        <v>3342</v>
      </c>
      <c r="D34528" t="s">
        <v>27</v>
      </c>
      <c r="E34528">
        <v>57.82</v>
      </c>
      <c r="F34528">
        <v>10</v>
      </c>
      <c r="G34528">
        <v>5</v>
      </c>
      <c r="H34528" t="s">
        <v>14</v>
      </c>
      <c r="I34528" t="s">
        <v>23</v>
      </c>
      <c r="J34528">
        <v>5</v>
      </c>
      <c r="K34528">
        <v>104</v>
      </c>
      <c r="L34528">
        <v>52.04</v>
      </c>
      <c r="M34528">
        <v>260.2</v>
      </c>
    </row>
    <row r="34529" spans="1:13" x14ac:dyDescent="0.35">
      <c r="A34529">
        <v>34528</v>
      </c>
      <c r="B34529" s="1">
        <v>45271</v>
      </c>
      <c r="C34529">
        <v>1499</v>
      </c>
      <c r="D34529" t="s">
        <v>22</v>
      </c>
      <c r="E34529">
        <v>190.31</v>
      </c>
      <c r="F34529">
        <v>30</v>
      </c>
      <c r="G34529">
        <v>1</v>
      </c>
      <c r="H34529" t="s">
        <v>17</v>
      </c>
      <c r="I34529" t="s">
        <v>24</v>
      </c>
      <c r="J34529">
        <v>4</v>
      </c>
      <c r="K34529">
        <v>481</v>
      </c>
      <c r="L34529">
        <v>133.22</v>
      </c>
      <c r="M34529">
        <v>133.22</v>
      </c>
    </row>
    <row r="34530" spans="1:13" x14ac:dyDescent="0.35">
      <c r="A34530">
        <v>34529</v>
      </c>
      <c r="B34530" s="1">
        <v>44881</v>
      </c>
      <c r="C34530">
        <v>3733</v>
      </c>
      <c r="D34530" t="s">
        <v>27</v>
      </c>
      <c r="E34530">
        <v>158.54</v>
      </c>
      <c r="F34530">
        <v>0</v>
      </c>
      <c r="G34530">
        <v>3</v>
      </c>
      <c r="H34530" t="s">
        <v>17</v>
      </c>
      <c r="I34530" t="s">
        <v>23</v>
      </c>
      <c r="J34530">
        <v>4</v>
      </c>
      <c r="K34530">
        <v>394</v>
      </c>
      <c r="L34530">
        <v>158.54</v>
      </c>
      <c r="M34530">
        <v>475.62</v>
      </c>
    </row>
    <row r="34531" spans="1:13" x14ac:dyDescent="0.35">
      <c r="A34531">
        <v>34530</v>
      </c>
      <c r="B34531" s="1">
        <v>44925</v>
      </c>
      <c r="C34531">
        <v>2141</v>
      </c>
      <c r="D34531" t="s">
        <v>19</v>
      </c>
      <c r="E34531">
        <v>372.26</v>
      </c>
      <c r="F34531">
        <v>5</v>
      </c>
      <c r="G34531">
        <v>2</v>
      </c>
      <c r="H34531" t="s">
        <v>20</v>
      </c>
      <c r="I34531" t="s">
        <v>24</v>
      </c>
      <c r="J34531">
        <v>4</v>
      </c>
      <c r="K34531">
        <v>420</v>
      </c>
      <c r="L34531">
        <v>353.65</v>
      </c>
      <c r="M34531">
        <v>707.3</v>
      </c>
    </row>
    <row r="34532" spans="1:13" x14ac:dyDescent="0.35">
      <c r="A34532">
        <v>34531</v>
      </c>
      <c r="B34532" s="1">
        <v>45003</v>
      </c>
      <c r="C34532">
        <v>3703</v>
      </c>
      <c r="D34532" t="s">
        <v>25</v>
      </c>
      <c r="E34532">
        <v>307.57</v>
      </c>
      <c r="F34532">
        <v>15</v>
      </c>
      <c r="G34532">
        <v>4</v>
      </c>
      <c r="H34532" t="s">
        <v>14</v>
      </c>
      <c r="I34532" t="s">
        <v>15</v>
      </c>
      <c r="J34532">
        <v>2</v>
      </c>
      <c r="K34532">
        <v>122</v>
      </c>
      <c r="L34532">
        <v>261.43</v>
      </c>
      <c r="M34532">
        <v>1045.72</v>
      </c>
    </row>
    <row r="34533" spans="1:13" x14ac:dyDescent="0.35">
      <c r="A34533">
        <v>34532</v>
      </c>
      <c r="B34533" s="1">
        <v>45036</v>
      </c>
      <c r="C34533">
        <v>1343</v>
      </c>
      <c r="D34533" t="s">
        <v>16</v>
      </c>
      <c r="E34533">
        <v>343.3</v>
      </c>
      <c r="F34533">
        <v>20</v>
      </c>
      <c r="G34533">
        <v>4</v>
      </c>
      <c r="H34533" t="s">
        <v>20</v>
      </c>
      <c r="I34533" t="s">
        <v>23</v>
      </c>
      <c r="J34533">
        <v>5</v>
      </c>
      <c r="K34533">
        <v>262</v>
      </c>
      <c r="L34533">
        <v>274.64</v>
      </c>
      <c r="M34533">
        <v>1098.56</v>
      </c>
    </row>
    <row r="34534" spans="1:13" x14ac:dyDescent="0.35">
      <c r="A34534">
        <v>34533</v>
      </c>
      <c r="B34534" s="1">
        <v>45163</v>
      </c>
      <c r="C34534">
        <v>3206</v>
      </c>
      <c r="D34534" t="s">
        <v>27</v>
      </c>
      <c r="E34534">
        <v>247.86</v>
      </c>
      <c r="F34534">
        <v>10</v>
      </c>
      <c r="G34534">
        <v>4</v>
      </c>
      <c r="H34534" t="s">
        <v>20</v>
      </c>
      <c r="I34534" t="s">
        <v>26</v>
      </c>
      <c r="J34534">
        <v>4</v>
      </c>
      <c r="K34534">
        <v>0</v>
      </c>
      <c r="L34534">
        <v>223.07</v>
      </c>
      <c r="M34534">
        <v>892.28</v>
      </c>
    </row>
    <row r="34535" spans="1:13" x14ac:dyDescent="0.35">
      <c r="A34535">
        <v>34534</v>
      </c>
      <c r="B34535" s="1">
        <v>44873</v>
      </c>
      <c r="C34535">
        <v>1781</v>
      </c>
      <c r="D34535" t="s">
        <v>19</v>
      </c>
      <c r="E34535">
        <v>427.26</v>
      </c>
      <c r="F34535">
        <v>15</v>
      </c>
      <c r="G34535">
        <v>2</v>
      </c>
      <c r="H34535" t="s">
        <v>17</v>
      </c>
      <c r="I34535" t="s">
        <v>15</v>
      </c>
      <c r="J34535">
        <v>4</v>
      </c>
      <c r="K34535">
        <v>424</v>
      </c>
      <c r="L34535">
        <v>363.17</v>
      </c>
      <c r="M34535">
        <v>726.34</v>
      </c>
    </row>
    <row r="34536" spans="1:13" x14ac:dyDescent="0.35">
      <c r="A34536">
        <v>34535</v>
      </c>
      <c r="B34536" s="1">
        <v>45093</v>
      </c>
      <c r="C34536">
        <v>2776</v>
      </c>
      <c r="D34536" t="s">
        <v>27</v>
      </c>
      <c r="E34536">
        <v>180.09</v>
      </c>
      <c r="F34536">
        <v>5</v>
      </c>
      <c r="G34536">
        <v>4</v>
      </c>
      <c r="H34536" t="s">
        <v>21</v>
      </c>
      <c r="I34536" t="s">
        <v>18</v>
      </c>
      <c r="J34536">
        <v>4</v>
      </c>
      <c r="K34536">
        <v>134</v>
      </c>
      <c r="L34536">
        <v>171.09</v>
      </c>
      <c r="M34536">
        <v>684.36</v>
      </c>
    </row>
    <row r="34537" spans="1:13" x14ac:dyDescent="0.35">
      <c r="A34537">
        <v>34536</v>
      </c>
      <c r="B34537" s="1">
        <v>45150</v>
      </c>
      <c r="C34537">
        <v>1046</v>
      </c>
      <c r="D34537" t="s">
        <v>27</v>
      </c>
      <c r="E34537">
        <v>204.16</v>
      </c>
      <c r="F34537">
        <v>30</v>
      </c>
      <c r="G34537">
        <v>1</v>
      </c>
      <c r="H34537" t="s">
        <v>21</v>
      </c>
      <c r="I34537" t="s">
        <v>18</v>
      </c>
      <c r="J34537">
        <v>5</v>
      </c>
      <c r="K34537">
        <v>191</v>
      </c>
      <c r="L34537">
        <v>142.91</v>
      </c>
      <c r="M34537">
        <v>142.91</v>
      </c>
    </row>
    <row r="34538" spans="1:13" x14ac:dyDescent="0.35">
      <c r="A34538">
        <v>34537</v>
      </c>
      <c r="B34538" s="1">
        <v>44781</v>
      </c>
      <c r="C34538">
        <v>2951</v>
      </c>
      <c r="D34538" t="s">
        <v>19</v>
      </c>
      <c r="E34538">
        <v>52.84</v>
      </c>
      <c r="F34538">
        <v>30</v>
      </c>
      <c r="G34538">
        <v>2</v>
      </c>
      <c r="H34538" t="s">
        <v>20</v>
      </c>
      <c r="I34538" t="s">
        <v>26</v>
      </c>
      <c r="J34538">
        <v>3</v>
      </c>
      <c r="K34538">
        <v>49</v>
      </c>
      <c r="L34538">
        <v>36.99</v>
      </c>
      <c r="M34538">
        <v>73.98</v>
      </c>
    </row>
    <row r="34539" spans="1:13" x14ac:dyDescent="0.35">
      <c r="A34539">
        <v>34538</v>
      </c>
      <c r="B34539" s="1">
        <v>45235</v>
      </c>
      <c r="C34539">
        <v>3410</v>
      </c>
      <c r="D34539" t="s">
        <v>19</v>
      </c>
      <c r="E34539">
        <v>499.53</v>
      </c>
      <c r="F34539">
        <v>10</v>
      </c>
      <c r="G34539">
        <v>1</v>
      </c>
      <c r="H34539" t="s">
        <v>21</v>
      </c>
      <c r="I34539" t="s">
        <v>15</v>
      </c>
      <c r="J34539">
        <v>3</v>
      </c>
      <c r="K34539">
        <v>361</v>
      </c>
      <c r="L34539">
        <v>449.58</v>
      </c>
      <c r="M34539">
        <v>449.58</v>
      </c>
    </row>
    <row r="34540" spans="1:13" x14ac:dyDescent="0.35">
      <c r="A34540">
        <v>34539</v>
      </c>
      <c r="B34540" s="1">
        <v>45058</v>
      </c>
      <c r="C34540">
        <v>4404</v>
      </c>
      <c r="D34540" t="s">
        <v>27</v>
      </c>
      <c r="E34540">
        <v>228.81</v>
      </c>
      <c r="F34540">
        <v>0</v>
      </c>
      <c r="G34540">
        <v>3</v>
      </c>
      <c r="H34540" t="s">
        <v>21</v>
      </c>
      <c r="I34540" t="s">
        <v>24</v>
      </c>
      <c r="J34540">
        <v>5</v>
      </c>
      <c r="K34540">
        <v>462</v>
      </c>
      <c r="L34540">
        <v>228.81</v>
      </c>
      <c r="M34540">
        <v>686.43</v>
      </c>
    </row>
    <row r="34541" spans="1:13" x14ac:dyDescent="0.35">
      <c r="A34541">
        <v>34540</v>
      </c>
      <c r="B34541" s="1">
        <v>44904</v>
      </c>
      <c r="C34541">
        <v>1613</v>
      </c>
      <c r="D34541" t="s">
        <v>16</v>
      </c>
      <c r="E34541">
        <v>458.26</v>
      </c>
      <c r="F34541">
        <v>10</v>
      </c>
      <c r="G34541">
        <v>5</v>
      </c>
      <c r="H34541" t="s">
        <v>20</v>
      </c>
      <c r="I34541" t="s">
        <v>24</v>
      </c>
      <c r="J34541">
        <v>3</v>
      </c>
      <c r="K34541">
        <v>248</v>
      </c>
      <c r="L34541">
        <v>412.43</v>
      </c>
      <c r="M34541">
        <v>2062.15</v>
      </c>
    </row>
    <row r="34542" spans="1:13" x14ac:dyDescent="0.35">
      <c r="A34542">
        <v>34541</v>
      </c>
      <c r="B34542" s="1">
        <v>45188</v>
      </c>
      <c r="C34542">
        <v>1784</v>
      </c>
      <c r="D34542" t="s">
        <v>22</v>
      </c>
      <c r="E34542">
        <v>427.08</v>
      </c>
      <c r="F34542">
        <v>0</v>
      </c>
      <c r="G34542">
        <v>2</v>
      </c>
      <c r="H34542" t="s">
        <v>17</v>
      </c>
      <c r="I34542" t="s">
        <v>24</v>
      </c>
      <c r="J34542">
        <v>4</v>
      </c>
      <c r="K34542">
        <v>37</v>
      </c>
      <c r="L34542">
        <v>427.08</v>
      </c>
      <c r="M34542">
        <v>854.16</v>
      </c>
    </row>
    <row r="34543" spans="1:13" x14ac:dyDescent="0.35">
      <c r="A34543">
        <v>34542</v>
      </c>
      <c r="B34543" s="1">
        <v>44655</v>
      </c>
      <c r="C34543">
        <v>4051</v>
      </c>
      <c r="D34543" t="s">
        <v>13</v>
      </c>
      <c r="E34543">
        <v>133.38</v>
      </c>
      <c r="F34543">
        <v>0</v>
      </c>
      <c r="G34543">
        <v>2</v>
      </c>
      <c r="H34543" t="s">
        <v>21</v>
      </c>
      <c r="I34543" t="s">
        <v>18</v>
      </c>
      <c r="J34543">
        <v>4</v>
      </c>
      <c r="K34543">
        <v>68</v>
      </c>
      <c r="L34543">
        <v>133.38</v>
      </c>
      <c r="M34543">
        <v>266.76</v>
      </c>
    </row>
    <row r="34544" spans="1:13" x14ac:dyDescent="0.35">
      <c r="A34544">
        <v>34543</v>
      </c>
      <c r="B34544" s="1">
        <v>44694</v>
      </c>
      <c r="C34544">
        <v>2403</v>
      </c>
      <c r="D34544" t="s">
        <v>25</v>
      </c>
      <c r="E34544">
        <v>253.14</v>
      </c>
      <c r="F34544">
        <v>30</v>
      </c>
      <c r="G34544">
        <v>3</v>
      </c>
      <c r="H34544" t="s">
        <v>21</v>
      </c>
      <c r="I34544" t="s">
        <v>15</v>
      </c>
      <c r="J34544">
        <v>2</v>
      </c>
      <c r="K34544">
        <v>172</v>
      </c>
      <c r="L34544">
        <v>177.2</v>
      </c>
      <c r="M34544">
        <v>531.6</v>
      </c>
    </row>
    <row r="34545" spans="1:13" x14ac:dyDescent="0.35">
      <c r="A34545">
        <v>34544</v>
      </c>
      <c r="B34545" s="1">
        <v>45062</v>
      </c>
      <c r="C34545">
        <v>2147</v>
      </c>
      <c r="D34545" t="s">
        <v>22</v>
      </c>
      <c r="E34545">
        <v>296.14</v>
      </c>
      <c r="F34545">
        <v>20</v>
      </c>
      <c r="G34545">
        <v>2</v>
      </c>
      <c r="H34545" t="s">
        <v>14</v>
      </c>
      <c r="I34545" t="s">
        <v>15</v>
      </c>
      <c r="J34545">
        <v>2</v>
      </c>
      <c r="K34545">
        <v>65</v>
      </c>
      <c r="L34545">
        <v>236.91</v>
      </c>
      <c r="M34545">
        <v>473.82</v>
      </c>
    </row>
    <row r="34546" spans="1:13" x14ac:dyDescent="0.35">
      <c r="A34546">
        <v>34545</v>
      </c>
      <c r="B34546" s="1">
        <v>44733</v>
      </c>
      <c r="C34546">
        <v>4767</v>
      </c>
      <c r="D34546" t="s">
        <v>27</v>
      </c>
      <c r="E34546">
        <v>423.27</v>
      </c>
      <c r="F34546">
        <v>5</v>
      </c>
      <c r="G34546">
        <v>1</v>
      </c>
      <c r="H34546" t="s">
        <v>20</v>
      </c>
      <c r="I34546" t="s">
        <v>15</v>
      </c>
      <c r="J34546">
        <v>4</v>
      </c>
      <c r="K34546">
        <v>307</v>
      </c>
      <c r="L34546">
        <v>402.11</v>
      </c>
      <c r="M34546">
        <v>402.11</v>
      </c>
    </row>
    <row r="34547" spans="1:13" x14ac:dyDescent="0.35">
      <c r="A34547">
        <v>34546</v>
      </c>
      <c r="B34547" s="1">
        <v>45187</v>
      </c>
      <c r="C34547">
        <v>2187</v>
      </c>
      <c r="D34547" t="s">
        <v>19</v>
      </c>
      <c r="E34547">
        <v>53.21</v>
      </c>
      <c r="F34547">
        <v>30</v>
      </c>
      <c r="G34547">
        <v>4</v>
      </c>
      <c r="H34547" t="s">
        <v>17</v>
      </c>
      <c r="I34547" t="s">
        <v>23</v>
      </c>
      <c r="J34547">
        <v>1</v>
      </c>
      <c r="K34547">
        <v>361</v>
      </c>
      <c r="L34547">
        <v>37.25</v>
      </c>
      <c r="M34547">
        <v>149</v>
      </c>
    </row>
    <row r="34548" spans="1:13" x14ac:dyDescent="0.35">
      <c r="A34548">
        <v>34547</v>
      </c>
      <c r="B34548" s="1">
        <v>44570</v>
      </c>
      <c r="C34548">
        <v>3932</v>
      </c>
      <c r="D34548" t="s">
        <v>22</v>
      </c>
      <c r="E34548">
        <v>414.98</v>
      </c>
      <c r="F34548">
        <v>0</v>
      </c>
      <c r="G34548">
        <v>1</v>
      </c>
      <c r="H34548" t="s">
        <v>20</v>
      </c>
      <c r="I34548" t="s">
        <v>23</v>
      </c>
      <c r="J34548">
        <v>2</v>
      </c>
      <c r="K34548">
        <v>478</v>
      </c>
      <c r="L34548">
        <v>414.98</v>
      </c>
      <c r="M34548">
        <v>414.98</v>
      </c>
    </row>
    <row r="34549" spans="1:13" x14ac:dyDescent="0.35">
      <c r="A34549">
        <v>34548</v>
      </c>
      <c r="B34549" s="1">
        <v>45243</v>
      </c>
      <c r="C34549">
        <v>1169</v>
      </c>
      <c r="D34549" t="s">
        <v>19</v>
      </c>
      <c r="E34549">
        <v>60.44</v>
      </c>
      <c r="F34549">
        <v>10</v>
      </c>
      <c r="G34549">
        <v>1</v>
      </c>
      <c r="H34549" t="s">
        <v>20</v>
      </c>
      <c r="I34549" t="s">
        <v>18</v>
      </c>
      <c r="J34549">
        <v>4</v>
      </c>
      <c r="K34549">
        <v>298</v>
      </c>
      <c r="L34549">
        <v>54.4</v>
      </c>
      <c r="M34549">
        <v>54.4</v>
      </c>
    </row>
    <row r="34550" spans="1:13" x14ac:dyDescent="0.35">
      <c r="A34550">
        <v>34549</v>
      </c>
      <c r="B34550" s="1">
        <v>44882</v>
      </c>
      <c r="C34550">
        <v>1593</v>
      </c>
      <c r="D34550" t="s">
        <v>25</v>
      </c>
      <c r="E34550">
        <v>227.18</v>
      </c>
      <c r="F34550">
        <v>0</v>
      </c>
      <c r="G34550">
        <v>5</v>
      </c>
      <c r="H34550" t="s">
        <v>21</v>
      </c>
      <c r="I34550" t="s">
        <v>26</v>
      </c>
      <c r="J34550">
        <v>2</v>
      </c>
      <c r="K34550">
        <v>36</v>
      </c>
      <c r="L34550">
        <v>227.18</v>
      </c>
      <c r="M34550">
        <v>1135.9000000000001</v>
      </c>
    </row>
    <row r="34551" spans="1:13" x14ac:dyDescent="0.35">
      <c r="A34551">
        <v>34550</v>
      </c>
      <c r="B34551" s="1">
        <v>44659</v>
      </c>
      <c r="C34551">
        <v>4218</v>
      </c>
      <c r="D34551" t="s">
        <v>22</v>
      </c>
      <c r="E34551">
        <v>431.77</v>
      </c>
      <c r="F34551">
        <v>10</v>
      </c>
      <c r="G34551">
        <v>3</v>
      </c>
      <c r="H34551" t="s">
        <v>20</v>
      </c>
      <c r="I34551" t="s">
        <v>24</v>
      </c>
      <c r="J34551">
        <v>2</v>
      </c>
      <c r="K34551">
        <v>405</v>
      </c>
      <c r="L34551">
        <v>388.59</v>
      </c>
      <c r="M34551">
        <v>1165.77</v>
      </c>
    </row>
    <row r="34552" spans="1:13" x14ac:dyDescent="0.35">
      <c r="A34552">
        <v>34551</v>
      </c>
      <c r="B34552" s="1">
        <v>44730</v>
      </c>
      <c r="C34552">
        <v>2670</v>
      </c>
      <c r="D34552" t="s">
        <v>22</v>
      </c>
      <c r="E34552">
        <v>120.65</v>
      </c>
      <c r="F34552">
        <v>20</v>
      </c>
      <c r="G34552">
        <v>1</v>
      </c>
      <c r="H34552" t="s">
        <v>14</v>
      </c>
      <c r="I34552" t="s">
        <v>18</v>
      </c>
      <c r="J34552">
        <v>4</v>
      </c>
      <c r="K34552">
        <v>287</v>
      </c>
      <c r="L34552">
        <v>96.52</v>
      </c>
      <c r="M34552">
        <v>96.52</v>
      </c>
    </row>
    <row r="34553" spans="1:13" x14ac:dyDescent="0.35">
      <c r="A34553">
        <v>34552</v>
      </c>
      <c r="B34553" s="1">
        <v>44872</v>
      </c>
      <c r="C34553">
        <v>3870</v>
      </c>
      <c r="D34553" t="s">
        <v>19</v>
      </c>
      <c r="E34553">
        <v>27.87</v>
      </c>
      <c r="F34553">
        <v>5</v>
      </c>
      <c r="G34553">
        <v>1</v>
      </c>
      <c r="H34553" t="s">
        <v>21</v>
      </c>
      <c r="I34553" t="s">
        <v>24</v>
      </c>
      <c r="J34553">
        <v>4</v>
      </c>
      <c r="K34553">
        <v>242</v>
      </c>
      <c r="L34553">
        <v>26.48</v>
      </c>
      <c r="M34553">
        <v>26.48</v>
      </c>
    </row>
    <row r="34554" spans="1:13" x14ac:dyDescent="0.35">
      <c r="A34554">
        <v>34553</v>
      </c>
      <c r="B34554" s="1">
        <v>45291</v>
      </c>
      <c r="C34554">
        <v>1511</v>
      </c>
      <c r="D34554" t="s">
        <v>27</v>
      </c>
      <c r="E34554">
        <v>28.65</v>
      </c>
      <c r="F34554">
        <v>15</v>
      </c>
      <c r="G34554">
        <v>4</v>
      </c>
      <c r="H34554" t="s">
        <v>20</v>
      </c>
      <c r="I34554" t="s">
        <v>23</v>
      </c>
      <c r="J34554">
        <v>3</v>
      </c>
      <c r="K34554">
        <v>226</v>
      </c>
      <c r="L34554">
        <v>24.35</v>
      </c>
      <c r="M34554">
        <v>97.4</v>
      </c>
    </row>
    <row r="34555" spans="1:13" x14ac:dyDescent="0.35">
      <c r="A34555">
        <v>34554</v>
      </c>
      <c r="B34555" s="1">
        <v>44904</v>
      </c>
      <c r="C34555">
        <v>2181</v>
      </c>
      <c r="D34555" t="s">
        <v>19</v>
      </c>
      <c r="E34555">
        <v>98.48</v>
      </c>
      <c r="F34555">
        <v>30</v>
      </c>
      <c r="G34555">
        <v>5</v>
      </c>
      <c r="H34555" t="s">
        <v>17</v>
      </c>
      <c r="I34555" t="s">
        <v>24</v>
      </c>
      <c r="J34555">
        <v>4</v>
      </c>
      <c r="K34555">
        <v>50</v>
      </c>
      <c r="L34555">
        <v>68.94</v>
      </c>
      <c r="M34555">
        <v>344.7</v>
      </c>
    </row>
    <row r="34556" spans="1:13" x14ac:dyDescent="0.35">
      <c r="A34556">
        <v>34555</v>
      </c>
      <c r="B34556" s="1">
        <v>44991</v>
      </c>
      <c r="C34556">
        <v>2355</v>
      </c>
      <c r="D34556" t="s">
        <v>16</v>
      </c>
      <c r="E34556">
        <v>272.8</v>
      </c>
      <c r="F34556">
        <v>10</v>
      </c>
      <c r="G34556">
        <v>2</v>
      </c>
      <c r="H34556" t="s">
        <v>21</v>
      </c>
      <c r="I34556" t="s">
        <v>18</v>
      </c>
      <c r="J34556">
        <v>3</v>
      </c>
      <c r="K34556">
        <v>167</v>
      </c>
      <c r="L34556">
        <v>245.52</v>
      </c>
      <c r="M34556">
        <v>491.04</v>
      </c>
    </row>
    <row r="34557" spans="1:13" x14ac:dyDescent="0.35">
      <c r="A34557">
        <v>34556</v>
      </c>
      <c r="B34557" s="1">
        <v>45117</v>
      </c>
      <c r="C34557">
        <v>2226</v>
      </c>
      <c r="D34557" t="s">
        <v>19</v>
      </c>
      <c r="E34557">
        <v>446.97</v>
      </c>
      <c r="F34557">
        <v>30</v>
      </c>
      <c r="G34557">
        <v>5</v>
      </c>
      <c r="H34557" t="s">
        <v>14</v>
      </c>
      <c r="I34557" t="s">
        <v>26</v>
      </c>
      <c r="J34557">
        <v>3</v>
      </c>
      <c r="K34557">
        <v>207</v>
      </c>
      <c r="L34557">
        <v>312.88</v>
      </c>
      <c r="M34557">
        <v>1564.4</v>
      </c>
    </row>
    <row r="34558" spans="1:13" x14ac:dyDescent="0.35">
      <c r="A34558">
        <v>34557</v>
      </c>
      <c r="B34558" s="1">
        <v>45061</v>
      </c>
      <c r="C34558">
        <v>2143</v>
      </c>
      <c r="D34558" t="s">
        <v>13</v>
      </c>
      <c r="E34558">
        <v>355.93</v>
      </c>
      <c r="F34558">
        <v>15</v>
      </c>
      <c r="G34558">
        <v>5</v>
      </c>
      <c r="H34558" t="s">
        <v>14</v>
      </c>
      <c r="I34558" t="s">
        <v>18</v>
      </c>
      <c r="J34558">
        <v>5</v>
      </c>
      <c r="K34558">
        <v>192</v>
      </c>
      <c r="L34558">
        <v>302.54000000000002</v>
      </c>
      <c r="M34558">
        <v>1512.7</v>
      </c>
    </row>
    <row r="34559" spans="1:13" x14ac:dyDescent="0.35">
      <c r="A34559">
        <v>34558</v>
      </c>
      <c r="B34559" s="1">
        <v>44846</v>
      </c>
      <c r="C34559">
        <v>3076</v>
      </c>
      <c r="D34559" t="s">
        <v>22</v>
      </c>
      <c r="E34559">
        <v>403.45</v>
      </c>
      <c r="F34559">
        <v>10</v>
      </c>
      <c r="G34559">
        <v>5</v>
      </c>
      <c r="H34559" t="s">
        <v>21</v>
      </c>
      <c r="I34559" t="s">
        <v>18</v>
      </c>
      <c r="J34559">
        <v>4</v>
      </c>
      <c r="K34559">
        <v>367</v>
      </c>
      <c r="L34559">
        <v>363.1</v>
      </c>
      <c r="M34559">
        <v>1815.5</v>
      </c>
    </row>
    <row r="34560" spans="1:13" x14ac:dyDescent="0.35">
      <c r="A34560">
        <v>34559</v>
      </c>
      <c r="B34560" s="1">
        <v>45199</v>
      </c>
      <c r="C34560">
        <v>4010</v>
      </c>
      <c r="D34560" t="s">
        <v>16</v>
      </c>
      <c r="E34560">
        <v>127.07</v>
      </c>
      <c r="F34560">
        <v>0</v>
      </c>
      <c r="G34560">
        <v>1</v>
      </c>
      <c r="H34560" t="s">
        <v>21</v>
      </c>
      <c r="I34560" t="s">
        <v>26</v>
      </c>
      <c r="J34560">
        <v>3</v>
      </c>
      <c r="K34560">
        <v>22</v>
      </c>
      <c r="L34560">
        <v>127.07</v>
      </c>
      <c r="M34560">
        <v>127.07</v>
      </c>
    </row>
    <row r="34561" spans="1:13" x14ac:dyDescent="0.35">
      <c r="A34561">
        <v>34560</v>
      </c>
      <c r="B34561" s="1">
        <v>44821</v>
      </c>
      <c r="C34561">
        <v>3209</v>
      </c>
      <c r="D34561" t="s">
        <v>19</v>
      </c>
      <c r="E34561">
        <v>194.33</v>
      </c>
      <c r="F34561">
        <v>15</v>
      </c>
      <c r="G34561">
        <v>5</v>
      </c>
      <c r="H34561" t="s">
        <v>14</v>
      </c>
      <c r="I34561" t="s">
        <v>23</v>
      </c>
      <c r="J34561">
        <v>4</v>
      </c>
      <c r="K34561">
        <v>66</v>
      </c>
      <c r="L34561">
        <v>165.18</v>
      </c>
      <c r="M34561">
        <v>825.9</v>
      </c>
    </row>
    <row r="34562" spans="1:13" x14ac:dyDescent="0.35">
      <c r="A34562">
        <v>34561</v>
      </c>
      <c r="B34562" s="1">
        <v>45056</v>
      </c>
      <c r="C34562">
        <v>4745</v>
      </c>
      <c r="D34562" t="s">
        <v>13</v>
      </c>
      <c r="E34562">
        <v>264.56</v>
      </c>
      <c r="F34562">
        <v>20</v>
      </c>
      <c r="G34562">
        <v>5</v>
      </c>
      <c r="H34562" t="s">
        <v>20</v>
      </c>
      <c r="I34562" t="s">
        <v>18</v>
      </c>
      <c r="J34562">
        <v>4</v>
      </c>
      <c r="K34562">
        <v>395</v>
      </c>
      <c r="L34562">
        <v>211.65</v>
      </c>
      <c r="M34562">
        <v>1058.25</v>
      </c>
    </row>
    <row r="34563" spans="1:13" x14ac:dyDescent="0.35">
      <c r="A34563">
        <v>34562</v>
      </c>
      <c r="B34563" s="1">
        <v>44916</v>
      </c>
      <c r="C34563">
        <v>4038</v>
      </c>
      <c r="D34563" t="s">
        <v>25</v>
      </c>
      <c r="E34563">
        <v>186.98</v>
      </c>
      <c r="F34563">
        <v>30</v>
      </c>
      <c r="G34563">
        <v>1</v>
      </c>
      <c r="H34563" t="s">
        <v>21</v>
      </c>
      <c r="I34563" t="s">
        <v>26</v>
      </c>
      <c r="J34563">
        <v>5</v>
      </c>
      <c r="K34563">
        <v>51</v>
      </c>
      <c r="L34563">
        <v>130.88999999999999</v>
      </c>
      <c r="M34563">
        <v>130.88999999999999</v>
      </c>
    </row>
    <row r="34564" spans="1:13" x14ac:dyDescent="0.35">
      <c r="A34564">
        <v>34563</v>
      </c>
      <c r="B34564" s="1">
        <v>44775</v>
      </c>
      <c r="C34564">
        <v>4925</v>
      </c>
      <c r="D34564" t="s">
        <v>25</v>
      </c>
      <c r="E34564">
        <v>377.4</v>
      </c>
      <c r="F34564">
        <v>5</v>
      </c>
      <c r="G34564">
        <v>5</v>
      </c>
      <c r="H34564" t="s">
        <v>14</v>
      </c>
      <c r="I34564" t="s">
        <v>26</v>
      </c>
      <c r="J34564">
        <v>5</v>
      </c>
      <c r="K34564">
        <v>235</v>
      </c>
      <c r="L34564">
        <v>358.53</v>
      </c>
      <c r="M34564">
        <v>1792.65</v>
      </c>
    </row>
    <row r="34565" spans="1:13" x14ac:dyDescent="0.35">
      <c r="A34565">
        <v>34564</v>
      </c>
      <c r="B34565" s="1">
        <v>44761</v>
      </c>
      <c r="C34565">
        <v>4585</v>
      </c>
      <c r="D34565" t="s">
        <v>22</v>
      </c>
      <c r="E34565">
        <v>485.33</v>
      </c>
      <c r="F34565">
        <v>15</v>
      </c>
      <c r="G34565">
        <v>4</v>
      </c>
      <c r="H34565" t="s">
        <v>20</v>
      </c>
      <c r="I34565" t="s">
        <v>18</v>
      </c>
      <c r="J34565">
        <v>4</v>
      </c>
      <c r="K34565">
        <v>68</v>
      </c>
      <c r="L34565">
        <v>412.53</v>
      </c>
      <c r="M34565">
        <v>1650.12</v>
      </c>
    </row>
    <row r="34566" spans="1:13" x14ac:dyDescent="0.35">
      <c r="A34566">
        <v>34565</v>
      </c>
      <c r="B34566" s="1">
        <v>44797</v>
      </c>
      <c r="C34566">
        <v>4994</v>
      </c>
      <c r="D34566" t="s">
        <v>13</v>
      </c>
      <c r="E34566">
        <v>385.73</v>
      </c>
      <c r="F34566">
        <v>0</v>
      </c>
      <c r="G34566">
        <v>1</v>
      </c>
      <c r="H34566" t="s">
        <v>17</v>
      </c>
      <c r="I34566" t="s">
        <v>15</v>
      </c>
      <c r="J34566">
        <v>3</v>
      </c>
      <c r="K34566">
        <v>106</v>
      </c>
      <c r="L34566">
        <v>385.73</v>
      </c>
      <c r="M34566">
        <v>385.73</v>
      </c>
    </row>
    <row r="34567" spans="1:13" x14ac:dyDescent="0.35">
      <c r="A34567">
        <v>34566</v>
      </c>
      <c r="B34567" s="1">
        <v>44697</v>
      </c>
      <c r="C34567">
        <v>1558</v>
      </c>
      <c r="D34567" t="s">
        <v>25</v>
      </c>
      <c r="E34567">
        <v>470.38</v>
      </c>
      <c r="F34567">
        <v>10</v>
      </c>
      <c r="G34567">
        <v>3</v>
      </c>
      <c r="H34567" t="s">
        <v>20</v>
      </c>
      <c r="I34567" t="s">
        <v>15</v>
      </c>
      <c r="J34567">
        <v>4</v>
      </c>
      <c r="K34567">
        <v>17</v>
      </c>
      <c r="L34567">
        <v>423.34</v>
      </c>
      <c r="M34567">
        <v>1270.02</v>
      </c>
    </row>
    <row r="34568" spans="1:13" x14ac:dyDescent="0.35">
      <c r="A34568">
        <v>34567</v>
      </c>
      <c r="B34568" s="1">
        <v>45189</v>
      </c>
      <c r="C34568">
        <v>3147</v>
      </c>
      <c r="D34568" t="s">
        <v>27</v>
      </c>
      <c r="E34568">
        <v>489.4</v>
      </c>
      <c r="F34568">
        <v>20</v>
      </c>
      <c r="G34568">
        <v>2</v>
      </c>
      <c r="H34568" t="s">
        <v>17</v>
      </c>
      <c r="I34568" t="s">
        <v>24</v>
      </c>
      <c r="J34568">
        <v>4</v>
      </c>
      <c r="K34568">
        <v>149</v>
      </c>
      <c r="L34568">
        <v>391.52</v>
      </c>
      <c r="M34568">
        <v>783.04</v>
      </c>
    </row>
    <row r="34569" spans="1:13" x14ac:dyDescent="0.35">
      <c r="A34569">
        <v>34568</v>
      </c>
      <c r="B34569" s="1">
        <v>45228</v>
      </c>
      <c r="C34569">
        <v>2759</v>
      </c>
      <c r="D34569" t="s">
        <v>16</v>
      </c>
      <c r="E34569">
        <v>164.07</v>
      </c>
      <c r="F34569">
        <v>0</v>
      </c>
      <c r="G34569">
        <v>3</v>
      </c>
      <c r="H34569" t="s">
        <v>14</v>
      </c>
      <c r="I34569" t="s">
        <v>24</v>
      </c>
      <c r="J34569">
        <v>4</v>
      </c>
      <c r="K34569">
        <v>190</v>
      </c>
      <c r="L34569">
        <v>164.07</v>
      </c>
      <c r="M34569">
        <v>492.21</v>
      </c>
    </row>
    <row r="34570" spans="1:13" x14ac:dyDescent="0.35">
      <c r="A34570">
        <v>34569</v>
      </c>
      <c r="B34570" s="1">
        <v>44983</v>
      </c>
      <c r="C34570">
        <v>3104</v>
      </c>
      <c r="D34570" t="s">
        <v>22</v>
      </c>
      <c r="E34570">
        <v>309.98</v>
      </c>
      <c r="F34570">
        <v>0</v>
      </c>
      <c r="G34570">
        <v>4</v>
      </c>
      <c r="H34570" t="s">
        <v>14</v>
      </c>
      <c r="I34570" t="s">
        <v>15</v>
      </c>
      <c r="J34570">
        <v>5</v>
      </c>
      <c r="K34570">
        <v>385</v>
      </c>
      <c r="L34570">
        <v>309.98</v>
      </c>
      <c r="M34570">
        <v>1239.92</v>
      </c>
    </row>
    <row r="34571" spans="1:13" x14ac:dyDescent="0.35">
      <c r="A34571">
        <v>34570</v>
      </c>
      <c r="B34571" s="1">
        <v>44902</v>
      </c>
      <c r="C34571">
        <v>4705</v>
      </c>
      <c r="D34571" t="s">
        <v>19</v>
      </c>
      <c r="E34571">
        <v>384.36</v>
      </c>
      <c r="F34571">
        <v>20</v>
      </c>
      <c r="G34571">
        <v>4</v>
      </c>
      <c r="H34571" t="s">
        <v>14</v>
      </c>
      <c r="I34571" t="s">
        <v>24</v>
      </c>
      <c r="J34571">
        <v>3</v>
      </c>
      <c r="K34571">
        <v>176</v>
      </c>
      <c r="L34571">
        <v>307.49</v>
      </c>
      <c r="M34571">
        <v>1229.96</v>
      </c>
    </row>
    <row r="34572" spans="1:13" x14ac:dyDescent="0.35">
      <c r="A34572">
        <v>34571</v>
      </c>
      <c r="B34572" s="1">
        <v>44903</v>
      </c>
      <c r="C34572">
        <v>3530</v>
      </c>
      <c r="D34572" t="s">
        <v>19</v>
      </c>
      <c r="E34572">
        <v>311.39999999999998</v>
      </c>
      <c r="F34572">
        <v>0</v>
      </c>
      <c r="G34572">
        <v>2</v>
      </c>
      <c r="H34572" t="s">
        <v>17</v>
      </c>
      <c r="I34572" t="s">
        <v>26</v>
      </c>
      <c r="J34572">
        <v>4</v>
      </c>
      <c r="K34572">
        <v>19</v>
      </c>
      <c r="L34572">
        <v>311.39999999999998</v>
      </c>
      <c r="M34572">
        <v>622.79999999999995</v>
      </c>
    </row>
    <row r="34573" spans="1:13" x14ac:dyDescent="0.35">
      <c r="A34573">
        <v>34572</v>
      </c>
      <c r="B34573" s="1">
        <v>45091</v>
      </c>
      <c r="C34573">
        <v>2168</v>
      </c>
      <c r="D34573" t="s">
        <v>25</v>
      </c>
      <c r="E34573">
        <v>301.19</v>
      </c>
      <c r="F34573">
        <v>0</v>
      </c>
      <c r="G34573">
        <v>4</v>
      </c>
      <c r="H34573" t="s">
        <v>14</v>
      </c>
      <c r="I34573" t="s">
        <v>26</v>
      </c>
      <c r="J34573">
        <v>2</v>
      </c>
      <c r="K34573">
        <v>284</v>
      </c>
      <c r="L34573">
        <v>301.19</v>
      </c>
      <c r="M34573">
        <v>1204.76</v>
      </c>
    </row>
    <row r="34574" spans="1:13" x14ac:dyDescent="0.35">
      <c r="A34574">
        <v>34573</v>
      </c>
      <c r="B34574" s="1">
        <v>44949</v>
      </c>
      <c r="C34574">
        <v>3913</v>
      </c>
      <c r="D34574" t="s">
        <v>19</v>
      </c>
      <c r="E34574">
        <v>187.31</v>
      </c>
      <c r="F34574">
        <v>10</v>
      </c>
      <c r="G34574">
        <v>2</v>
      </c>
      <c r="H34574" t="s">
        <v>14</v>
      </c>
      <c r="I34574" t="s">
        <v>15</v>
      </c>
      <c r="J34574">
        <v>4</v>
      </c>
      <c r="K34574">
        <v>49</v>
      </c>
      <c r="L34574">
        <v>168.58</v>
      </c>
      <c r="M34574">
        <v>337.16</v>
      </c>
    </row>
    <row r="34575" spans="1:13" x14ac:dyDescent="0.35">
      <c r="A34575">
        <v>34574</v>
      </c>
      <c r="B34575" s="1">
        <v>44565</v>
      </c>
      <c r="C34575">
        <v>4225</v>
      </c>
      <c r="D34575" t="s">
        <v>16</v>
      </c>
      <c r="E34575">
        <v>267.42</v>
      </c>
      <c r="F34575">
        <v>15</v>
      </c>
      <c r="G34575">
        <v>2</v>
      </c>
      <c r="H34575" t="s">
        <v>20</v>
      </c>
      <c r="I34575" t="s">
        <v>15</v>
      </c>
      <c r="J34575">
        <v>5</v>
      </c>
      <c r="K34575">
        <v>318</v>
      </c>
      <c r="L34575">
        <v>227.31</v>
      </c>
      <c r="M34575">
        <v>454.62</v>
      </c>
    </row>
    <row r="34576" spans="1:13" x14ac:dyDescent="0.35">
      <c r="A34576">
        <v>34575</v>
      </c>
      <c r="B34576" s="1">
        <v>45238</v>
      </c>
      <c r="C34576">
        <v>2404</v>
      </c>
      <c r="D34576" t="s">
        <v>27</v>
      </c>
      <c r="E34576">
        <v>173.66</v>
      </c>
      <c r="F34576">
        <v>0</v>
      </c>
      <c r="G34576">
        <v>1</v>
      </c>
      <c r="H34576" t="s">
        <v>14</v>
      </c>
      <c r="I34576" t="s">
        <v>15</v>
      </c>
      <c r="J34576">
        <v>4</v>
      </c>
      <c r="K34576">
        <v>266</v>
      </c>
      <c r="L34576">
        <v>173.66</v>
      </c>
      <c r="M34576">
        <v>173.66</v>
      </c>
    </row>
    <row r="34577" spans="1:13" x14ac:dyDescent="0.35">
      <c r="A34577">
        <v>34576</v>
      </c>
      <c r="B34577" s="1">
        <v>45200</v>
      </c>
      <c r="C34577">
        <v>3697</v>
      </c>
      <c r="D34577" t="s">
        <v>19</v>
      </c>
      <c r="E34577">
        <v>116.75</v>
      </c>
      <c r="F34577">
        <v>10</v>
      </c>
      <c r="G34577">
        <v>5</v>
      </c>
      <c r="H34577" t="s">
        <v>14</v>
      </c>
      <c r="I34577" t="s">
        <v>23</v>
      </c>
      <c r="J34577">
        <v>4</v>
      </c>
      <c r="K34577">
        <v>422</v>
      </c>
      <c r="L34577">
        <v>105.08</v>
      </c>
      <c r="M34577">
        <v>525.4</v>
      </c>
    </row>
    <row r="34578" spans="1:13" x14ac:dyDescent="0.35">
      <c r="A34578">
        <v>34577</v>
      </c>
      <c r="B34578" s="1">
        <v>44960</v>
      </c>
      <c r="C34578">
        <v>3086</v>
      </c>
      <c r="D34578" t="s">
        <v>22</v>
      </c>
      <c r="E34578">
        <v>193.14</v>
      </c>
      <c r="F34578">
        <v>30</v>
      </c>
      <c r="G34578">
        <v>5</v>
      </c>
      <c r="H34578" t="s">
        <v>20</v>
      </c>
      <c r="I34578" t="s">
        <v>23</v>
      </c>
      <c r="J34578">
        <v>3</v>
      </c>
      <c r="K34578">
        <v>471</v>
      </c>
      <c r="L34578">
        <v>135.19999999999999</v>
      </c>
      <c r="M34578">
        <v>676</v>
      </c>
    </row>
    <row r="34579" spans="1:13" x14ac:dyDescent="0.35">
      <c r="A34579">
        <v>34578</v>
      </c>
      <c r="B34579" s="1">
        <v>44983</v>
      </c>
      <c r="C34579">
        <v>4848</v>
      </c>
      <c r="D34579" t="s">
        <v>22</v>
      </c>
      <c r="E34579">
        <v>202.69</v>
      </c>
      <c r="F34579">
        <v>5</v>
      </c>
      <c r="G34579">
        <v>4</v>
      </c>
      <c r="H34579" t="s">
        <v>21</v>
      </c>
      <c r="I34579" t="s">
        <v>15</v>
      </c>
      <c r="J34579">
        <v>2</v>
      </c>
      <c r="K34579">
        <v>189</v>
      </c>
      <c r="L34579">
        <v>192.56</v>
      </c>
      <c r="M34579">
        <v>770.24</v>
      </c>
    </row>
    <row r="34580" spans="1:13" x14ac:dyDescent="0.35">
      <c r="A34580">
        <v>34579</v>
      </c>
      <c r="B34580" s="1">
        <v>44972</v>
      </c>
      <c r="C34580">
        <v>2816</v>
      </c>
      <c r="D34580" t="s">
        <v>25</v>
      </c>
      <c r="E34580">
        <v>76.42</v>
      </c>
      <c r="F34580">
        <v>15</v>
      </c>
      <c r="G34580">
        <v>3</v>
      </c>
      <c r="H34580" t="s">
        <v>20</v>
      </c>
      <c r="I34580" t="s">
        <v>23</v>
      </c>
      <c r="J34580">
        <v>5</v>
      </c>
      <c r="K34580">
        <v>447</v>
      </c>
      <c r="L34580">
        <v>64.959999999999994</v>
      </c>
      <c r="M34580">
        <v>194.88</v>
      </c>
    </row>
    <row r="34581" spans="1:13" x14ac:dyDescent="0.35">
      <c r="A34581">
        <v>34580</v>
      </c>
      <c r="B34581" s="1">
        <v>44774</v>
      </c>
      <c r="C34581">
        <v>2171</v>
      </c>
      <c r="D34581" t="s">
        <v>22</v>
      </c>
      <c r="E34581">
        <v>246.83</v>
      </c>
      <c r="F34581">
        <v>30</v>
      </c>
      <c r="G34581">
        <v>1</v>
      </c>
      <c r="H34581" t="s">
        <v>14</v>
      </c>
      <c r="I34581" t="s">
        <v>15</v>
      </c>
      <c r="J34581">
        <v>3</v>
      </c>
      <c r="K34581">
        <v>203</v>
      </c>
      <c r="L34581">
        <v>172.78</v>
      </c>
      <c r="M34581">
        <v>172.78</v>
      </c>
    </row>
    <row r="34582" spans="1:13" x14ac:dyDescent="0.35">
      <c r="A34582">
        <v>34581</v>
      </c>
      <c r="B34582" s="1">
        <v>45121</v>
      </c>
      <c r="C34582">
        <v>2550</v>
      </c>
      <c r="D34582" t="s">
        <v>16</v>
      </c>
      <c r="E34582">
        <v>320.3</v>
      </c>
      <c r="F34582">
        <v>15</v>
      </c>
      <c r="G34582">
        <v>3</v>
      </c>
      <c r="H34582" t="s">
        <v>14</v>
      </c>
      <c r="I34582" t="s">
        <v>23</v>
      </c>
      <c r="J34582">
        <v>5</v>
      </c>
      <c r="K34582">
        <v>313</v>
      </c>
      <c r="L34582">
        <v>272.26</v>
      </c>
      <c r="M34582">
        <v>816.78</v>
      </c>
    </row>
    <row r="34583" spans="1:13" x14ac:dyDescent="0.35">
      <c r="A34583">
        <v>34582</v>
      </c>
      <c r="B34583" s="1">
        <v>45119</v>
      </c>
      <c r="C34583">
        <v>4303</v>
      </c>
      <c r="D34583" t="s">
        <v>13</v>
      </c>
      <c r="E34583">
        <v>56.52</v>
      </c>
      <c r="F34583">
        <v>0</v>
      </c>
      <c r="G34583">
        <v>1</v>
      </c>
      <c r="H34583" t="s">
        <v>14</v>
      </c>
      <c r="I34583" t="s">
        <v>18</v>
      </c>
      <c r="J34583">
        <v>4</v>
      </c>
      <c r="K34583">
        <v>260</v>
      </c>
      <c r="L34583">
        <v>56.52</v>
      </c>
      <c r="M34583">
        <v>56.52</v>
      </c>
    </row>
    <row r="34584" spans="1:13" x14ac:dyDescent="0.35">
      <c r="A34584">
        <v>34583</v>
      </c>
      <c r="B34584" s="1">
        <v>45119</v>
      </c>
      <c r="C34584">
        <v>3160</v>
      </c>
      <c r="D34584" t="s">
        <v>16</v>
      </c>
      <c r="E34584">
        <v>267.89999999999998</v>
      </c>
      <c r="F34584">
        <v>10</v>
      </c>
      <c r="G34584">
        <v>3</v>
      </c>
      <c r="H34584" t="s">
        <v>21</v>
      </c>
      <c r="I34584" t="s">
        <v>26</v>
      </c>
      <c r="J34584">
        <v>5</v>
      </c>
      <c r="K34584">
        <v>69</v>
      </c>
      <c r="L34584">
        <v>241.11</v>
      </c>
      <c r="M34584">
        <v>723.33</v>
      </c>
    </row>
    <row r="34585" spans="1:13" x14ac:dyDescent="0.35">
      <c r="A34585">
        <v>34584</v>
      </c>
      <c r="B34585" s="1">
        <v>44609</v>
      </c>
      <c r="C34585">
        <v>4930</v>
      </c>
      <c r="D34585" t="s">
        <v>27</v>
      </c>
      <c r="E34585">
        <v>48.49</v>
      </c>
      <c r="F34585">
        <v>10</v>
      </c>
      <c r="G34585">
        <v>4</v>
      </c>
      <c r="H34585" t="s">
        <v>14</v>
      </c>
      <c r="I34585" t="s">
        <v>26</v>
      </c>
      <c r="J34585">
        <v>3</v>
      </c>
      <c r="K34585">
        <v>290</v>
      </c>
      <c r="L34585">
        <v>43.64</v>
      </c>
      <c r="M34585">
        <v>174.56</v>
      </c>
    </row>
    <row r="34586" spans="1:13" x14ac:dyDescent="0.35">
      <c r="A34586">
        <v>34585</v>
      </c>
      <c r="B34586" s="1">
        <v>44748</v>
      </c>
      <c r="C34586">
        <v>1650</v>
      </c>
      <c r="D34586" t="s">
        <v>19</v>
      </c>
      <c r="E34586">
        <v>428.79</v>
      </c>
      <c r="F34586">
        <v>30</v>
      </c>
      <c r="G34586">
        <v>3</v>
      </c>
      <c r="H34586" t="s">
        <v>20</v>
      </c>
      <c r="I34586" t="s">
        <v>18</v>
      </c>
      <c r="J34586">
        <v>2</v>
      </c>
      <c r="K34586">
        <v>407</v>
      </c>
      <c r="L34586">
        <v>300.14999999999998</v>
      </c>
      <c r="M34586">
        <v>900.45</v>
      </c>
    </row>
    <row r="34587" spans="1:13" x14ac:dyDescent="0.35">
      <c r="A34587">
        <v>34586</v>
      </c>
      <c r="B34587" s="1">
        <v>45063</v>
      </c>
      <c r="C34587">
        <v>2679</v>
      </c>
      <c r="D34587" t="s">
        <v>22</v>
      </c>
      <c r="E34587">
        <v>207.33</v>
      </c>
      <c r="F34587">
        <v>5</v>
      </c>
      <c r="G34587">
        <v>5</v>
      </c>
      <c r="H34587" t="s">
        <v>21</v>
      </c>
      <c r="I34587" t="s">
        <v>24</v>
      </c>
      <c r="J34587">
        <v>4</v>
      </c>
      <c r="K34587">
        <v>476</v>
      </c>
      <c r="L34587">
        <v>196.96</v>
      </c>
      <c r="M34587">
        <v>984.8</v>
      </c>
    </row>
    <row r="34588" spans="1:13" x14ac:dyDescent="0.35">
      <c r="A34588">
        <v>34587</v>
      </c>
      <c r="B34588" s="1">
        <v>45193</v>
      </c>
      <c r="C34588">
        <v>2501</v>
      </c>
      <c r="D34588" t="s">
        <v>27</v>
      </c>
      <c r="E34588">
        <v>125.35</v>
      </c>
      <c r="F34588">
        <v>15</v>
      </c>
      <c r="G34588">
        <v>4</v>
      </c>
      <c r="H34588" t="s">
        <v>17</v>
      </c>
      <c r="I34588" t="s">
        <v>26</v>
      </c>
      <c r="J34588">
        <v>4</v>
      </c>
      <c r="K34588">
        <v>57</v>
      </c>
      <c r="L34588">
        <v>106.55</v>
      </c>
      <c r="M34588">
        <v>426.2</v>
      </c>
    </row>
    <row r="34589" spans="1:13" x14ac:dyDescent="0.35">
      <c r="A34589">
        <v>34588</v>
      </c>
      <c r="B34589" s="1">
        <v>45205</v>
      </c>
      <c r="C34589">
        <v>2429</v>
      </c>
      <c r="D34589" t="s">
        <v>27</v>
      </c>
      <c r="E34589">
        <v>191.84</v>
      </c>
      <c r="F34589">
        <v>20</v>
      </c>
      <c r="G34589">
        <v>5</v>
      </c>
      <c r="H34589" t="s">
        <v>20</v>
      </c>
      <c r="I34589" t="s">
        <v>18</v>
      </c>
      <c r="J34589">
        <v>4</v>
      </c>
      <c r="K34589">
        <v>339</v>
      </c>
      <c r="L34589">
        <v>153.47</v>
      </c>
      <c r="M34589">
        <v>767.35</v>
      </c>
    </row>
    <row r="34590" spans="1:13" x14ac:dyDescent="0.35">
      <c r="A34590">
        <v>34589</v>
      </c>
      <c r="B34590" s="1">
        <v>45092</v>
      </c>
      <c r="C34590">
        <v>4223</v>
      </c>
      <c r="D34590" t="s">
        <v>22</v>
      </c>
      <c r="E34590">
        <v>327.67</v>
      </c>
      <c r="F34590">
        <v>30</v>
      </c>
      <c r="G34590">
        <v>1</v>
      </c>
      <c r="H34590" t="s">
        <v>17</v>
      </c>
      <c r="I34590" t="s">
        <v>24</v>
      </c>
      <c r="J34590">
        <v>2</v>
      </c>
      <c r="K34590">
        <v>331</v>
      </c>
      <c r="L34590">
        <v>229.37</v>
      </c>
      <c r="M34590">
        <v>229.37</v>
      </c>
    </row>
    <row r="34591" spans="1:13" x14ac:dyDescent="0.35">
      <c r="A34591">
        <v>34590</v>
      </c>
      <c r="B34591" s="1">
        <v>45036</v>
      </c>
      <c r="C34591">
        <v>2265</v>
      </c>
      <c r="D34591" t="s">
        <v>13</v>
      </c>
      <c r="E34591">
        <v>241.44</v>
      </c>
      <c r="F34591">
        <v>5</v>
      </c>
      <c r="G34591">
        <v>2</v>
      </c>
      <c r="H34591" t="s">
        <v>17</v>
      </c>
      <c r="I34591" t="s">
        <v>24</v>
      </c>
      <c r="J34591">
        <v>3</v>
      </c>
      <c r="K34591">
        <v>267</v>
      </c>
      <c r="L34591">
        <v>229.37</v>
      </c>
      <c r="M34591">
        <v>458.74</v>
      </c>
    </row>
    <row r="34592" spans="1:13" x14ac:dyDescent="0.35">
      <c r="A34592">
        <v>34591</v>
      </c>
      <c r="B34592" s="1">
        <v>44603</v>
      </c>
      <c r="C34592">
        <v>2495</v>
      </c>
      <c r="D34592" t="s">
        <v>16</v>
      </c>
      <c r="E34592">
        <v>303.43</v>
      </c>
      <c r="F34592">
        <v>30</v>
      </c>
      <c r="G34592">
        <v>1</v>
      </c>
      <c r="H34592" t="s">
        <v>17</v>
      </c>
      <c r="I34592" t="s">
        <v>23</v>
      </c>
      <c r="J34592">
        <v>4</v>
      </c>
      <c r="K34592">
        <v>212</v>
      </c>
      <c r="L34592">
        <v>212.4</v>
      </c>
      <c r="M34592">
        <v>212.4</v>
      </c>
    </row>
    <row r="34593" spans="1:13" x14ac:dyDescent="0.35">
      <c r="A34593">
        <v>34592</v>
      </c>
      <c r="B34593" s="1">
        <v>45165</v>
      </c>
      <c r="C34593">
        <v>2955</v>
      </c>
      <c r="D34593" t="s">
        <v>27</v>
      </c>
      <c r="E34593">
        <v>300.01</v>
      </c>
      <c r="F34593">
        <v>0</v>
      </c>
      <c r="G34593">
        <v>4</v>
      </c>
      <c r="H34593" t="s">
        <v>17</v>
      </c>
      <c r="I34593" t="s">
        <v>15</v>
      </c>
      <c r="J34593">
        <v>2</v>
      </c>
      <c r="K34593">
        <v>412</v>
      </c>
      <c r="L34593">
        <v>300.01</v>
      </c>
      <c r="M34593">
        <v>1200.04</v>
      </c>
    </row>
    <row r="34594" spans="1:13" x14ac:dyDescent="0.35">
      <c r="A34594">
        <v>34593</v>
      </c>
      <c r="B34594" s="1">
        <v>44822</v>
      </c>
      <c r="C34594">
        <v>1401</v>
      </c>
      <c r="D34594" t="s">
        <v>16</v>
      </c>
      <c r="E34594">
        <v>349.24</v>
      </c>
      <c r="F34594">
        <v>20</v>
      </c>
      <c r="G34594">
        <v>5</v>
      </c>
      <c r="H34594" t="s">
        <v>20</v>
      </c>
      <c r="I34594" t="s">
        <v>23</v>
      </c>
      <c r="J34594">
        <v>3</v>
      </c>
      <c r="K34594">
        <v>6</v>
      </c>
      <c r="L34594">
        <v>279.39</v>
      </c>
      <c r="M34594">
        <v>1396.95</v>
      </c>
    </row>
    <row r="34595" spans="1:13" x14ac:dyDescent="0.35">
      <c r="A34595">
        <v>34594</v>
      </c>
      <c r="B34595" s="1">
        <v>44609</v>
      </c>
      <c r="C34595">
        <v>2683</v>
      </c>
      <c r="D34595" t="s">
        <v>27</v>
      </c>
      <c r="E34595">
        <v>466.35</v>
      </c>
      <c r="F34595">
        <v>0</v>
      </c>
      <c r="G34595">
        <v>3</v>
      </c>
      <c r="H34595" t="s">
        <v>20</v>
      </c>
      <c r="I34595" t="s">
        <v>26</v>
      </c>
      <c r="J34595">
        <v>2</v>
      </c>
      <c r="K34595">
        <v>92</v>
      </c>
      <c r="L34595">
        <v>466.35</v>
      </c>
      <c r="M34595">
        <v>1399.05</v>
      </c>
    </row>
    <row r="34596" spans="1:13" x14ac:dyDescent="0.35">
      <c r="A34596">
        <v>34595</v>
      </c>
      <c r="B34596" s="1">
        <v>45147</v>
      </c>
      <c r="C34596">
        <v>4335</v>
      </c>
      <c r="D34596" t="s">
        <v>22</v>
      </c>
      <c r="E34596">
        <v>328.19</v>
      </c>
      <c r="F34596">
        <v>0</v>
      </c>
      <c r="G34596">
        <v>5</v>
      </c>
      <c r="H34596" t="s">
        <v>14</v>
      </c>
      <c r="I34596" t="s">
        <v>18</v>
      </c>
      <c r="J34596">
        <v>1</v>
      </c>
      <c r="K34596">
        <v>129</v>
      </c>
      <c r="L34596">
        <v>328.19</v>
      </c>
      <c r="M34596">
        <v>1640.95</v>
      </c>
    </row>
    <row r="34597" spans="1:13" x14ac:dyDescent="0.35">
      <c r="A34597">
        <v>34596</v>
      </c>
      <c r="B34597" s="1">
        <v>45289</v>
      </c>
      <c r="C34597">
        <v>4854</v>
      </c>
      <c r="D34597" t="s">
        <v>22</v>
      </c>
      <c r="E34597">
        <v>86.62</v>
      </c>
      <c r="F34597">
        <v>10</v>
      </c>
      <c r="G34597">
        <v>5</v>
      </c>
      <c r="H34597" t="s">
        <v>14</v>
      </c>
      <c r="I34597" t="s">
        <v>24</v>
      </c>
      <c r="J34597">
        <v>2</v>
      </c>
      <c r="K34597">
        <v>13</v>
      </c>
      <c r="L34597">
        <v>77.959999999999994</v>
      </c>
      <c r="M34597">
        <v>389.8</v>
      </c>
    </row>
    <row r="34598" spans="1:13" x14ac:dyDescent="0.35">
      <c r="A34598">
        <v>34597</v>
      </c>
      <c r="B34598" s="1">
        <v>45007</v>
      </c>
      <c r="C34598">
        <v>2612</v>
      </c>
      <c r="D34598" t="s">
        <v>22</v>
      </c>
      <c r="E34598">
        <v>230.87</v>
      </c>
      <c r="F34598">
        <v>30</v>
      </c>
      <c r="G34598">
        <v>1</v>
      </c>
      <c r="H34598" t="s">
        <v>17</v>
      </c>
      <c r="I34598" t="s">
        <v>24</v>
      </c>
      <c r="J34598">
        <v>2</v>
      </c>
      <c r="K34598">
        <v>165</v>
      </c>
      <c r="L34598">
        <v>161.61000000000001</v>
      </c>
      <c r="M34598">
        <v>161.61000000000001</v>
      </c>
    </row>
    <row r="34599" spans="1:13" x14ac:dyDescent="0.35">
      <c r="A34599">
        <v>34598</v>
      </c>
      <c r="B34599" s="1">
        <v>44782</v>
      </c>
      <c r="C34599">
        <v>1380</v>
      </c>
      <c r="D34599" t="s">
        <v>22</v>
      </c>
      <c r="E34599">
        <v>99.33</v>
      </c>
      <c r="F34599">
        <v>0</v>
      </c>
      <c r="G34599">
        <v>3</v>
      </c>
      <c r="H34599" t="s">
        <v>21</v>
      </c>
      <c r="I34599" t="s">
        <v>24</v>
      </c>
      <c r="J34599">
        <v>4</v>
      </c>
      <c r="K34599">
        <v>421</v>
      </c>
      <c r="L34599">
        <v>99.33</v>
      </c>
      <c r="M34599">
        <v>297.99</v>
      </c>
    </row>
    <row r="34600" spans="1:13" x14ac:dyDescent="0.35">
      <c r="A34600">
        <v>34599</v>
      </c>
      <c r="B34600" s="1">
        <v>45182</v>
      </c>
      <c r="C34600">
        <v>3125</v>
      </c>
      <c r="D34600" t="s">
        <v>22</v>
      </c>
      <c r="E34600">
        <v>72.59</v>
      </c>
      <c r="F34600">
        <v>30</v>
      </c>
      <c r="G34600">
        <v>1</v>
      </c>
      <c r="H34600" t="s">
        <v>14</v>
      </c>
      <c r="I34600" t="s">
        <v>18</v>
      </c>
      <c r="J34600">
        <v>2</v>
      </c>
      <c r="K34600">
        <v>108</v>
      </c>
      <c r="L34600">
        <v>50.81</v>
      </c>
      <c r="M34600">
        <v>50.81</v>
      </c>
    </row>
    <row r="34601" spans="1:13" x14ac:dyDescent="0.35">
      <c r="A34601">
        <v>34600</v>
      </c>
      <c r="B34601" s="1">
        <v>45208</v>
      </c>
      <c r="C34601">
        <v>4374</v>
      </c>
      <c r="D34601" t="s">
        <v>16</v>
      </c>
      <c r="E34601">
        <v>373.54</v>
      </c>
      <c r="F34601">
        <v>15</v>
      </c>
      <c r="G34601">
        <v>3</v>
      </c>
      <c r="H34601" t="s">
        <v>14</v>
      </c>
      <c r="I34601" t="s">
        <v>24</v>
      </c>
      <c r="J34601">
        <v>5</v>
      </c>
      <c r="K34601">
        <v>157</v>
      </c>
      <c r="L34601">
        <v>317.51</v>
      </c>
      <c r="M34601">
        <v>952.53</v>
      </c>
    </row>
    <row r="34602" spans="1:13" x14ac:dyDescent="0.35">
      <c r="A34602">
        <v>34601</v>
      </c>
      <c r="B34602" s="1">
        <v>44904</v>
      </c>
      <c r="C34602">
        <v>3030</v>
      </c>
      <c r="D34602" t="s">
        <v>27</v>
      </c>
      <c r="E34602">
        <v>81.86</v>
      </c>
      <c r="F34602">
        <v>15</v>
      </c>
      <c r="G34602">
        <v>1</v>
      </c>
      <c r="H34602" t="s">
        <v>21</v>
      </c>
      <c r="I34602" t="s">
        <v>26</v>
      </c>
      <c r="J34602">
        <v>2</v>
      </c>
      <c r="K34602">
        <v>448</v>
      </c>
      <c r="L34602">
        <v>69.58</v>
      </c>
      <c r="M34602">
        <v>69.58</v>
      </c>
    </row>
    <row r="34603" spans="1:13" x14ac:dyDescent="0.35">
      <c r="A34603">
        <v>34602</v>
      </c>
      <c r="B34603" s="1">
        <v>44799</v>
      </c>
      <c r="C34603">
        <v>4287</v>
      </c>
      <c r="D34603" t="s">
        <v>19</v>
      </c>
      <c r="E34603">
        <v>391.53</v>
      </c>
      <c r="F34603">
        <v>10</v>
      </c>
      <c r="G34603">
        <v>5</v>
      </c>
      <c r="H34603" t="s">
        <v>20</v>
      </c>
      <c r="I34603" t="s">
        <v>23</v>
      </c>
      <c r="J34603">
        <v>3</v>
      </c>
      <c r="K34603">
        <v>51</v>
      </c>
      <c r="L34603">
        <v>352.38</v>
      </c>
      <c r="M34603">
        <v>1761.9</v>
      </c>
    </row>
    <row r="34604" spans="1:13" x14ac:dyDescent="0.35">
      <c r="A34604">
        <v>34603</v>
      </c>
      <c r="B34604" s="1">
        <v>44716</v>
      </c>
      <c r="C34604">
        <v>1630</v>
      </c>
      <c r="D34604" t="s">
        <v>25</v>
      </c>
      <c r="E34604">
        <v>263.58999999999997</v>
      </c>
      <c r="F34604">
        <v>0</v>
      </c>
      <c r="G34604">
        <v>1</v>
      </c>
      <c r="H34604" t="s">
        <v>21</v>
      </c>
      <c r="I34604" t="s">
        <v>26</v>
      </c>
      <c r="J34604">
        <v>4</v>
      </c>
      <c r="K34604">
        <v>340</v>
      </c>
      <c r="L34604">
        <v>263.58999999999997</v>
      </c>
      <c r="M34604">
        <v>263.58999999999997</v>
      </c>
    </row>
    <row r="34605" spans="1:13" x14ac:dyDescent="0.35">
      <c r="A34605">
        <v>34604</v>
      </c>
      <c r="B34605" s="1">
        <v>44617</v>
      </c>
      <c r="C34605">
        <v>3276</v>
      </c>
      <c r="D34605" t="s">
        <v>13</v>
      </c>
      <c r="E34605">
        <v>214.84</v>
      </c>
      <c r="F34605">
        <v>10</v>
      </c>
      <c r="G34605">
        <v>1</v>
      </c>
      <c r="H34605" t="s">
        <v>21</v>
      </c>
      <c r="I34605" t="s">
        <v>24</v>
      </c>
      <c r="J34605">
        <v>2</v>
      </c>
      <c r="K34605">
        <v>138</v>
      </c>
      <c r="L34605">
        <v>193.36</v>
      </c>
      <c r="M34605">
        <v>193.36</v>
      </c>
    </row>
    <row r="34606" spans="1:13" x14ac:dyDescent="0.35">
      <c r="A34606">
        <v>34605</v>
      </c>
      <c r="B34606" s="1">
        <v>44948</v>
      </c>
      <c r="C34606">
        <v>2175</v>
      </c>
      <c r="D34606" t="s">
        <v>25</v>
      </c>
      <c r="E34606">
        <v>437.32</v>
      </c>
      <c r="F34606">
        <v>10</v>
      </c>
      <c r="G34606">
        <v>5</v>
      </c>
      <c r="H34606" t="s">
        <v>17</v>
      </c>
      <c r="I34606" t="s">
        <v>18</v>
      </c>
      <c r="J34606">
        <v>4</v>
      </c>
      <c r="K34606">
        <v>180</v>
      </c>
      <c r="L34606">
        <v>393.59</v>
      </c>
      <c r="M34606">
        <v>1967.95</v>
      </c>
    </row>
    <row r="34607" spans="1:13" x14ac:dyDescent="0.35">
      <c r="A34607">
        <v>34606</v>
      </c>
      <c r="B34607" s="1">
        <v>45271</v>
      </c>
      <c r="C34607">
        <v>4886</v>
      </c>
      <c r="D34607" t="s">
        <v>19</v>
      </c>
      <c r="E34607">
        <v>450.53</v>
      </c>
      <c r="F34607">
        <v>0</v>
      </c>
      <c r="G34607">
        <v>4</v>
      </c>
      <c r="H34607" t="s">
        <v>14</v>
      </c>
      <c r="I34607" t="s">
        <v>15</v>
      </c>
      <c r="J34607">
        <v>3</v>
      </c>
      <c r="K34607">
        <v>125</v>
      </c>
      <c r="L34607">
        <v>450.53</v>
      </c>
      <c r="M34607">
        <v>1802.12</v>
      </c>
    </row>
    <row r="34608" spans="1:13" x14ac:dyDescent="0.35">
      <c r="A34608">
        <v>34607</v>
      </c>
      <c r="B34608" s="1">
        <v>44876</v>
      </c>
      <c r="C34608">
        <v>2553</v>
      </c>
      <c r="D34608" t="s">
        <v>27</v>
      </c>
      <c r="E34608">
        <v>111.63</v>
      </c>
      <c r="F34608">
        <v>5</v>
      </c>
      <c r="G34608">
        <v>2</v>
      </c>
      <c r="H34608" t="s">
        <v>21</v>
      </c>
      <c r="I34608" t="s">
        <v>23</v>
      </c>
      <c r="J34608">
        <v>2</v>
      </c>
      <c r="K34608">
        <v>311</v>
      </c>
      <c r="L34608">
        <v>106.05</v>
      </c>
      <c r="M34608">
        <v>212.1</v>
      </c>
    </row>
    <row r="34609" spans="1:13" x14ac:dyDescent="0.35">
      <c r="A34609">
        <v>34608</v>
      </c>
      <c r="B34609" s="1">
        <v>44599</v>
      </c>
      <c r="C34609">
        <v>4999</v>
      </c>
      <c r="D34609" t="s">
        <v>16</v>
      </c>
      <c r="E34609">
        <v>401.02</v>
      </c>
      <c r="F34609">
        <v>15</v>
      </c>
      <c r="G34609">
        <v>5</v>
      </c>
      <c r="H34609" t="s">
        <v>17</v>
      </c>
      <c r="I34609" t="s">
        <v>26</v>
      </c>
      <c r="J34609">
        <v>1</v>
      </c>
      <c r="K34609">
        <v>353</v>
      </c>
      <c r="L34609">
        <v>340.87</v>
      </c>
      <c r="M34609">
        <v>1704.35</v>
      </c>
    </row>
    <row r="34610" spans="1:13" x14ac:dyDescent="0.35">
      <c r="A34610">
        <v>34609</v>
      </c>
      <c r="B34610" s="1">
        <v>44902</v>
      </c>
      <c r="C34610">
        <v>4554</v>
      </c>
      <c r="D34610" t="s">
        <v>19</v>
      </c>
      <c r="E34610">
        <v>304.94</v>
      </c>
      <c r="F34610">
        <v>20</v>
      </c>
      <c r="G34610">
        <v>5</v>
      </c>
      <c r="H34610" t="s">
        <v>20</v>
      </c>
      <c r="I34610" t="s">
        <v>15</v>
      </c>
      <c r="J34610">
        <v>2</v>
      </c>
      <c r="K34610">
        <v>352</v>
      </c>
      <c r="L34610">
        <v>243.95</v>
      </c>
      <c r="M34610">
        <v>1219.75</v>
      </c>
    </row>
    <row r="34611" spans="1:13" x14ac:dyDescent="0.35">
      <c r="A34611">
        <v>34610</v>
      </c>
      <c r="B34611" s="1">
        <v>45290</v>
      </c>
      <c r="C34611">
        <v>2491</v>
      </c>
      <c r="D34611" t="s">
        <v>27</v>
      </c>
      <c r="E34611">
        <v>250.65</v>
      </c>
      <c r="F34611">
        <v>20</v>
      </c>
      <c r="G34611">
        <v>5</v>
      </c>
      <c r="H34611" t="s">
        <v>14</v>
      </c>
      <c r="I34611" t="s">
        <v>18</v>
      </c>
      <c r="J34611">
        <v>2</v>
      </c>
      <c r="K34611">
        <v>157</v>
      </c>
      <c r="L34611">
        <v>200.52</v>
      </c>
      <c r="M34611">
        <v>1002.6</v>
      </c>
    </row>
    <row r="34612" spans="1:13" x14ac:dyDescent="0.35">
      <c r="A34612">
        <v>34611</v>
      </c>
      <c r="B34612" s="1">
        <v>44792</v>
      </c>
      <c r="C34612">
        <v>4753</v>
      </c>
      <c r="D34612" t="s">
        <v>13</v>
      </c>
      <c r="E34612">
        <v>122.73</v>
      </c>
      <c r="F34612">
        <v>10</v>
      </c>
      <c r="G34612">
        <v>5</v>
      </c>
      <c r="H34612" t="s">
        <v>21</v>
      </c>
      <c r="I34612" t="s">
        <v>18</v>
      </c>
      <c r="J34612">
        <v>3</v>
      </c>
      <c r="K34612">
        <v>22</v>
      </c>
      <c r="L34612">
        <v>110.46</v>
      </c>
      <c r="M34612">
        <v>552.29999999999995</v>
      </c>
    </row>
    <row r="34613" spans="1:13" x14ac:dyDescent="0.35">
      <c r="A34613">
        <v>34612</v>
      </c>
      <c r="B34613" s="1">
        <v>45013</v>
      </c>
      <c r="C34613">
        <v>2119</v>
      </c>
      <c r="D34613" t="s">
        <v>19</v>
      </c>
      <c r="E34613">
        <v>402.27</v>
      </c>
      <c r="F34613">
        <v>5</v>
      </c>
      <c r="G34613">
        <v>5</v>
      </c>
      <c r="H34613" t="s">
        <v>21</v>
      </c>
      <c r="I34613" t="s">
        <v>23</v>
      </c>
      <c r="J34613">
        <v>5</v>
      </c>
      <c r="K34613">
        <v>69</v>
      </c>
      <c r="L34613">
        <v>382.16</v>
      </c>
      <c r="M34613">
        <v>1910.8</v>
      </c>
    </row>
    <row r="34614" spans="1:13" x14ac:dyDescent="0.35">
      <c r="A34614">
        <v>34613</v>
      </c>
      <c r="B34614" s="1">
        <v>44903</v>
      </c>
      <c r="C34614">
        <v>3532</v>
      </c>
      <c r="D34614" t="s">
        <v>27</v>
      </c>
      <c r="E34614">
        <v>441.29</v>
      </c>
      <c r="F34614">
        <v>30</v>
      </c>
      <c r="G34614">
        <v>2</v>
      </c>
      <c r="H34614" t="s">
        <v>17</v>
      </c>
      <c r="I34614" t="s">
        <v>24</v>
      </c>
      <c r="J34614">
        <v>2</v>
      </c>
      <c r="K34614">
        <v>257</v>
      </c>
      <c r="L34614">
        <v>308.89999999999998</v>
      </c>
      <c r="M34614">
        <v>617.79999999999995</v>
      </c>
    </row>
    <row r="34615" spans="1:13" x14ac:dyDescent="0.35">
      <c r="A34615">
        <v>34614</v>
      </c>
      <c r="B34615" s="1">
        <v>45014</v>
      </c>
      <c r="C34615">
        <v>1676</v>
      </c>
      <c r="D34615" t="s">
        <v>22</v>
      </c>
      <c r="E34615">
        <v>366.28</v>
      </c>
      <c r="F34615">
        <v>30</v>
      </c>
      <c r="G34615">
        <v>2</v>
      </c>
      <c r="H34615" t="s">
        <v>14</v>
      </c>
      <c r="I34615" t="s">
        <v>23</v>
      </c>
      <c r="J34615">
        <v>5</v>
      </c>
      <c r="K34615">
        <v>70</v>
      </c>
      <c r="L34615">
        <v>256.39999999999998</v>
      </c>
      <c r="M34615">
        <v>512.79999999999995</v>
      </c>
    </row>
    <row r="34616" spans="1:13" x14ac:dyDescent="0.35">
      <c r="A34616">
        <v>34615</v>
      </c>
      <c r="B34616" s="1">
        <v>44818</v>
      </c>
      <c r="C34616">
        <v>4054</v>
      </c>
      <c r="D34616" t="s">
        <v>25</v>
      </c>
      <c r="E34616">
        <v>141.59</v>
      </c>
      <c r="F34616">
        <v>30</v>
      </c>
      <c r="G34616">
        <v>1</v>
      </c>
      <c r="H34616" t="s">
        <v>14</v>
      </c>
      <c r="I34616" t="s">
        <v>15</v>
      </c>
      <c r="J34616">
        <v>2</v>
      </c>
      <c r="K34616">
        <v>212</v>
      </c>
      <c r="L34616">
        <v>99.11</v>
      </c>
      <c r="M34616">
        <v>99.11</v>
      </c>
    </row>
    <row r="34617" spans="1:13" x14ac:dyDescent="0.35">
      <c r="A34617">
        <v>34616</v>
      </c>
      <c r="B34617" s="1">
        <v>44995</v>
      </c>
      <c r="C34617">
        <v>4616</v>
      </c>
      <c r="D34617" t="s">
        <v>13</v>
      </c>
      <c r="E34617">
        <v>40.15</v>
      </c>
      <c r="F34617">
        <v>0</v>
      </c>
      <c r="G34617">
        <v>5</v>
      </c>
      <c r="H34617" t="s">
        <v>14</v>
      </c>
      <c r="I34617" t="s">
        <v>18</v>
      </c>
      <c r="J34617">
        <v>2</v>
      </c>
      <c r="K34617">
        <v>366</v>
      </c>
      <c r="L34617">
        <v>40.15</v>
      </c>
      <c r="M34617">
        <v>200.75</v>
      </c>
    </row>
    <row r="34618" spans="1:13" x14ac:dyDescent="0.35">
      <c r="A34618">
        <v>34617</v>
      </c>
      <c r="B34618" s="1">
        <v>44770</v>
      </c>
      <c r="C34618">
        <v>4456</v>
      </c>
      <c r="D34618" t="s">
        <v>13</v>
      </c>
      <c r="E34618">
        <v>242.1</v>
      </c>
      <c r="F34618">
        <v>10</v>
      </c>
      <c r="G34618">
        <v>5</v>
      </c>
      <c r="H34618" t="s">
        <v>17</v>
      </c>
      <c r="I34618" t="s">
        <v>24</v>
      </c>
      <c r="J34618">
        <v>4</v>
      </c>
      <c r="K34618">
        <v>244</v>
      </c>
      <c r="L34618">
        <v>217.89</v>
      </c>
      <c r="M34618">
        <v>1089.45</v>
      </c>
    </row>
    <row r="34619" spans="1:13" x14ac:dyDescent="0.35">
      <c r="A34619">
        <v>34618</v>
      </c>
      <c r="B34619" s="1">
        <v>44762</v>
      </c>
      <c r="C34619">
        <v>2263</v>
      </c>
      <c r="D34619" t="s">
        <v>25</v>
      </c>
      <c r="E34619">
        <v>137.82</v>
      </c>
      <c r="F34619">
        <v>0</v>
      </c>
      <c r="G34619">
        <v>5</v>
      </c>
      <c r="H34619" t="s">
        <v>14</v>
      </c>
      <c r="I34619" t="s">
        <v>18</v>
      </c>
      <c r="J34619">
        <v>4</v>
      </c>
      <c r="K34619">
        <v>238</v>
      </c>
      <c r="L34619">
        <v>137.82</v>
      </c>
      <c r="M34619">
        <v>689.1</v>
      </c>
    </row>
    <row r="34620" spans="1:13" x14ac:dyDescent="0.35">
      <c r="A34620">
        <v>34619</v>
      </c>
      <c r="B34620" s="1">
        <v>44698</v>
      </c>
      <c r="C34620">
        <v>3907</v>
      </c>
      <c r="D34620" t="s">
        <v>16</v>
      </c>
      <c r="E34620">
        <v>174.42</v>
      </c>
      <c r="F34620">
        <v>15</v>
      </c>
      <c r="G34620">
        <v>2</v>
      </c>
      <c r="H34620" t="s">
        <v>14</v>
      </c>
      <c r="I34620" t="s">
        <v>23</v>
      </c>
      <c r="J34620">
        <v>5</v>
      </c>
      <c r="K34620">
        <v>79</v>
      </c>
      <c r="L34620">
        <v>148.26</v>
      </c>
      <c r="M34620">
        <v>296.52</v>
      </c>
    </row>
    <row r="34621" spans="1:13" x14ac:dyDescent="0.35">
      <c r="A34621">
        <v>34620</v>
      </c>
      <c r="B34621" s="1">
        <v>45201</v>
      </c>
      <c r="C34621">
        <v>4994</v>
      </c>
      <c r="D34621" t="s">
        <v>25</v>
      </c>
      <c r="E34621">
        <v>168.39</v>
      </c>
      <c r="F34621">
        <v>10</v>
      </c>
      <c r="G34621">
        <v>2</v>
      </c>
      <c r="H34621" t="s">
        <v>17</v>
      </c>
      <c r="I34621" t="s">
        <v>24</v>
      </c>
      <c r="J34621">
        <v>2</v>
      </c>
      <c r="K34621">
        <v>186</v>
      </c>
      <c r="L34621">
        <v>151.55000000000001</v>
      </c>
      <c r="M34621">
        <v>303.10000000000002</v>
      </c>
    </row>
    <row r="34622" spans="1:13" x14ac:dyDescent="0.35">
      <c r="A34622">
        <v>34621</v>
      </c>
      <c r="B34622" s="1">
        <v>45126</v>
      </c>
      <c r="C34622">
        <v>4344</v>
      </c>
      <c r="D34622" t="s">
        <v>25</v>
      </c>
      <c r="E34622">
        <v>109.43</v>
      </c>
      <c r="F34622">
        <v>15</v>
      </c>
      <c r="G34622">
        <v>5</v>
      </c>
      <c r="H34622" t="s">
        <v>21</v>
      </c>
      <c r="I34622" t="s">
        <v>23</v>
      </c>
      <c r="J34622">
        <v>3</v>
      </c>
      <c r="K34622">
        <v>469</v>
      </c>
      <c r="L34622">
        <v>93.02</v>
      </c>
      <c r="M34622">
        <v>465.1</v>
      </c>
    </row>
    <row r="34623" spans="1:13" x14ac:dyDescent="0.35">
      <c r="A34623">
        <v>34622</v>
      </c>
      <c r="B34623" s="1">
        <v>44955</v>
      </c>
      <c r="C34623">
        <v>4117</v>
      </c>
      <c r="D34623" t="s">
        <v>25</v>
      </c>
      <c r="E34623">
        <v>492.36</v>
      </c>
      <c r="F34623">
        <v>20</v>
      </c>
      <c r="G34623">
        <v>1</v>
      </c>
      <c r="H34623" t="s">
        <v>17</v>
      </c>
      <c r="I34623" t="s">
        <v>24</v>
      </c>
      <c r="J34623">
        <v>4</v>
      </c>
      <c r="K34623">
        <v>63</v>
      </c>
      <c r="L34623">
        <v>393.89</v>
      </c>
      <c r="M34623">
        <v>393.89</v>
      </c>
    </row>
    <row r="34624" spans="1:13" x14ac:dyDescent="0.35">
      <c r="A34624">
        <v>34623</v>
      </c>
      <c r="B34624" s="1">
        <v>45157</v>
      </c>
      <c r="C34624">
        <v>3638</v>
      </c>
      <c r="D34624" t="s">
        <v>16</v>
      </c>
      <c r="E34624">
        <v>428.53</v>
      </c>
      <c r="F34624">
        <v>30</v>
      </c>
      <c r="G34624">
        <v>3</v>
      </c>
      <c r="H34624" t="s">
        <v>14</v>
      </c>
      <c r="I34624" t="s">
        <v>18</v>
      </c>
      <c r="J34624">
        <v>5</v>
      </c>
      <c r="K34624">
        <v>261</v>
      </c>
      <c r="L34624">
        <v>299.97000000000003</v>
      </c>
      <c r="M34624">
        <v>899.91</v>
      </c>
    </row>
    <row r="34625" spans="1:13" x14ac:dyDescent="0.35">
      <c r="A34625">
        <v>34624</v>
      </c>
      <c r="B34625" s="1">
        <v>45282</v>
      </c>
      <c r="C34625">
        <v>4533</v>
      </c>
      <c r="D34625" t="s">
        <v>13</v>
      </c>
      <c r="E34625">
        <v>45.96</v>
      </c>
      <c r="F34625">
        <v>10</v>
      </c>
      <c r="G34625">
        <v>4</v>
      </c>
      <c r="H34625" t="s">
        <v>14</v>
      </c>
      <c r="I34625" t="s">
        <v>24</v>
      </c>
      <c r="J34625">
        <v>4</v>
      </c>
      <c r="K34625">
        <v>121</v>
      </c>
      <c r="L34625">
        <v>41.36</v>
      </c>
      <c r="M34625">
        <v>165.44</v>
      </c>
    </row>
    <row r="34626" spans="1:13" x14ac:dyDescent="0.35">
      <c r="A34626">
        <v>34625</v>
      </c>
      <c r="B34626" s="1">
        <v>44597</v>
      </c>
      <c r="C34626">
        <v>4060</v>
      </c>
      <c r="D34626" t="s">
        <v>19</v>
      </c>
      <c r="E34626">
        <v>420.14</v>
      </c>
      <c r="F34626">
        <v>5</v>
      </c>
      <c r="G34626">
        <v>2</v>
      </c>
      <c r="H34626" t="s">
        <v>20</v>
      </c>
      <c r="I34626" t="s">
        <v>23</v>
      </c>
      <c r="J34626">
        <v>5</v>
      </c>
      <c r="K34626">
        <v>486</v>
      </c>
      <c r="L34626">
        <v>399.13</v>
      </c>
      <c r="M34626">
        <v>798.26</v>
      </c>
    </row>
    <row r="34627" spans="1:13" x14ac:dyDescent="0.35">
      <c r="A34627">
        <v>34626</v>
      </c>
      <c r="B34627" s="1">
        <v>44776</v>
      </c>
      <c r="C34627">
        <v>3398</v>
      </c>
      <c r="D34627" t="s">
        <v>27</v>
      </c>
      <c r="E34627">
        <v>17.420000000000002</v>
      </c>
      <c r="F34627">
        <v>5</v>
      </c>
      <c r="G34627">
        <v>1</v>
      </c>
      <c r="H34627" t="s">
        <v>20</v>
      </c>
      <c r="I34627" t="s">
        <v>23</v>
      </c>
      <c r="J34627">
        <v>2</v>
      </c>
      <c r="K34627">
        <v>481</v>
      </c>
      <c r="L34627">
        <v>16.55</v>
      </c>
      <c r="M34627">
        <v>16.55</v>
      </c>
    </row>
    <row r="34628" spans="1:13" x14ac:dyDescent="0.35">
      <c r="A34628">
        <v>34627</v>
      </c>
      <c r="B34628" s="1">
        <v>44588</v>
      </c>
      <c r="C34628">
        <v>1673</v>
      </c>
      <c r="D34628" t="s">
        <v>25</v>
      </c>
      <c r="E34628">
        <v>417.09</v>
      </c>
      <c r="F34628">
        <v>10</v>
      </c>
      <c r="G34628">
        <v>1</v>
      </c>
      <c r="H34628" t="s">
        <v>17</v>
      </c>
      <c r="I34628" t="s">
        <v>24</v>
      </c>
      <c r="J34628">
        <v>3</v>
      </c>
      <c r="K34628">
        <v>384</v>
      </c>
      <c r="L34628">
        <v>375.38</v>
      </c>
      <c r="M34628">
        <v>375.38</v>
      </c>
    </row>
    <row r="34629" spans="1:13" x14ac:dyDescent="0.35">
      <c r="A34629">
        <v>34628</v>
      </c>
      <c r="B34629" s="1">
        <v>45219</v>
      </c>
      <c r="C34629">
        <v>3306</v>
      </c>
      <c r="D34629" t="s">
        <v>16</v>
      </c>
      <c r="E34629">
        <v>101.4</v>
      </c>
      <c r="F34629">
        <v>10</v>
      </c>
      <c r="G34629">
        <v>4</v>
      </c>
      <c r="H34629" t="s">
        <v>17</v>
      </c>
      <c r="I34629" t="s">
        <v>26</v>
      </c>
      <c r="J34629">
        <v>1</v>
      </c>
      <c r="K34629">
        <v>29</v>
      </c>
      <c r="L34629">
        <v>91.26</v>
      </c>
      <c r="M34629">
        <v>365.04</v>
      </c>
    </row>
    <row r="34630" spans="1:13" x14ac:dyDescent="0.35">
      <c r="A34630">
        <v>34629</v>
      </c>
      <c r="B34630" s="1">
        <v>44579</v>
      </c>
      <c r="C34630">
        <v>3103</v>
      </c>
      <c r="D34630" t="s">
        <v>27</v>
      </c>
      <c r="E34630">
        <v>237.11</v>
      </c>
      <c r="F34630">
        <v>30</v>
      </c>
      <c r="G34630">
        <v>1</v>
      </c>
      <c r="H34630" t="s">
        <v>20</v>
      </c>
      <c r="I34630" t="s">
        <v>26</v>
      </c>
      <c r="J34630">
        <v>4</v>
      </c>
      <c r="K34630">
        <v>164</v>
      </c>
      <c r="L34630">
        <v>165.98</v>
      </c>
      <c r="M34630">
        <v>165.98</v>
      </c>
    </row>
    <row r="34631" spans="1:13" x14ac:dyDescent="0.35">
      <c r="A34631">
        <v>34630</v>
      </c>
      <c r="B34631" s="1">
        <v>45191</v>
      </c>
      <c r="C34631">
        <v>4723</v>
      </c>
      <c r="D34631" t="s">
        <v>19</v>
      </c>
      <c r="E34631">
        <v>162.77000000000001</v>
      </c>
      <c r="F34631">
        <v>10</v>
      </c>
      <c r="G34631">
        <v>3</v>
      </c>
      <c r="H34631" t="s">
        <v>14</v>
      </c>
      <c r="I34631" t="s">
        <v>18</v>
      </c>
      <c r="J34631">
        <v>3</v>
      </c>
      <c r="K34631">
        <v>430</v>
      </c>
      <c r="L34631">
        <v>146.49</v>
      </c>
      <c r="M34631">
        <v>439.47</v>
      </c>
    </row>
    <row r="34632" spans="1:13" x14ac:dyDescent="0.35">
      <c r="A34632">
        <v>34631</v>
      </c>
      <c r="B34632" s="1">
        <v>44698</v>
      </c>
      <c r="C34632">
        <v>4609</v>
      </c>
      <c r="D34632" t="s">
        <v>19</v>
      </c>
      <c r="E34632">
        <v>291.17</v>
      </c>
      <c r="F34632">
        <v>5</v>
      </c>
      <c r="G34632">
        <v>4</v>
      </c>
      <c r="H34632" t="s">
        <v>20</v>
      </c>
      <c r="I34632" t="s">
        <v>18</v>
      </c>
      <c r="J34632">
        <v>1</v>
      </c>
      <c r="K34632">
        <v>147</v>
      </c>
      <c r="L34632">
        <v>276.61</v>
      </c>
      <c r="M34632">
        <v>1106.44</v>
      </c>
    </row>
    <row r="34633" spans="1:13" x14ac:dyDescent="0.35">
      <c r="A34633">
        <v>34632</v>
      </c>
      <c r="B34633" s="1">
        <v>45140</v>
      </c>
      <c r="C34633">
        <v>4735</v>
      </c>
      <c r="D34633" t="s">
        <v>27</v>
      </c>
      <c r="E34633">
        <v>225.94</v>
      </c>
      <c r="F34633">
        <v>0</v>
      </c>
      <c r="G34633">
        <v>2</v>
      </c>
      <c r="H34633" t="s">
        <v>20</v>
      </c>
      <c r="I34633" t="s">
        <v>23</v>
      </c>
      <c r="J34633">
        <v>1</v>
      </c>
      <c r="K34633">
        <v>156</v>
      </c>
      <c r="L34633">
        <v>225.94</v>
      </c>
      <c r="M34633">
        <v>451.88</v>
      </c>
    </row>
    <row r="34634" spans="1:13" x14ac:dyDescent="0.35">
      <c r="A34634">
        <v>34633</v>
      </c>
      <c r="B34634" s="1">
        <v>44591</v>
      </c>
      <c r="C34634">
        <v>2851</v>
      </c>
      <c r="D34634" t="s">
        <v>13</v>
      </c>
      <c r="E34634">
        <v>22.61</v>
      </c>
      <c r="F34634">
        <v>30</v>
      </c>
      <c r="G34634">
        <v>2</v>
      </c>
      <c r="H34634" t="s">
        <v>21</v>
      </c>
      <c r="I34634" t="s">
        <v>23</v>
      </c>
      <c r="J34634">
        <v>4</v>
      </c>
      <c r="K34634">
        <v>131</v>
      </c>
      <c r="L34634">
        <v>15.83</v>
      </c>
      <c r="M34634">
        <v>31.66</v>
      </c>
    </row>
    <row r="34635" spans="1:13" x14ac:dyDescent="0.35">
      <c r="A34635">
        <v>34634</v>
      </c>
      <c r="B34635" s="1">
        <v>44634</v>
      </c>
      <c r="C34635">
        <v>2081</v>
      </c>
      <c r="D34635" t="s">
        <v>19</v>
      </c>
      <c r="E34635">
        <v>376.82</v>
      </c>
      <c r="F34635">
        <v>30</v>
      </c>
      <c r="G34635">
        <v>1</v>
      </c>
      <c r="H34635" t="s">
        <v>21</v>
      </c>
      <c r="I34635" t="s">
        <v>15</v>
      </c>
      <c r="J34635">
        <v>3</v>
      </c>
      <c r="K34635">
        <v>232</v>
      </c>
      <c r="L34635">
        <v>263.77</v>
      </c>
      <c r="M34635">
        <v>263.77</v>
      </c>
    </row>
    <row r="34636" spans="1:13" x14ac:dyDescent="0.35">
      <c r="A34636">
        <v>34635</v>
      </c>
      <c r="B34636" s="1">
        <v>44684</v>
      </c>
      <c r="C34636">
        <v>4518</v>
      </c>
      <c r="D34636" t="s">
        <v>22</v>
      </c>
      <c r="E34636">
        <v>243.39</v>
      </c>
      <c r="F34636">
        <v>15</v>
      </c>
      <c r="G34636">
        <v>2</v>
      </c>
      <c r="H34636" t="s">
        <v>14</v>
      </c>
      <c r="I34636" t="s">
        <v>24</v>
      </c>
      <c r="J34636">
        <v>3</v>
      </c>
      <c r="K34636">
        <v>320</v>
      </c>
      <c r="L34636">
        <v>206.88</v>
      </c>
      <c r="M34636">
        <v>413.76</v>
      </c>
    </row>
    <row r="34637" spans="1:13" x14ac:dyDescent="0.35">
      <c r="A34637">
        <v>34636</v>
      </c>
      <c r="B34637" s="1">
        <v>44789</v>
      </c>
      <c r="C34637">
        <v>4297</v>
      </c>
      <c r="D34637" t="s">
        <v>27</v>
      </c>
      <c r="E34637">
        <v>108.95</v>
      </c>
      <c r="F34637">
        <v>20</v>
      </c>
      <c r="G34637">
        <v>3</v>
      </c>
      <c r="H34637" t="s">
        <v>20</v>
      </c>
      <c r="I34637" t="s">
        <v>23</v>
      </c>
      <c r="J34637">
        <v>3</v>
      </c>
      <c r="K34637">
        <v>232</v>
      </c>
      <c r="L34637">
        <v>87.16</v>
      </c>
      <c r="M34637">
        <v>261.48</v>
      </c>
    </row>
    <row r="34638" spans="1:13" x14ac:dyDescent="0.35">
      <c r="A34638">
        <v>34637</v>
      </c>
      <c r="B34638" s="1">
        <v>44899</v>
      </c>
      <c r="C34638">
        <v>3311</v>
      </c>
      <c r="D34638" t="s">
        <v>25</v>
      </c>
      <c r="E34638">
        <v>299.75</v>
      </c>
      <c r="F34638">
        <v>5</v>
      </c>
      <c r="G34638">
        <v>2</v>
      </c>
      <c r="H34638" t="s">
        <v>21</v>
      </c>
      <c r="I34638" t="s">
        <v>24</v>
      </c>
      <c r="J34638">
        <v>4</v>
      </c>
      <c r="K34638">
        <v>432</v>
      </c>
      <c r="L34638">
        <v>284.76</v>
      </c>
      <c r="M34638">
        <v>569.52</v>
      </c>
    </row>
    <row r="34639" spans="1:13" x14ac:dyDescent="0.35">
      <c r="A34639">
        <v>34638</v>
      </c>
      <c r="B34639" s="1">
        <v>44834</v>
      </c>
      <c r="C34639">
        <v>2786</v>
      </c>
      <c r="D34639" t="s">
        <v>27</v>
      </c>
      <c r="E34639">
        <v>95.81</v>
      </c>
      <c r="F34639">
        <v>5</v>
      </c>
      <c r="G34639">
        <v>4</v>
      </c>
      <c r="H34639" t="s">
        <v>14</v>
      </c>
      <c r="I34639" t="s">
        <v>18</v>
      </c>
      <c r="J34639">
        <v>2</v>
      </c>
      <c r="K34639">
        <v>150</v>
      </c>
      <c r="L34639">
        <v>91.02</v>
      </c>
      <c r="M34639">
        <v>364.08</v>
      </c>
    </row>
    <row r="34640" spans="1:13" x14ac:dyDescent="0.35">
      <c r="A34640">
        <v>34639</v>
      </c>
      <c r="B34640" s="1">
        <v>44998</v>
      </c>
      <c r="C34640">
        <v>2227</v>
      </c>
      <c r="D34640" t="s">
        <v>22</v>
      </c>
      <c r="E34640">
        <v>274.05</v>
      </c>
      <c r="F34640">
        <v>30</v>
      </c>
      <c r="G34640">
        <v>1</v>
      </c>
      <c r="H34640" t="s">
        <v>17</v>
      </c>
      <c r="I34640" t="s">
        <v>24</v>
      </c>
      <c r="J34640">
        <v>4</v>
      </c>
      <c r="K34640">
        <v>79</v>
      </c>
      <c r="L34640">
        <v>191.84</v>
      </c>
      <c r="M34640">
        <v>191.84</v>
      </c>
    </row>
    <row r="34641" spans="1:13" x14ac:dyDescent="0.35">
      <c r="A34641">
        <v>34640</v>
      </c>
      <c r="B34641" s="1">
        <v>44600</v>
      </c>
      <c r="C34641">
        <v>2480</v>
      </c>
      <c r="D34641" t="s">
        <v>22</v>
      </c>
      <c r="E34641">
        <v>217.8</v>
      </c>
      <c r="F34641">
        <v>0</v>
      </c>
      <c r="G34641">
        <v>2</v>
      </c>
      <c r="H34641" t="s">
        <v>17</v>
      </c>
      <c r="I34641" t="s">
        <v>24</v>
      </c>
      <c r="J34641">
        <v>5</v>
      </c>
      <c r="K34641">
        <v>146</v>
      </c>
      <c r="L34641">
        <v>217.8</v>
      </c>
      <c r="M34641">
        <v>435.6</v>
      </c>
    </row>
    <row r="34642" spans="1:13" x14ac:dyDescent="0.35">
      <c r="A34642">
        <v>34641</v>
      </c>
      <c r="B34642" s="1">
        <v>45243</v>
      </c>
      <c r="C34642">
        <v>3585</v>
      </c>
      <c r="D34642" t="s">
        <v>13</v>
      </c>
      <c r="E34642">
        <v>269.61</v>
      </c>
      <c r="F34642">
        <v>10</v>
      </c>
      <c r="G34642">
        <v>5</v>
      </c>
      <c r="H34642" t="s">
        <v>17</v>
      </c>
      <c r="I34642" t="s">
        <v>24</v>
      </c>
      <c r="J34642">
        <v>5</v>
      </c>
      <c r="K34642">
        <v>249</v>
      </c>
      <c r="L34642">
        <v>242.65</v>
      </c>
      <c r="M34642">
        <v>1213.25</v>
      </c>
    </row>
    <row r="34643" spans="1:13" x14ac:dyDescent="0.35">
      <c r="A34643">
        <v>34642</v>
      </c>
      <c r="B34643" s="1">
        <v>44987</v>
      </c>
      <c r="C34643">
        <v>2901</v>
      </c>
      <c r="D34643" t="s">
        <v>16</v>
      </c>
      <c r="E34643">
        <v>288.99</v>
      </c>
      <c r="F34643">
        <v>20</v>
      </c>
      <c r="G34643">
        <v>4</v>
      </c>
      <c r="H34643" t="s">
        <v>20</v>
      </c>
      <c r="I34643" t="s">
        <v>24</v>
      </c>
      <c r="J34643">
        <v>1</v>
      </c>
      <c r="K34643">
        <v>233</v>
      </c>
      <c r="L34643">
        <v>231.19</v>
      </c>
      <c r="M34643">
        <v>924.76</v>
      </c>
    </row>
    <row r="34644" spans="1:13" x14ac:dyDescent="0.35">
      <c r="A34644">
        <v>34643</v>
      </c>
      <c r="B34644" s="1">
        <v>44876</v>
      </c>
      <c r="C34644">
        <v>4001</v>
      </c>
      <c r="D34644" t="s">
        <v>19</v>
      </c>
      <c r="E34644">
        <v>25.56</v>
      </c>
      <c r="F34644">
        <v>15</v>
      </c>
      <c r="G34644">
        <v>5</v>
      </c>
      <c r="H34644" t="s">
        <v>17</v>
      </c>
      <c r="I34644" t="s">
        <v>26</v>
      </c>
      <c r="J34644">
        <v>4</v>
      </c>
      <c r="K34644">
        <v>192</v>
      </c>
      <c r="L34644">
        <v>21.73</v>
      </c>
      <c r="M34644">
        <v>108.65</v>
      </c>
    </row>
    <row r="34645" spans="1:13" x14ac:dyDescent="0.35">
      <c r="A34645">
        <v>34644</v>
      </c>
      <c r="B34645" s="1">
        <v>45175</v>
      </c>
      <c r="C34645">
        <v>1421</v>
      </c>
      <c r="D34645" t="s">
        <v>19</v>
      </c>
      <c r="E34645">
        <v>320.47000000000003</v>
      </c>
      <c r="F34645">
        <v>5</v>
      </c>
      <c r="G34645">
        <v>5</v>
      </c>
      <c r="H34645" t="s">
        <v>20</v>
      </c>
      <c r="I34645" t="s">
        <v>24</v>
      </c>
      <c r="J34645">
        <v>2</v>
      </c>
      <c r="K34645">
        <v>31</v>
      </c>
      <c r="L34645">
        <v>304.45</v>
      </c>
      <c r="M34645">
        <v>1522.25</v>
      </c>
    </row>
    <row r="34646" spans="1:13" x14ac:dyDescent="0.35">
      <c r="A34646">
        <v>34645</v>
      </c>
      <c r="B34646" s="1">
        <v>45070</v>
      </c>
      <c r="C34646">
        <v>4120</v>
      </c>
      <c r="D34646" t="s">
        <v>19</v>
      </c>
      <c r="E34646">
        <v>153.28</v>
      </c>
      <c r="F34646">
        <v>20</v>
      </c>
      <c r="G34646">
        <v>5</v>
      </c>
      <c r="H34646" t="s">
        <v>20</v>
      </c>
      <c r="I34646" t="s">
        <v>26</v>
      </c>
      <c r="J34646">
        <v>1</v>
      </c>
      <c r="K34646">
        <v>383</v>
      </c>
      <c r="L34646">
        <v>122.62</v>
      </c>
      <c r="M34646">
        <v>613.1</v>
      </c>
    </row>
    <row r="34647" spans="1:13" x14ac:dyDescent="0.35">
      <c r="A34647">
        <v>34646</v>
      </c>
      <c r="B34647" s="1">
        <v>44718</v>
      </c>
      <c r="C34647">
        <v>2834</v>
      </c>
      <c r="D34647" t="s">
        <v>13</v>
      </c>
      <c r="E34647">
        <v>173.06</v>
      </c>
      <c r="F34647">
        <v>20</v>
      </c>
      <c r="G34647">
        <v>2</v>
      </c>
      <c r="H34647" t="s">
        <v>21</v>
      </c>
      <c r="I34647" t="s">
        <v>18</v>
      </c>
      <c r="J34647">
        <v>4</v>
      </c>
      <c r="K34647">
        <v>338</v>
      </c>
      <c r="L34647">
        <v>138.44999999999999</v>
      </c>
      <c r="M34647">
        <v>276.89999999999998</v>
      </c>
    </row>
    <row r="34648" spans="1:13" x14ac:dyDescent="0.35">
      <c r="A34648">
        <v>34647</v>
      </c>
      <c r="B34648" s="1">
        <v>44818</v>
      </c>
      <c r="C34648">
        <v>3490</v>
      </c>
      <c r="D34648" t="s">
        <v>19</v>
      </c>
      <c r="E34648">
        <v>387.98</v>
      </c>
      <c r="F34648">
        <v>10</v>
      </c>
      <c r="G34648">
        <v>1</v>
      </c>
      <c r="H34648" t="s">
        <v>17</v>
      </c>
      <c r="I34648" t="s">
        <v>18</v>
      </c>
      <c r="J34648">
        <v>3</v>
      </c>
      <c r="K34648">
        <v>429</v>
      </c>
      <c r="L34648">
        <v>349.18</v>
      </c>
      <c r="M34648">
        <v>349.18</v>
      </c>
    </row>
    <row r="34649" spans="1:13" x14ac:dyDescent="0.35">
      <c r="A34649">
        <v>34648</v>
      </c>
      <c r="B34649" s="1">
        <v>45196</v>
      </c>
      <c r="C34649">
        <v>2234</v>
      </c>
      <c r="D34649" t="s">
        <v>22</v>
      </c>
      <c r="E34649">
        <v>94.79</v>
      </c>
      <c r="F34649">
        <v>10</v>
      </c>
      <c r="G34649">
        <v>4</v>
      </c>
      <c r="H34649" t="s">
        <v>14</v>
      </c>
      <c r="I34649" t="s">
        <v>24</v>
      </c>
      <c r="J34649">
        <v>3</v>
      </c>
      <c r="K34649">
        <v>221</v>
      </c>
      <c r="L34649">
        <v>85.31</v>
      </c>
      <c r="M34649">
        <v>341.24</v>
      </c>
    </row>
    <row r="34650" spans="1:13" x14ac:dyDescent="0.35">
      <c r="A34650">
        <v>34649</v>
      </c>
      <c r="B34650" s="1">
        <v>45017</v>
      </c>
      <c r="C34650">
        <v>1020</v>
      </c>
      <c r="D34650" t="s">
        <v>16</v>
      </c>
      <c r="E34650">
        <v>172.44</v>
      </c>
      <c r="F34650">
        <v>0</v>
      </c>
      <c r="G34650">
        <v>3</v>
      </c>
      <c r="H34650" t="s">
        <v>17</v>
      </c>
      <c r="I34650" t="s">
        <v>26</v>
      </c>
      <c r="J34650">
        <v>2</v>
      </c>
      <c r="K34650">
        <v>386</v>
      </c>
      <c r="L34650">
        <v>172.44</v>
      </c>
      <c r="M34650">
        <v>517.32000000000005</v>
      </c>
    </row>
    <row r="34651" spans="1:13" x14ac:dyDescent="0.35">
      <c r="A34651">
        <v>34650</v>
      </c>
      <c r="B34651" s="1">
        <v>44608</v>
      </c>
      <c r="C34651">
        <v>1396</v>
      </c>
      <c r="D34651" t="s">
        <v>19</v>
      </c>
      <c r="E34651">
        <v>38.67</v>
      </c>
      <c r="F34651">
        <v>15</v>
      </c>
      <c r="G34651">
        <v>1</v>
      </c>
      <c r="H34651" t="s">
        <v>17</v>
      </c>
      <c r="I34651" t="s">
        <v>15</v>
      </c>
      <c r="J34651">
        <v>5</v>
      </c>
      <c r="K34651">
        <v>489</v>
      </c>
      <c r="L34651">
        <v>32.869999999999997</v>
      </c>
      <c r="M34651">
        <v>32.869999999999997</v>
      </c>
    </row>
    <row r="34652" spans="1:13" x14ac:dyDescent="0.35">
      <c r="A34652">
        <v>34651</v>
      </c>
      <c r="B34652" s="1">
        <v>44893</v>
      </c>
      <c r="C34652">
        <v>3402</v>
      </c>
      <c r="D34652" t="s">
        <v>19</v>
      </c>
      <c r="E34652">
        <v>483.03</v>
      </c>
      <c r="F34652">
        <v>15</v>
      </c>
      <c r="G34652">
        <v>2</v>
      </c>
      <c r="H34652" t="s">
        <v>20</v>
      </c>
      <c r="I34652" t="s">
        <v>18</v>
      </c>
      <c r="J34652">
        <v>1</v>
      </c>
      <c r="K34652">
        <v>438</v>
      </c>
      <c r="L34652">
        <v>410.58</v>
      </c>
      <c r="M34652">
        <v>821.16</v>
      </c>
    </row>
    <row r="34653" spans="1:13" x14ac:dyDescent="0.35">
      <c r="A34653">
        <v>34652</v>
      </c>
      <c r="B34653" s="1">
        <v>44571</v>
      </c>
      <c r="C34653">
        <v>3434</v>
      </c>
      <c r="D34653" t="s">
        <v>19</v>
      </c>
      <c r="E34653">
        <v>117.36</v>
      </c>
      <c r="F34653">
        <v>0</v>
      </c>
      <c r="G34653">
        <v>5</v>
      </c>
      <c r="H34653" t="s">
        <v>14</v>
      </c>
      <c r="I34653" t="s">
        <v>24</v>
      </c>
      <c r="J34653">
        <v>5</v>
      </c>
      <c r="K34653">
        <v>399</v>
      </c>
      <c r="L34653">
        <v>117.36</v>
      </c>
      <c r="M34653">
        <v>586.79999999999995</v>
      </c>
    </row>
    <row r="34654" spans="1:13" x14ac:dyDescent="0.35">
      <c r="A34654">
        <v>34653</v>
      </c>
      <c r="B34654" s="1">
        <v>44705</v>
      </c>
      <c r="C34654">
        <v>2112</v>
      </c>
      <c r="D34654" t="s">
        <v>19</v>
      </c>
      <c r="E34654">
        <v>438.89</v>
      </c>
      <c r="F34654">
        <v>20</v>
      </c>
      <c r="G34654">
        <v>2</v>
      </c>
      <c r="H34654" t="s">
        <v>17</v>
      </c>
      <c r="I34654" t="s">
        <v>23</v>
      </c>
      <c r="J34654">
        <v>5</v>
      </c>
      <c r="K34654">
        <v>86</v>
      </c>
      <c r="L34654">
        <v>351.11</v>
      </c>
      <c r="M34654">
        <v>702.22</v>
      </c>
    </row>
    <row r="34655" spans="1:13" x14ac:dyDescent="0.35">
      <c r="A34655">
        <v>34654</v>
      </c>
      <c r="B34655" s="1">
        <v>44992</v>
      </c>
      <c r="C34655">
        <v>3975</v>
      </c>
      <c r="D34655" t="s">
        <v>19</v>
      </c>
      <c r="E34655">
        <v>303.27</v>
      </c>
      <c r="F34655">
        <v>30</v>
      </c>
      <c r="G34655">
        <v>2</v>
      </c>
      <c r="H34655" t="s">
        <v>14</v>
      </c>
      <c r="I34655" t="s">
        <v>18</v>
      </c>
      <c r="J34655">
        <v>2</v>
      </c>
      <c r="K34655">
        <v>446</v>
      </c>
      <c r="L34655">
        <v>212.29</v>
      </c>
      <c r="M34655">
        <v>424.58</v>
      </c>
    </row>
    <row r="34656" spans="1:13" x14ac:dyDescent="0.35">
      <c r="A34656">
        <v>34655</v>
      </c>
      <c r="B34656" s="1">
        <v>44713</v>
      </c>
      <c r="C34656">
        <v>2812</v>
      </c>
      <c r="D34656" t="s">
        <v>13</v>
      </c>
      <c r="E34656">
        <v>217.71</v>
      </c>
      <c r="F34656">
        <v>0</v>
      </c>
      <c r="G34656">
        <v>3</v>
      </c>
      <c r="H34656" t="s">
        <v>14</v>
      </c>
      <c r="I34656" t="s">
        <v>23</v>
      </c>
      <c r="J34656">
        <v>1</v>
      </c>
      <c r="K34656">
        <v>250</v>
      </c>
      <c r="L34656">
        <v>217.71</v>
      </c>
      <c r="M34656">
        <v>653.13</v>
      </c>
    </row>
    <row r="34657" spans="1:13" x14ac:dyDescent="0.35">
      <c r="A34657">
        <v>34656</v>
      </c>
      <c r="B34657" s="1">
        <v>45048</v>
      </c>
      <c r="C34657">
        <v>4597</v>
      </c>
      <c r="D34657" t="s">
        <v>25</v>
      </c>
      <c r="E34657">
        <v>292.63</v>
      </c>
      <c r="F34657">
        <v>15</v>
      </c>
      <c r="G34657">
        <v>4</v>
      </c>
      <c r="H34657" t="s">
        <v>17</v>
      </c>
      <c r="I34657" t="s">
        <v>26</v>
      </c>
      <c r="J34657">
        <v>2</v>
      </c>
      <c r="K34657">
        <v>446</v>
      </c>
      <c r="L34657">
        <v>248.74</v>
      </c>
      <c r="M34657">
        <v>994.96</v>
      </c>
    </row>
    <row r="34658" spans="1:13" x14ac:dyDescent="0.35">
      <c r="A34658">
        <v>34657</v>
      </c>
      <c r="B34658" s="1">
        <v>44697</v>
      </c>
      <c r="C34658">
        <v>3526</v>
      </c>
      <c r="D34658" t="s">
        <v>27</v>
      </c>
      <c r="E34658">
        <v>285.89999999999998</v>
      </c>
      <c r="F34658">
        <v>5</v>
      </c>
      <c r="G34658">
        <v>2</v>
      </c>
      <c r="H34658" t="s">
        <v>17</v>
      </c>
      <c r="I34658" t="s">
        <v>18</v>
      </c>
      <c r="J34658">
        <v>3</v>
      </c>
      <c r="K34658">
        <v>89</v>
      </c>
      <c r="L34658">
        <v>271.60000000000002</v>
      </c>
      <c r="M34658">
        <v>543.20000000000005</v>
      </c>
    </row>
    <row r="34659" spans="1:13" x14ac:dyDescent="0.35">
      <c r="A34659">
        <v>34658</v>
      </c>
      <c r="B34659" s="1">
        <v>45148</v>
      </c>
      <c r="C34659">
        <v>4207</v>
      </c>
      <c r="D34659" t="s">
        <v>25</v>
      </c>
      <c r="E34659">
        <v>300.49</v>
      </c>
      <c r="F34659">
        <v>0</v>
      </c>
      <c r="G34659">
        <v>2</v>
      </c>
      <c r="H34659" t="s">
        <v>17</v>
      </c>
      <c r="I34659" t="s">
        <v>18</v>
      </c>
      <c r="J34659">
        <v>3</v>
      </c>
      <c r="K34659">
        <v>299</v>
      </c>
      <c r="L34659">
        <v>300.49</v>
      </c>
      <c r="M34659">
        <v>600.98</v>
      </c>
    </row>
    <row r="34660" spans="1:13" x14ac:dyDescent="0.35">
      <c r="A34660">
        <v>34659</v>
      </c>
      <c r="B34660" s="1">
        <v>44587</v>
      </c>
      <c r="C34660">
        <v>1006</v>
      </c>
      <c r="D34660" t="s">
        <v>25</v>
      </c>
      <c r="E34660">
        <v>172.68</v>
      </c>
      <c r="F34660">
        <v>30</v>
      </c>
      <c r="G34660">
        <v>1</v>
      </c>
      <c r="H34660" t="s">
        <v>14</v>
      </c>
      <c r="I34660" t="s">
        <v>23</v>
      </c>
      <c r="J34660">
        <v>4</v>
      </c>
      <c r="K34660">
        <v>36</v>
      </c>
      <c r="L34660">
        <v>120.88</v>
      </c>
      <c r="M34660">
        <v>120.88</v>
      </c>
    </row>
    <row r="34661" spans="1:13" x14ac:dyDescent="0.35">
      <c r="A34661">
        <v>34660</v>
      </c>
      <c r="B34661" s="1">
        <v>44568</v>
      </c>
      <c r="C34661">
        <v>1739</v>
      </c>
      <c r="D34661" t="s">
        <v>27</v>
      </c>
      <c r="E34661">
        <v>443.15</v>
      </c>
      <c r="F34661">
        <v>30</v>
      </c>
      <c r="G34661">
        <v>3</v>
      </c>
      <c r="H34661" t="s">
        <v>14</v>
      </c>
      <c r="I34661" t="s">
        <v>24</v>
      </c>
      <c r="J34661">
        <v>2</v>
      </c>
      <c r="K34661">
        <v>337</v>
      </c>
      <c r="L34661">
        <v>310.2</v>
      </c>
      <c r="M34661">
        <v>930.6</v>
      </c>
    </row>
    <row r="34662" spans="1:13" x14ac:dyDescent="0.35">
      <c r="A34662">
        <v>34661</v>
      </c>
      <c r="B34662" s="1">
        <v>45152</v>
      </c>
      <c r="C34662">
        <v>1098</v>
      </c>
      <c r="D34662" t="s">
        <v>19</v>
      </c>
      <c r="E34662">
        <v>391.14</v>
      </c>
      <c r="F34662">
        <v>10</v>
      </c>
      <c r="G34662">
        <v>4</v>
      </c>
      <c r="H34662" t="s">
        <v>17</v>
      </c>
      <c r="I34662" t="s">
        <v>26</v>
      </c>
      <c r="J34662">
        <v>3</v>
      </c>
      <c r="K34662">
        <v>121</v>
      </c>
      <c r="L34662">
        <v>352.03</v>
      </c>
      <c r="M34662">
        <v>1408.12</v>
      </c>
    </row>
    <row r="34663" spans="1:13" x14ac:dyDescent="0.35">
      <c r="A34663">
        <v>34662</v>
      </c>
      <c r="B34663" s="1">
        <v>44576</v>
      </c>
      <c r="C34663">
        <v>2490</v>
      </c>
      <c r="D34663" t="s">
        <v>27</v>
      </c>
      <c r="E34663">
        <v>489.03</v>
      </c>
      <c r="F34663">
        <v>0</v>
      </c>
      <c r="G34663">
        <v>2</v>
      </c>
      <c r="H34663" t="s">
        <v>21</v>
      </c>
      <c r="I34663" t="s">
        <v>26</v>
      </c>
      <c r="J34663">
        <v>5</v>
      </c>
      <c r="K34663">
        <v>21</v>
      </c>
      <c r="L34663">
        <v>489.03</v>
      </c>
      <c r="M34663">
        <v>978.06</v>
      </c>
    </row>
    <row r="34664" spans="1:13" x14ac:dyDescent="0.35">
      <c r="A34664">
        <v>34663</v>
      </c>
      <c r="B34664" s="1">
        <v>44993</v>
      </c>
      <c r="C34664">
        <v>3746</v>
      </c>
      <c r="D34664" t="s">
        <v>19</v>
      </c>
      <c r="E34664">
        <v>417.87</v>
      </c>
      <c r="F34664">
        <v>20</v>
      </c>
      <c r="G34664">
        <v>3</v>
      </c>
      <c r="H34664" t="s">
        <v>14</v>
      </c>
      <c r="I34664" t="s">
        <v>15</v>
      </c>
      <c r="J34664">
        <v>4</v>
      </c>
      <c r="K34664">
        <v>197</v>
      </c>
      <c r="L34664">
        <v>334.3</v>
      </c>
      <c r="M34664">
        <v>1002.9</v>
      </c>
    </row>
    <row r="34665" spans="1:13" x14ac:dyDescent="0.35">
      <c r="A34665">
        <v>34664</v>
      </c>
      <c r="B34665" s="1">
        <v>44961</v>
      </c>
      <c r="C34665">
        <v>1129</v>
      </c>
      <c r="D34665" t="s">
        <v>22</v>
      </c>
      <c r="E34665">
        <v>184.55</v>
      </c>
      <c r="F34665">
        <v>0</v>
      </c>
      <c r="G34665">
        <v>4</v>
      </c>
      <c r="H34665" t="s">
        <v>17</v>
      </c>
      <c r="I34665" t="s">
        <v>23</v>
      </c>
      <c r="J34665">
        <v>1</v>
      </c>
      <c r="K34665">
        <v>68</v>
      </c>
      <c r="L34665">
        <v>184.55</v>
      </c>
      <c r="M34665">
        <v>738.2</v>
      </c>
    </row>
    <row r="34666" spans="1:13" x14ac:dyDescent="0.35">
      <c r="A34666">
        <v>34665</v>
      </c>
      <c r="B34666" s="1">
        <v>44768</v>
      </c>
      <c r="C34666">
        <v>2348</v>
      </c>
      <c r="D34666" t="s">
        <v>27</v>
      </c>
      <c r="E34666">
        <v>162.4</v>
      </c>
      <c r="F34666">
        <v>15</v>
      </c>
      <c r="G34666">
        <v>4</v>
      </c>
      <c r="H34666" t="s">
        <v>20</v>
      </c>
      <c r="I34666" t="s">
        <v>23</v>
      </c>
      <c r="J34666">
        <v>4</v>
      </c>
      <c r="K34666">
        <v>356</v>
      </c>
      <c r="L34666">
        <v>138.04</v>
      </c>
      <c r="M34666">
        <v>552.16</v>
      </c>
    </row>
    <row r="34667" spans="1:13" x14ac:dyDescent="0.35">
      <c r="A34667">
        <v>34666</v>
      </c>
      <c r="B34667" s="1">
        <v>45162</v>
      </c>
      <c r="C34667">
        <v>3731</v>
      </c>
      <c r="D34667" t="s">
        <v>25</v>
      </c>
      <c r="E34667">
        <v>236.01</v>
      </c>
      <c r="F34667">
        <v>30</v>
      </c>
      <c r="G34667">
        <v>2</v>
      </c>
      <c r="H34667" t="s">
        <v>17</v>
      </c>
      <c r="I34667" t="s">
        <v>24</v>
      </c>
      <c r="J34667">
        <v>5</v>
      </c>
      <c r="K34667">
        <v>128</v>
      </c>
      <c r="L34667">
        <v>165.21</v>
      </c>
      <c r="M34667">
        <v>330.42</v>
      </c>
    </row>
    <row r="34668" spans="1:13" x14ac:dyDescent="0.35">
      <c r="A34668">
        <v>34667</v>
      </c>
      <c r="B34668" s="1">
        <v>45170</v>
      </c>
      <c r="C34668">
        <v>2089</v>
      </c>
      <c r="D34668" t="s">
        <v>19</v>
      </c>
      <c r="E34668">
        <v>34.590000000000003</v>
      </c>
      <c r="F34668">
        <v>20</v>
      </c>
      <c r="G34668">
        <v>5</v>
      </c>
      <c r="H34668" t="s">
        <v>14</v>
      </c>
      <c r="I34668" t="s">
        <v>15</v>
      </c>
      <c r="J34668">
        <v>5</v>
      </c>
      <c r="K34668">
        <v>174</v>
      </c>
      <c r="L34668">
        <v>27.67</v>
      </c>
      <c r="M34668">
        <v>138.35</v>
      </c>
    </row>
    <row r="34669" spans="1:13" x14ac:dyDescent="0.35">
      <c r="A34669">
        <v>34668</v>
      </c>
      <c r="B34669" s="1">
        <v>44777</v>
      </c>
      <c r="C34669">
        <v>1017</v>
      </c>
      <c r="D34669" t="s">
        <v>19</v>
      </c>
      <c r="E34669">
        <v>199.69</v>
      </c>
      <c r="F34669">
        <v>30</v>
      </c>
      <c r="G34669">
        <v>3</v>
      </c>
      <c r="H34669" t="s">
        <v>14</v>
      </c>
      <c r="I34669" t="s">
        <v>18</v>
      </c>
      <c r="J34669">
        <v>3</v>
      </c>
      <c r="K34669">
        <v>337</v>
      </c>
      <c r="L34669">
        <v>139.78</v>
      </c>
      <c r="M34669">
        <v>419.34</v>
      </c>
    </row>
    <row r="34670" spans="1:13" x14ac:dyDescent="0.35">
      <c r="A34670">
        <v>34669</v>
      </c>
      <c r="B34670" s="1">
        <v>45063</v>
      </c>
      <c r="C34670">
        <v>1718</v>
      </c>
      <c r="D34670" t="s">
        <v>27</v>
      </c>
      <c r="E34670">
        <v>21.28</v>
      </c>
      <c r="F34670">
        <v>10</v>
      </c>
      <c r="G34670">
        <v>2</v>
      </c>
      <c r="H34670" t="s">
        <v>20</v>
      </c>
      <c r="I34670" t="s">
        <v>23</v>
      </c>
      <c r="J34670">
        <v>2</v>
      </c>
      <c r="K34670">
        <v>371</v>
      </c>
      <c r="L34670">
        <v>19.149999999999999</v>
      </c>
      <c r="M34670">
        <v>38.299999999999997</v>
      </c>
    </row>
    <row r="34671" spans="1:13" x14ac:dyDescent="0.35">
      <c r="A34671">
        <v>34670</v>
      </c>
      <c r="B34671" s="1">
        <v>45020</v>
      </c>
      <c r="C34671">
        <v>4215</v>
      </c>
      <c r="D34671" t="s">
        <v>22</v>
      </c>
      <c r="E34671">
        <v>90.17</v>
      </c>
      <c r="F34671">
        <v>5</v>
      </c>
      <c r="G34671">
        <v>4</v>
      </c>
      <c r="H34671" t="s">
        <v>20</v>
      </c>
      <c r="I34671" t="s">
        <v>26</v>
      </c>
      <c r="J34671">
        <v>4</v>
      </c>
      <c r="K34671">
        <v>136</v>
      </c>
      <c r="L34671">
        <v>85.66</v>
      </c>
      <c r="M34671">
        <v>342.64</v>
      </c>
    </row>
    <row r="34672" spans="1:13" x14ac:dyDescent="0.35">
      <c r="A34672">
        <v>34671</v>
      </c>
      <c r="B34672" s="1">
        <v>44820</v>
      </c>
      <c r="C34672">
        <v>3315</v>
      </c>
      <c r="D34672" t="s">
        <v>16</v>
      </c>
      <c r="E34672">
        <v>160.36000000000001</v>
      </c>
      <c r="F34672">
        <v>15</v>
      </c>
      <c r="G34672">
        <v>5</v>
      </c>
      <c r="H34672" t="s">
        <v>20</v>
      </c>
      <c r="I34672" t="s">
        <v>18</v>
      </c>
      <c r="J34672">
        <v>1</v>
      </c>
      <c r="K34672">
        <v>386</v>
      </c>
      <c r="L34672">
        <v>136.31</v>
      </c>
      <c r="M34672">
        <v>681.55</v>
      </c>
    </row>
    <row r="34673" spans="1:13" x14ac:dyDescent="0.35">
      <c r="A34673">
        <v>34672</v>
      </c>
      <c r="B34673" s="1">
        <v>44890</v>
      </c>
      <c r="C34673">
        <v>3411</v>
      </c>
      <c r="D34673" t="s">
        <v>13</v>
      </c>
      <c r="E34673">
        <v>323.54000000000002</v>
      </c>
      <c r="F34673">
        <v>5</v>
      </c>
      <c r="G34673">
        <v>5</v>
      </c>
      <c r="H34673" t="s">
        <v>20</v>
      </c>
      <c r="I34673" t="s">
        <v>18</v>
      </c>
      <c r="J34673">
        <v>2</v>
      </c>
      <c r="K34673">
        <v>492</v>
      </c>
      <c r="L34673">
        <v>307.36</v>
      </c>
      <c r="M34673">
        <v>1536.8</v>
      </c>
    </row>
    <row r="34674" spans="1:13" x14ac:dyDescent="0.35">
      <c r="A34674">
        <v>34673</v>
      </c>
      <c r="B34674" s="1">
        <v>45015</v>
      </c>
      <c r="C34674">
        <v>3363</v>
      </c>
      <c r="D34674" t="s">
        <v>19</v>
      </c>
      <c r="E34674">
        <v>487.17</v>
      </c>
      <c r="F34674">
        <v>0</v>
      </c>
      <c r="G34674">
        <v>2</v>
      </c>
      <c r="H34674" t="s">
        <v>20</v>
      </c>
      <c r="I34674" t="s">
        <v>24</v>
      </c>
      <c r="J34674">
        <v>5</v>
      </c>
      <c r="K34674">
        <v>174</v>
      </c>
      <c r="L34674">
        <v>487.17</v>
      </c>
      <c r="M34674">
        <v>974.34</v>
      </c>
    </row>
    <row r="34675" spans="1:13" x14ac:dyDescent="0.35">
      <c r="A34675">
        <v>34674</v>
      </c>
      <c r="B34675" s="1">
        <v>44936</v>
      </c>
      <c r="C34675">
        <v>3531</v>
      </c>
      <c r="D34675" t="s">
        <v>25</v>
      </c>
      <c r="E34675">
        <v>85.02</v>
      </c>
      <c r="F34675">
        <v>15</v>
      </c>
      <c r="G34675">
        <v>5</v>
      </c>
      <c r="H34675" t="s">
        <v>17</v>
      </c>
      <c r="I34675" t="s">
        <v>26</v>
      </c>
      <c r="J34675">
        <v>2</v>
      </c>
      <c r="K34675">
        <v>406</v>
      </c>
      <c r="L34675">
        <v>72.27</v>
      </c>
      <c r="M34675">
        <v>361.35</v>
      </c>
    </row>
    <row r="34676" spans="1:13" x14ac:dyDescent="0.35">
      <c r="A34676">
        <v>34675</v>
      </c>
      <c r="B34676" s="1">
        <v>45025</v>
      </c>
      <c r="C34676">
        <v>2493</v>
      </c>
      <c r="D34676" t="s">
        <v>27</v>
      </c>
      <c r="E34676">
        <v>54.09</v>
      </c>
      <c r="F34676">
        <v>5</v>
      </c>
      <c r="G34676">
        <v>4</v>
      </c>
      <c r="H34676" t="s">
        <v>21</v>
      </c>
      <c r="I34676" t="s">
        <v>23</v>
      </c>
      <c r="J34676">
        <v>4</v>
      </c>
      <c r="K34676">
        <v>222</v>
      </c>
      <c r="L34676">
        <v>51.39</v>
      </c>
      <c r="M34676">
        <v>205.56</v>
      </c>
    </row>
    <row r="34677" spans="1:13" x14ac:dyDescent="0.35">
      <c r="A34677">
        <v>34676</v>
      </c>
      <c r="B34677" s="1">
        <v>44636</v>
      </c>
      <c r="C34677">
        <v>1987</v>
      </c>
      <c r="D34677" t="s">
        <v>16</v>
      </c>
      <c r="E34677">
        <v>462.83</v>
      </c>
      <c r="F34677">
        <v>30</v>
      </c>
      <c r="G34677">
        <v>5</v>
      </c>
      <c r="H34677" t="s">
        <v>21</v>
      </c>
      <c r="I34677" t="s">
        <v>23</v>
      </c>
      <c r="J34677">
        <v>5</v>
      </c>
      <c r="K34677">
        <v>36</v>
      </c>
      <c r="L34677">
        <v>323.98</v>
      </c>
      <c r="M34677">
        <v>1619.9</v>
      </c>
    </row>
    <row r="34678" spans="1:13" x14ac:dyDescent="0.35">
      <c r="A34678">
        <v>34677</v>
      </c>
      <c r="B34678" s="1">
        <v>44803</v>
      </c>
      <c r="C34678">
        <v>3357</v>
      </c>
      <c r="D34678" t="s">
        <v>13</v>
      </c>
      <c r="E34678">
        <v>250.99</v>
      </c>
      <c r="F34678">
        <v>5</v>
      </c>
      <c r="G34678">
        <v>2</v>
      </c>
      <c r="H34678" t="s">
        <v>21</v>
      </c>
      <c r="I34678" t="s">
        <v>24</v>
      </c>
      <c r="J34678">
        <v>2</v>
      </c>
      <c r="K34678">
        <v>66</v>
      </c>
      <c r="L34678">
        <v>238.44</v>
      </c>
      <c r="M34678">
        <v>476.88</v>
      </c>
    </row>
    <row r="34679" spans="1:13" x14ac:dyDescent="0.35">
      <c r="A34679">
        <v>34678</v>
      </c>
      <c r="B34679" s="1">
        <v>44578</v>
      </c>
      <c r="C34679">
        <v>2063</v>
      </c>
      <c r="D34679" t="s">
        <v>13</v>
      </c>
      <c r="E34679">
        <v>308.02999999999997</v>
      </c>
      <c r="F34679">
        <v>30</v>
      </c>
      <c r="G34679">
        <v>1</v>
      </c>
      <c r="H34679" t="s">
        <v>21</v>
      </c>
      <c r="I34679" t="s">
        <v>26</v>
      </c>
      <c r="J34679">
        <v>5</v>
      </c>
      <c r="K34679">
        <v>477</v>
      </c>
      <c r="L34679">
        <v>215.62</v>
      </c>
      <c r="M34679">
        <v>215.62</v>
      </c>
    </row>
    <row r="34680" spans="1:13" x14ac:dyDescent="0.35">
      <c r="A34680">
        <v>34679</v>
      </c>
      <c r="B34680" s="1">
        <v>45250</v>
      </c>
      <c r="C34680">
        <v>3730</v>
      </c>
      <c r="D34680" t="s">
        <v>19</v>
      </c>
      <c r="E34680">
        <v>15.21</v>
      </c>
      <c r="F34680">
        <v>15</v>
      </c>
      <c r="G34680">
        <v>3</v>
      </c>
      <c r="H34680" t="s">
        <v>14</v>
      </c>
      <c r="I34680" t="s">
        <v>24</v>
      </c>
      <c r="J34680">
        <v>3</v>
      </c>
      <c r="K34680">
        <v>455</v>
      </c>
      <c r="L34680">
        <v>12.93</v>
      </c>
      <c r="M34680">
        <v>38.79</v>
      </c>
    </row>
    <row r="34681" spans="1:13" x14ac:dyDescent="0.35">
      <c r="A34681">
        <v>34680</v>
      </c>
      <c r="B34681" s="1">
        <v>44820</v>
      </c>
      <c r="C34681">
        <v>1501</v>
      </c>
      <c r="D34681" t="s">
        <v>13</v>
      </c>
      <c r="E34681">
        <v>166.62</v>
      </c>
      <c r="F34681">
        <v>20</v>
      </c>
      <c r="G34681">
        <v>3</v>
      </c>
      <c r="H34681" t="s">
        <v>20</v>
      </c>
      <c r="I34681" t="s">
        <v>18</v>
      </c>
      <c r="J34681">
        <v>3</v>
      </c>
      <c r="K34681">
        <v>119</v>
      </c>
      <c r="L34681">
        <v>133.30000000000001</v>
      </c>
      <c r="M34681">
        <v>399.9</v>
      </c>
    </row>
    <row r="34682" spans="1:13" x14ac:dyDescent="0.35">
      <c r="A34682">
        <v>34681</v>
      </c>
      <c r="B34682" s="1">
        <v>44684</v>
      </c>
      <c r="C34682">
        <v>4733</v>
      </c>
      <c r="D34682" t="s">
        <v>19</v>
      </c>
      <c r="E34682">
        <v>254.96</v>
      </c>
      <c r="F34682">
        <v>20</v>
      </c>
      <c r="G34682">
        <v>4</v>
      </c>
      <c r="H34682" t="s">
        <v>17</v>
      </c>
      <c r="I34682" t="s">
        <v>24</v>
      </c>
      <c r="J34682">
        <v>2</v>
      </c>
      <c r="K34682">
        <v>334</v>
      </c>
      <c r="L34682">
        <v>203.97</v>
      </c>
      <c r="M34682">
        <v>815.88</v>
      </c>
    </row>
    <row r="34683" spans="1:13" x14ac:dyDescent="0.35">
      <c r="A34683">
        <v>34682</v>
      </c>
      <c r="B34683" s="1">
        <v>44872</v>
      </c>
      <c r="C34683">
        <v>3051</v>
      </c>
      <c r="D34683" t="s">
        <v>25</v>
      </c>
      <c r="E34683">
        <v>133.53</v>
      </c>
      <c r="F34683">
        <v>15</v>
      </c>
      <c r="G34683">
        <v>5</v>
      </c>
      <c r="H34683" t="s">
        <v>14</v>
      </c>
      <c r="I34683" t="s">
        <v>15</v>
      </c>
      <c r="J34683">
        <v>3</v>
      </c>
      <c r="K34683">
        <v>218</v>
      </c>
      <c r="L34683">
        <v>113.5</v>
      </c>
      <c r="M34683">
        <v>567.5</v>
      </c>
    </row>
    <row r="34684" spans="1:13" x14ac:dyDescent="0.35">
      <c r="A34684">
        <v>34683</v>
      </c>
      <c r="B34684" s="1">
        <v>44672</v>
      </c>
      <c r="C34684">
        <v>1459</v>
      </c>
      <c r="D34684" t="s">
        <v>13</v>
      </c>
      <c r="E34684">
        <v>403.75</v>
      </c>
      <c r="F34684">
        <v>20</v>
      </c>
      <c r="G34684">
        <v>3</v>
      </c>
      <c r="H34684" t="s">
        <v>14</v>
      </c>
      <c r="I34684" t="s">
        <v>24</v>
      </c>
      <c r="J34684">
        <v>2</v>
      </c>
      <c r="K34684">
        <v>314</v>
      </c>
      <c r="L34684">
        <v>323</v>
      </c>
      <c r="M34684">
        <v>969</v>
      </c>
    </row>
    <row r="34685" spans="1:13" x14ac:dyDescent="0.35">
      <c r="A34685">
        <v>34684</v>
      </c>
      <c r="B34685" s="1">
        <v>44817</v>
      </c>
      <c r="C34685">
        <v>4860</v>
      </c>
      <c r="D34685" t="s">
        <v>19</v>
      </c>
      <c r="E34685">
        <v>305.33999999999997</v>
      </c>
      <c r="F34685">
        <v>15</v>
      </c>
      <c r="G34685">
        <v>4</v>
      </c>
      <c r="H34685" t="s">
        <v>21</v>
      </c>
      <c r="I34685" t="s">
        <v>26</v>
      </c>
      <c r="J34685">
        <v>2</v>
      </c>
      <c r="K34685">
        <v>412</v>
      </c>
      <c r="L34685">
        <v>259.54000000000002</v>
      </c>
      <c r="M34685">
        <v>1038.1600000000001</v>
      </c>
    </row>
    <row r="34686" spans="1:13" x14ac:dyDescent="0.35">
      <c r="A34686">
        <v>34685</v>
      </c>
      <c r="B34686" s="1">
        <v>44795</v>
      </c>
      <c r="C34686">
        <v>4034</v>
      </c>
      <c r="D34686" t="s">
        <v>25</v>
      </c>
      <c r="E34686">
        <v>477.89</v>
      </c>
      <c r="F34686">
        <v>30</v>
      </c>
      <c r="G34686">
        <v>3</v>
      </c>
      <c r="H34686" t="s">
        <v>14</v>
      </c>
      <c r="I34686" t="s">
        <v>23</v>
      </c>
      <c r="J34686">
        <v>1</v>
      </c>
      <c r="K34686">
        <v>20</v>
      </c>
      <c r="L34686">
        <v>334.52</v>
      </c>
      <c r="M34686">
        <v>1003.56</v>
      </c>
    </row>
    <row r="34687" spans="1:13" x14ac:dyDescent="0.35">
      <c r="A34687">
        <v>34686</v>
      </c>
      <c r="B34687" s="1">
        <v>45058</v>
      </c>
      <c r="C34687">
        <v>3454</v>
      </c>
      <c r="D34687" t="s">
        <v>25</v>
      </c>
      <c r="E34687">
        <v>350.19</v>
      </c>
      <c r="F34687">
        <v>15</v>
      </c>
      <c r="G34687">
        <v>2</v>
      </c>
      <c r="H34687" t="s">
        <v>21</v>
      </c>
      <c r="I34687" t="s">
        <v>15</v>
      </c>
      <c r="J34687">
        <v>4</v>
      </c>
      <c r="K34687">
        <v>389</v>
      </c>
      <c r="L34687">
        <v>297.66000000000003</v>
      </c>
      <c r="M34687">
        <v>595.32000000000005</v>
      </c>
    </row>
    <row r="34688" spans="1:13" x14ac:dyDescent="0.35">
      <c r="A34688">
        <v>34687</v>
      </c>
      <c r="B34688" s="1">
        <v>44601</v>
      </c>
      <c r="C34688">
        <v>3217</v>
      </c>
      <c r="D34688" t="s">
        <v>22</v>
      </c>
      <c r="E34688">
        <v>81.06</v>
      </c>
      <c r="F34688">
        <v>20</v>
      </c>
      <c r="G34688">
        <v>2</v>
      </c>
      <c r="H34688" t="s">
        <v>21</v>
      </c>
      <c r="I34688" t="s">
        <v>24</v>
      </c>
      <c r="J34688">
        <v>1</v>
      </c>
      <c r="K34688">
        <v>447</v>
      </c>
      <c r="L34688">
        <v>64.849999999999994</v>
      </c>
      <c r="M34688">
        <v>129.69999999999999</v>
      </c>
    </row>
    <row r="34689" spans="1:13" x14ac:dyDescent="0.35">
      <c r="A34689">
        <v>34688</v>
      </c>
      <c r="B34689" s="1">
        <v>44683</v>
      </c>
      <c r="C34689">
        <v>3906</v>
      </c>
      <c r="D34689" t="s">
        <v>13</v>
      </c>
      <c r="E34689">
        <v>263.66000000000003</v>
      </c>
      <c r="F34689">
        <v>5</v>
      </c>
      <c r="G34689">
        <v>3</v>
      </c>
      <c r="H34689" t="s">
        <v>21</v>
      </c>
      <c r="I34689" t="s">
        <v>24</v>
      </c>
      <c r="J34689">
        <v>2</v>
      </c>
      <c r="K34689">
        <v>348</v>
      </c>
      <c r="L34689">
        <v>250.48</v>
      </c>
      <c r="M34689">
        <v>751.44</v>
      </c>
    </row>
    <row r="34690" spans="1:13" x14ac:dyDescent="0.35">
      <c r="A34690">
        <v>34689</v>
      </c>
      <c r="B34690" s="1">
        <v>45011</v>
      </c>
      <c r="C34690">
        <v>3856</v>
      </c>
      <c r="D34690" t="s">
        <v>27</v>
      </c>
      <c r="E34690">
        <v>81.349999999999994</v>
      </c>
      <c r="F34690">
        <v>10</v>
      </c>
      <c r="G34690">
        <v>4</v>
      </c>
      <c r="H34690" t="s">
        <v>21</v>
      </c>
      <c r="I34690" t="s">
        <v>26</v>
      </c>
      <c r="J34690">
        <v>2</v>
      </c>
      <c r="K34690">
        <v>341</v>
      </c>
      <c r="L34690">
        <v>73.22</v>
      </c>
      <c r="M34690">
        <v>292.88</v>
      </c>
    </row>
    <row r="34691" spans="1:13" x14ac:dyDescent="0.35">
      <c r="A34691">
        <v>34690</v>
      </c>
      <c r="B34691" s="1">
        <v>45288</v>
      </c>
      <c r="C34691">
        <v>4471</v>
      </c>
      <c r="D34691" t="s">
        <v>19</v>
      </c>
      <c r="E34691">
        <v>431.14</v>
      </c>
      <c r="F34691">
        <v>15</v>
      </c>
      <c r="G34691">
        <v>2</v>
      </c>
      <c r="H34691" t="s">
        <v>17</v>
      </c>
      <c r="I34691" t="s">
        <v>24</v>
      </c>
      <c r="J34691">
        <v>2</v>
      </c>
      <c r="K34691">
        <v>244</v>
      </c>
      <c r="L34691">
        <v>366.47</v>
      </c>
      <c r="M34691">
        <v>732.94</v>
      </c>
    </row>
    <row r="34692" spans="1:13" x14ac:dyDescent="0.35">
      <c r="A34692">
        <v>34691</v>
      </c>
      <c r="B34692" s="1">
        <v>45080</v>
      </c>
      <c r="C34692">
        <v>1607</v>
      </c>
      <c r="D34692" t="s">
        <v>16</v>
      </c>
      <c r="E34692">
        <v>168.66</v>
      </c>
      <c r="F34692">
        <v>30</v>
      </c>
      <c r="G34692">
        <v>3</v>
      </c>
      <c r="H34692" t="s">
        <v>21</v>
      </c>
      <c r="I34692" t="s">
        <v>26</v>
      </c>
      <c r="J34692">
        <v>3</v>
      </c>
      <c r="K34692">
        <v>3</v>
      </c>
      <c r="L34692">
        <v>118.06</v>
      </c>
      <c r="M34692">
        <v>354.18</v>
      </c>
    </row>
    <row r="34693" spans="1:13" x14ac:dyDescent="0.35">
      <c r="A34693">
        <v>34692</v>
      </c>
      <c r="B34693" s="1">
        <v>44653</v>
      </c>
      <c r="C34693">
        <v>3595</v>
      </c>
      <c r="D34693" t="s">
        <v>25</v>
      </c>
      <c r="E34693">
        <v>221.51</v>
      </c>
      <c r="F34693">
        <v>10</v>
      </c>
      <c r="G34693">
        <v>1</v>
      </c>
      <c r="H34693" t="s">
        <v>14</v>
      </c>
      <c r="I34693" t="s">
        <v>26</v>
      </c>
      <c r="J34693">
        <v>2</v>
      </c>
      <c r="K34693">
        <v>356</v>
      </c>
      <c r="L34693">
        <v>199.36</v>
      </c>
      <c r="M34693">
        <v>199.36</v>
      </c>
    </row>
    <row r="34694" spans="1:13" x14ac:dyDescent="0.35">
      <c r="A34694">
        <v>34693</v>
      </c>
      <c r="B34694" s="1">
        <v>44922</v>
      </c>
      <c r="C34694">
        <v>2657</v>
      </c>
      <c r="D34694" t="s">
        <v>25</v>
      </c>
      <c r="E34694">
        <v>436.19</v>
      </c>
      <c r="F34694">
        <v>5</v>
      </c>
      <c r="G34694">
        <v>1</v>
      </c>
      <c r="H34694" t="s">
        <v>14</v>
      </c>
      <c r="I34694" t="s">
        <v>18</v>
      </c>
      <c r="J34694">
        <v>4</v>
      </c>
      <c r="K34694">
        <v>473</v>
      </c>
      <c r="L34694">
        <v>414.38</v>
      </c>
      <c r="M34694">
        <v>414.38</v>
      </c>
    </row>
    <row r="34695" spans="1:13" x14ac:dyDescent="0.35">
      <c r="A34695">
        <v>34694</v>
      </c>
      <c r="B34695" s="1">
        <v>44684</v>
      </c>
      <c r="C34695">
        <v>2296</v>
      </c>
      <c r="D34695" t="s">
        <v>22</v>
      </c>
      <c r="E34695">
        <v>135.97999999999999</v>
      </c>
      <c r="F34695">
        <v>5</v>
      </c>
      <c r="G34695">
        <v>4</v>
      </c>
      <c r="H34695" t="s">
        <v>14</v>
      </c>
      <c r="I34695" t="s">
        <v>26</v>
      </c>
      <c r="J34695">
        <v>4</v>
      </c>
      <c r="K34695">
        <v>97</v>
      </c>
      <c r="L34695">
        <v>129.18</v>
      </c>
      <c r="M34695">
        <v>516.72</v>
      </c>
    </row>
    <row r="34696" spans="1:13" x14ac:dyDescent="0.35">
      <c r="A34696">
        <v>34695</v>
      </c>
      <c r="B34696" s="1">
        <v>44898</v>
      </c>
      <c r="C34696">
        <v>3229</v>
      </c>
      <c r="D34696" t="s">
        <v>25</v>
      </c>
      <c r="E34696">
        <v>232.63</v>
      </c>
      <c r="F34696">
        <v>10</v>
      </c>
      <c r="G34696">
        <v>1</v>
      </c>
      <c r="H34696" t="s">
        <v>14</v>
      </c>
      <c r="I34696" t="s">
        <v>23</v>
      </c>
      <c r="J34696">
        <v>4</v>
      </c>
      <c r="K34696">
        <v>369</v>
      </c>
      <c r="L34696">
        <v>209.37</v>
      </c>
      <c r="M34696">
        <v>209.37</v>
      </c>
    </row>
    <row r="34697" spans="1:13" x14ac:dyDescent="0.35">
      <c r="A34697">
        <v>34696</v>
      </c>
      <c r="B34697" s="1">
        <v>45169</v>
      </c>
      <c r="C34697">
        <v>3513</v>
      </c>
      <c r="D34697" t="s">
        <v>19</v>
      </c>
      <c r="E34697">
        <v>393.56</v>
      </c>
      <c r="F34697">
        <v>15</v>
      </c>
      <c r="G34697">
        <v>5</v>
      </c>
      <c r="H34697" t="s">
        <v>14</v>
      </c>
      <c r="I34697" t="s">
        <v>24</v>
      </c>
      <c r="J34697">
        <v>2</v>
      </c>
      <c r="K34697">
        <v>478</v>
      </c>
      <c r="L34697">
        <v>334.53</v>
      </c>
      <c r="M34697">
        <v>1672.65</v>
      </c>
    </row>
    <row r="34698" spans="1:13" x14ac:dyDescent="0.35">
      <c r="A34698">
        <v>34697</v>
      </c>
      <c r="B34698" s="1">
        <v>45074</v>
      </c>
      <c r="C34698">
        <v>3394</v>
      </c>
      <c r="D34698" t="s">
        <v>25</v>
      </c>
      <c r="E34698">
        <v>37.75</v>
      </c>
      <c r="F34698">
        <v>0</v>
      </c>
      <c r="G34698">
        <v>1</v>
      </c>
      <c r="H34698" t="s">
        <v>17</v>
      </c>
      <c r="I34698" t="s">
        <v>24</v>
      </c>
      <c r="J34698">
        <v>4</v>
      </c>
      <c r="K34698">
        <v>188</v>
      </c>
      <c r="L34698">
        <v>37.75</v>
      </c>
      <c r="M34698">
        <v>37.75</v>
      </c>
    </row>
    <row r="34699" spans="1:13" x14ac:dyDescent="0.35">
      <c r="A34699">
        <v>34698</v>
      </c>
      <c r="B34699" s="1">
        <v>45164</v>
      </c>
      <c r="C34699">
        <v>3950</v>
      </c>
      <c r="D34699" t="s">
        <v>27</v>
      </c>
      <c r="E34699">
        <v>142.4</v>
      </c>
      <c r="F34699">
        <v>5</v>
      </c>
      <c r="G34699">
        <v>5</v>
      </c>
      <c r="H34699" t="s">
        <v>14</v>
      </c>
      <c r="I34699" t="s">
        <v>18</v>
      </c>
      <c r="J34699">
        <v>5</v>
      </c>
      <c r="K34699">
        <v>116</v>
      </c>
      <c r="L34699">
        <v>135.28</v>
      </c>
      <c r="M34699">
        <v>676.4</v>
      </c>
    </row>
    <row r="34700" spans="1:13" x14ac:dyDescent="0.35">
      <c r="A34700">
        <v>34699</v>
      </c>
      <c r="B34700" s="1">
        <v>44989</v>
      </c>
      <c r="C34700">
        <v>2909</v>
      </c>
      <c r="D34700" t="s">
        <v>25</v>
      </c>
      <c r="E34700">
        <v>59.74</v>
      </c>
      <c r="F34700">
        <v>15</v>
      </c>
      <c r="G34700">
        <v>2</v>
      </c>
      <c r="H34700" t="s">
        <v>21</v>
      </c>
      <c r="I34700" t="s">
        <v>18</v>
      </c>
      <c r="J34700">
        <v>3</v>
      </c>
      <c r="K34700">
        <v>9</v>
      </c>
      <c r="L34700">
        <v>50.78</v>
      </c>
      <c r="M34700">
        <v>101.56</v>
      </c>
    </row>
    <row r="34701" spans="1:13" x14ac:dyDescent="0.35">
      <c r="A34701">
        <v>34700</v>
      </c>
      <c r="B34701" s="1">
        <v>44994</v>
      </c>
      <c r="C34701">
        <v>3472</v>
      </c>
      <c r="D34701" t="s">
        <v>16</v>
      </c>
      <c r="E34701">
        <v>373.81</v>
      </c>
      <c r="F34701">
        <v>0</v>
      </c>
      <c r="G34701">
        <v>1</v>
      </c>
      <c r="H34701" t="s">
        <v>14</v>
      </c>
      <c r="I34701" t="s">
        <v>23</v>
      </c>
      <c r="J34701">
        <v>3</v>
      </c>
      <c r="K34701">
        <v>65</v>
      </c>
      <c r="L34701">
        <v>373.81</v>
      </c>
      <c r="M34701">
        <v>373.81</v>
      </c>
    </row>
    <row r="34702" spans="1:13" x14ac:dyDescent="0.35">
      <c r="A34702">
        <v>34701</v>
      </c>
      <c r="B34702" s="1">
        <v>44568</v>
      </c>
      <c r="C34702">
        <v>1869</v>
      </c>
      <c r="D34702" t="s">
        <v>16</v>
      </c>
      <c r="E34702">
        <v>77.67</v>
      </c>
      <c r="F34702">
        <v>0</v>
      </c>
      <c r="G34702">
        <v>3</v>
      </c>
      <c r="H34702" t="s">
        <v>17</v>
      </c>
      <c r="I34702" t="s">
        <v>23</v>
      </c>
      <c r="J34702">
        <v>5</v>
      </c>
      <c r="K34702">
        <v>135</v>
      </c>
      <c r="L34702">
        <v>77.67</v>
      </c>
      <c r="M34702">
        <v>233.01</v>
      </c>
    </row>
    <row r="34703" spans="1:13" x14ac:dyDescent="0.35">
      <c r="A34703">
        <v>34702</v>
      </c>
      <c r="B34703" s="1">
        <v>44681</v>
      </c>
      <c r="C34703">
        <v>4645</v>
      </c>
      <c r="D34703" t="s">
        <v>27</v>
      </c>
      <c r="E34703">
        <v>479.6</v>
      </c>
      <c r="F34703">
        <v>5</v>
      </c>
      <c r="G34703">
        <v>3</v>
      </c>
      <c r="H34703" t="s">
        <v>21</v>
      </c>
      <c r="I34703" t="s">
        <v>26</v>
      </c>
      <c r="J34703">
        <v>2</v>
      </c>
      <c r="K34703">
        <v>441</v>
      </c>
      <c r="L34703">
        <v>455.62</v>
      </c>
      <c r="M34703">
        <v>1366.86</v>
      </c>
    </row>
    <row r="34704" spans="1:13" x14ac:dyDescent="0.35">
      <c r="A34704">
        <v>34703</v>
      </c>
      <c r="B34704" s="1">
        <v>44948</v>
      </c>
      <c r="C34704">
        <v>3677</v>
      </c>
      <c r="D34704" t="s">
        <v>22</v>
      </c>
      <c r="E34704">
        <v>193.34</v>
      </c>
      <c r="F34704">
        <v>20</v>
      </c>
      <c r="G34704">
        <v>3</v>
      </c>
      <c r="H34704" t="s">
        <v>14</v>
      </c>
      <c r="I34704" t="s">
        <v>23</v>
      </c>
      <c r="J34704">
        <v>5</v>
      </c>
      <c r="K34704">
        <v>140</v>
      </c>
      <c r="L34704">
        <v>154.66999999999999</v>
      </c>
      <c r="M34704">
        <v>464.01</v>
      </c>
    </row>
    <row r="34705" spans="1:13" x14ac:dyDescent="0.35">
      <c r="A34705">
        <v>34704</v>
      </c>
      <c r="B34705" s="1">
        <v>44911</v>
      </c>
      <c r="C34705">
        <v>3387</v>
      </c>
      <c r="D34705" t="s">
        <v>27</v>
      </c>
      <c r="E34705">
        <v>266.93</v>
      </c>
      <c r="F34705">
        <v>5</v>
      </c>
      <c r="G34705">
        <v>3</v>
      </c>
      <c r="H34705" t="s">
        <v>20</v>
      </c>
      <c r="I34705" t="s">
        <v>26</v>
      </c>
      <c r="J34705">
        <v>2</v>
      </c>
      <c r="K34705">
        <v>253</v>
      </c>
      <c r="L34705">
        <v>253.58</v>
      </c>
      <c r="M34705">
        <v>760.74</v>
      </c>
    </row>
    <row r="34706" spans="1:13" x14ac:dyDescent="0.35">
      <c r="A34706">
        <v>34705</v>
      </c>
      <c r="B34706" s="1">
        <v>45202</v>
      </c>
      <c r="C34706">
        <v>1251</v>
      </c>
      <c r="D34706" t="s">
        <v>16</v>
      </c>
      <c r="E34706">
        <v>115.17</v>
      </c>
      <c r="F34706">
        <v>10</v>
      </c>
      <c r="G34706">
        <v>2</v>
      </c>
      <c r="H34706" t="s">
        <v>17</v>
      </c>
      <c r="I34706" t="s">
        <v>24</v>
      </c>
      <c r="J34706">
        <v>5</v>
      </c>
      <c r="K34706">
        <v>498</v>
      </c>
      <c r="L34706">
        <v>103.65</v>
      </c>
      <c r="M34706">
        <v>207.3</v>
      </c>
    </row>
    <row r="34707" spans="1:13" x14ac:dyDescent="0.35">
      <c r="A34707">
        <v>34706</v>
      </c>
      <c r="B34707" s="1">
        <v>45252</v>
      </c>
      <c r="C34707">
        <v>4896</v>
      </c>
      <c r="D34707" t="s">
        <v>27</v>
      </c>
      <c r="E34707">
        <v>422.52</v>
      </c>
      <c r="F34707">
        <v>30</v>
      </c>
      <c r="G34707">
        <v>4</v>
      </c>
      <c r="H34707" t="s">
        <v>14</v>
      </c>
      <c r="I34707" t="s">
        <v>24</v>
      </c>
      <c r="J34707">
        <v>2</v>
      </c>
      <c r="K34707">
        <v>154</v>
      </c>
      <c r="L34707">
        <v>295.76</v>
      </c>
      <c r="M34707">
        <v>1183.04</v>
      </c>
    </row>
    <row r="34708" spans="1:13" x14ac:dyDescent="0.35">
      <c r="A34708">
        <v>34707</v>
      </c>
      <c r="B34708" s="1">
        <v>44659</v>
      </c>
      <c r="C34708">
        <v>1098</v>
      </c>
      <c r="D34708" t="s">
        <v>27</v>
      </c>
      <c r="E34708">
        <v>123.28</v>
      </c>
      <c r="F34708">
        <v>5</v>
      </c>
      <c r="G34708">
        <v>5</v>
      </c>
      <c r="H34708" t="s">
        <v>20</v>
      </c>
      <c r="I34708" t="s">
        <v>23</v>
      </c>
      <c r="J34708">
        <v>4</v>
      </c>
      <c r="K34708">
        <v>197</v>
      </c>
      <c r="L34708">
        <v>117.12</v>
      </c>
      <c r="M34708">
        <v>585.6</v>
      </c>
    </row>
    <row r="34709" spans="1:13" x14ac:dyDescent="0.35">
      <c r="A34709">
        <v>34708</v>
      </c>
      <c r="B34709" s="1">
        <v>44604</v>
      </c>
      <c r="C34709">
        <v>3542</v>
      </c>
      <c r="D34709" t="s">
        <v>13</v>
      </c>
      <c r="E34709">
        <v>242.63</v>
      </c>
      <c r="F34709">
        <v>10</v>
      </c>
      <c r="G34709">
        <v>4</v>
      </c>
      <c r="H34709" t="s">
        <v>20</v>
      </c>
      <c r="I34709" t="s">
        <v>23</v>
      </c>
      <c r="J34709">
        <v>5</v>
      </c>
      <c r="K34709">
        <v>333</v>
      </c>
      <c r="L34709">
        <v>218.37</v>
      </c>
      <c r="M34709">
        <v>873.48</v>
      </c>
    </row>
    <row r="34710" spans="1:13" x14ac:dyDescent="0.35">
      <c r="A34710">
        <v>34709</v>
      </c>
      <c r="B34710" s="1">
        <v>44744</v>
      </c>
      <c r="C34710">
        <v>2312</v>
      </c>
      <c r="D34710" t="s">
        <v>13</v>
      </c>
      <c r="E34710">
        <v>483.09</v>
      </c>
      <c r="F34710">
        <v>20</v>
      </c>
      <c r="G34710">
        <v>5</v>
      </c>
      <c r="H34710" t="s">
        <v>17</v>
      </c>
      <c r="I34710" t="s">
        <v>24</v>
      </c>
      <c r="J34710">
        <v>2</v>
      </c>
      <c r="K34710">
        <v>297</v>
      </c>
      <c r="L34710">
        <v>386.47</v>
      </c>
      <c r="M34710">
        <v>1932.35</v>
      </c>
    </row>
    <row r="34711" spans="1:13" x14ac:dyDescent="0.35">
      <c r="A34711">
        <v>34710</v>
      </c>
      <c r="B34711" s="1">
        <v>45258</v>
      </c>
      <c r="C34711">
        <v>1762</v>
      </c>
      <c r="D34711" t="s">
        <v>19</v>
      </c>
      <c r="E34711">
        <v>238.96</v>
      </c>
      <c r="F34711">
        <v>5</v>
      </c>
      <c r="G34711">
        <v>5</v>
      </c>
      <c r="H34711" t="s">
        <v>20</v>
      </c>
      <c r="I34711" t="s">
        <v>23</v>
      </c>
      <c r="J34711">
        <v>4</v>
      </c>
      <c r="K34711">
        <v>142</v>
      </c>
      <c r="L34711">
        <v>227.01</v>
      </c>
      <c r="M34711">
        <v>1135.05</v>
      </c>
    </row>
    <row r="34712" spans="1:13" x14ac:dyDescent="0.35">
      <c r="A34712">
        <v>34711</v>
      </c>
      <c r="B34712" s="1">
        <v>45126</v>
      </c>
      <c r="C34712">
        <v>2561</v>
      </c>
      <c r="D34712" t="s">
        <v>27</v>
      </c>
      <c r="E34712">
        <v>254.28</v>
      </c>
      <c r="F34712">
        <v>0</v>
      </c>
      <c r="G34712">
        <v>2</v>
      </c>
      <c r="H34712" t="s">
        <v>17</v>
      </c>
      <c r="I34712" t="s">
        <v>15</v>
      </c>
      <c r="J34712">
        <v>4</v>
      </c>
      <c r="K34712">
        <v>244</v>
      </c>
      <c r="L34712">
        <v>254.28</v>
      </c>
      <c r="M34712">
        <v>508.56</v>
      </c>
    </row>
    <row r="34713" spans="1:13" x14ac:dyDescent="0.35">
      <c r="A34713">
        <v>34712</v>
      </c>
      <c r="B34713" s="1">
        <v>45234</v>
      </c>
      <c r="C34713">
        <v>1599</v>
      </c>
      <c r="D34713" t="s">
        <v>25</v>
      </c>
      <c r="E34713">
        <v>432.36</v>
      </c>
      <c r="F34713">
        <v>5</v>
      </c>
      <c r="G34713">
        <v>1</v>
      </c>
      <c r="H34713" t="s">
        <v>17</v>
      </c>
      <c r="I34713" t="s">
        <v>24</v>
      </c>
      <c r="J34713">
        <v>4</v>
      </c>
      <c r="K34713">
        <v>162</v>
      </c>
      <c r="L34713">
        <v>410.74</v>
      </c>
      <c r="M34713">
        <v>410.74</v>
      </c>
    </row>
    <row r="34714" spans="1:13" x14ac:dyDescent="0.35">
      <c r="A34714">
        <v>34713</v>
      </c>
      <c r="B34714" s="1">
        <v>44796</v>
      </c>
      <c r="C34714">
        <v>4863</v>
      </c>
      <c r="D34714" t="s">
        <v>27</v>
      </c>
      <c r="E34714">
        <v>446.59</v>
      </c>
      <c r="F34714">
        <v>20</v>
      </c>
      <c r="G34714">
        <v>1</v>
      </c>
      <c r="H34714" t="s">
        <v>20</v>
      </c>
      <c r="I34714" t="s">
        <v>24</v>
      </c>
      <c r="J34714">
        <v>5</v>
      </c>
      <c r="K34714">
        <v>29</v>
      </c>
      <c r="L34714">
        <v>357.27</v>
      </c>
      <c r="M34714">
        <v>357.27</v>
      </c>
    </row>
    <row r="34715" spans="1:13" x14ac:dyDescent="0.35">
      <c r="A34715">
        <v>34714</v>
      </c>
      <c r="B34715" s="1">
        <v>45007</v>
      </c>
      <c r="C34715">
        <v>4358</v>
      </c>
      <c r="D34715" t="s">
        <v>22</v>
      </c>
      <c r="E34715">
        <v>354.03</v>
      </c>
      <c r="F34715">
        <v>20</v>
      </c>
      <c r="G34715">
        <v>3</v>
      </c>
      <c r="H34715" t="s">
        <v>14</v>
      </c>
      <c r="I34715" t="s">
        <v>24</v>
      </c>
      <c r="J34715">
        <v>3</v>
      </c>
      <c r="K34715">
        <v>186</v>
      </c>
      <c r="L34715">
        <v>283.22000000000003</v>
      </c>
      <c r="M34715">
        <v>849.66</v>
      </c>
    </row>
    <row r="34716" spans="1:13" x14ac:dyDescent="0.35">
      <c r="A34716">
        <v>34715</v>
      </c>
      <c r="B34716" s="1">
        <v>44761</v>
      </c>
      <c r="C34716">
        <v>3842</v>
      </c>
      <c r="D34716" t="s">
        <v>27</v>
      </c>
      <c r="E34716">
        <v>16.23</v>
      </c>
      <c r="F34716">
        <v>5</v>
      </c>
      <c r="G34716">
        <v>5</v>
      </c>
      <c r="H34716" t="s">
        <v>17</v>
      </c>
      <c r="I34716" t="s">
        <v>26</v>
      </c>
      <c r="J34716">
        <v>3</v>
      </c>
      <c r="K34716">
        <v>139</v>
      </c>
      <c r="L34716">
        <v>15.42</v>
      </c>
      <c r="M34716">
        <v>77.099999999999994</v>
      </c>
    </row>
    <row r="34717" spans="1:13" x14ac:dyDescent="0.35">
      <c r="A34717">
        <v>34716</v>
      </c>
      <c r="B34717" s="1">
        <v>45074</v>
      </c>
      <c r="C34717">
        <v>2072</v>
      </c>
      <c r="D34717" t="s">
        <v>16</v>
      </c>
      <c r="E34717">
        <v>363.29</v>
      </c>
      <c r="F34717">
        <v>10</v>
      </c>
      <c r="G34717">
        <v>4</v>
      </c>
      <c r="H34717" t="s">
        <v>21</v>
      </c>
      <c r="I34717" t="s">
        <v>15</v>
      </c>
      <c r="J34717">
        <v>4</v>
      </c>
      <c r="K34717">
        <v>310</v>
      </c>
      <c r="L34717">
        <v>326.95999999999998</v>
      </c>
      <c r="M34717">
        <v>1307.8399999999999</v>
      </c>
    </row>
    <row r="34718" spans="1:13" x14ac:dyDescent="0.35">
      <c r="A34718">
        <v>34717</v>
      </c>
      <c r="B34718" s="1">
        <v>45087</v>
      </c>
      <c r="C34718">
        <v>1584</v>
      </c>
      <c r="D34718" t="s">
        <v>22</v>
      </c>
      <c r="E34718">
        <v>374.56</v>
      </c>
      <c r="F34718">
        <v>5</v>
      </c>
      <c r="G34718">
        <v>3</v>
      </c>
      <c r="H34718" t="s">
        <v>20</v>
      </c>
      <c r="I34718" t="s">
        <v>18</v>
      </c>
      <c r="J34718">
        <v>2</v>
      </c>
      <c r="K34718">
        <v>56</v>
      </c>
      <c r="L34718">
        <v>355.83</v>
      </c>
      <c r="M34718">
        <v>1067.49</v>
      </c>
    </row>
    <row r="34719" spans="1:13" x14ac:dyDescent="0.35">
      <c r="A34719">
        <v>34718</v>
      </c>
      <c r="B34719" s="1">
        <v>44774</v>
      </c>
      <c r="C34719">
        <v>2217</v>
      </c>
      <c r="D34719" t="s">
        <v>16</v>
      </c>
      <c r="E34719">
        <v>180.83</v>
      </c>
      <c r="F34719">
        <v>0</v>
      </c>
      <c r="G34719">
        <v>2</v>
      </c>
      <c r="H34719" t="s">
        <v>20</v>
      </c>
      <c r="I34719" t="s">
        <v>23</v>
      </c>
      <c r="J34719">
        <v>1</v>
      </c>
      <c r="K34719">
        <v>419</v>
      </c>
      <c r="L34719">
        <v>180.83</v>
      </c>
      <c r="M34719">
        <v>361.66</v>
      </c>
    </row>
    <row r="34720" spans="1:13" x14ac:dyDescent="0.35">
      <c r="A34720">
        <v>34719</v>
      </c>
      <c r="B34720" s="1">
        <v>44939</v>
      </c>
      <c r="C34720">
        <v>3757</v>
      </c>
      <c r="D34720" t="s">
        <v>22</v>
      </c>
      <c r="E34720">
        <v>320.49</v>
      </c>
      <c r="F34720">
        <v>0</v>
      </c>
      <c r="G34720">
        <v>1</v>
      </c>
      <c r="H34720" t="s">
        <v>20</v>
      </c>
      <c r="I34720" t="s">
        <v>23</v>
      </c>
      <c r="J34720">
        <v>4</v>
      </c>
      <c r="K34720">
        <v>297</v>
      </c>
      <c r="L34720">
        <v>320.49</v>
      </c>
      <c r="M34720">
        <v>320.49</v>
      </c>
    </row>
    <row r="34721" spans="1:13" x14ac:dyDescent="0.35">
      <c r="A34721">
        <v>34720</v>
      </c>
      <c r="B34721" s="1">
        <v>45107</v>
      </c>
      <c r="C34721">
        <v>3462</v>
      </c>
      <c r="D34721" t="s">
        <v>22</v>
      </c>
      <c r="E34721">
        <v>138.84</v>
      </c>
      <c r="F34721">
        <v>15</v>
      </c>
      <c r="G34721">
        <v>2</v>
      </c>
      <c r="H34721" t="s">
        <v>17</v>
      </c>
      <c r="I34721" t="s">
        <v>15</v>
      </c>
      <c r="J34721">
        <v>2</v>
      </c>
      <c r="K34721">
        <v>382</v>
      </c>
      <c r="L34721">
        <v>118.01</v>
      </c>
      <c r="M34721">
        <v>236.02</v>
      </c>
    </row>
    <row r="34722" spans="1:13" x14ac:dyDescent="0.35">
      <c r="A34722">
        <v>34721</v>
      </c>
      <c r="B34722" s="1">
        <v>45047</v>
      </c>
      <c r="C34722">
        <v>3712</v>
      </c>
      <c r="D34722" t="s">
        <v>16</v>
      </c>
      <c r="E34722">
        <v>166.43</v>
      </c>
      <c r="F34722">
        <v>20</v>
      </c>
      <c r="G34722">
        <v>4</v>
      </c>
      <c r="H34722" t="s">
        <v>17</v>
      </c>
      <c r="I34722" t="s">
        <v>15</v>
      </c>
      <c r="J34722">
        <v>4</v>
      </c>
      <c r="K34722">
        <v>168</v>
      </c>
      <c r="L34722">
        <v>133.13999999999999</v>
      </c>
      <c r="M34722">
        <v>532.55999999999995</v>
      </c>
    </row>
    <row r="34723" spans="1:13" x14ac:dyDescent="0.35">
      <c r="A34723">
        <v>34722</v>
      </c>
      <c r="B34723" s="1">
        <v>44922</v>
      </c>
      <c r="C34723">
        <v>2039</v>
      </c>
      <c r="D34723" t="s">
        <v>19</v>
      </c>
      <c r="E34723">
        <v>182.21</v>
      </c>
      <c r="F34723">
        <v>0</v>
      </c>
      <c r="G34723">
        <v>1</v>
      </c>
      <c r="H34723" t="s">
        <v>21</v>
      </c>
      <c r="I34723" t="s">
        <v>24</v>
      </c>
      <c r="J34723">
        <v>3</v>
      </c>
      <c r="K34723">
        <v>42</v>
      </c>
      <c r="L34723">
        <v>182.21</v>
      </c>
      <c r="M34723">
        <v>182.21</v>
      </c>
    </row>
    <row r="34724" spans="1:13" x14ac:dyDescent="0.35">
      <c r="A34724">
        <v>34723</v>
      </c>
      <c r="B34724" s="1">
        <v>44729</v>
      </c>
      <c r="C34724">
        <v>1108</v>
      </c>
      <c r="D34724" t="s">
        <v>27</v>
      </c>
      <c r="E34724">
        <v>435.37</v>
      </c>
      <c r="F34724">
        <v>5</v>
      </c>
      <c r="G34724">
        <v>5</v>
      </c>
      <c r="H34724" t="s">
        <v>17</v>
      </c>
      <c r="I34724" t="s">
        <v>18</v>
      </c>
      <c r="J34724">
        <v>2</v>
      </c>
      <c r="K34724">
        <v>265</v>
      </c>
      <c r="L34724">
        <v>413.6</v>
      </c>
      <c r="M34724">
        <v>2068</v>
      </c>
    </row>
    <row r="34725" spans="1:13" x14ac:dyDescent="0.35">
      <c r="A34725">
        <v>34724</v>
      </c>
      <c r="B34725" s="1">
        <v>45243</v>
      </c>
      <c r="C34725">
        <v>2413</v>
      </c>
      <c r="D34725" t="s">
        <v>22</v>
      </c>
      <c r="E34725">
        <v>464.98</v>
      </c>
      <c r="F34725">
        <v>5</v>
      </c>
      <c r="G34725">
        <v>5</v>
      </c>
      <c r="H34725" t="s">
        <v>20</v>
      </c>
      <c r="I34725" t="s">
        <v>24</v>
      </c>
      <c r="J34725">
        <v>1</v>
      </c>
      <c r="K34725">
        <v>432</v>
      </c>
      <c r="L34725">
        <v>441.73</v>
      </c>
      <c r="M34725">
        <v>2208.65</v>
      </c>
    </row>
    <row r="34726" spans="1:13" x14ac:dyDescent="0.35">
      <c r="A34726">
        <v>34725</v>
      </c>
      <c r="B34726" s="1">
        <v>45155</v>
      </c>
      <c r="C34726">
        <v>1086</v>
      </c>
      <c r="D34726" t="s">
        <v>25</v>
      </c>
      <c r="E34726">
        <v>362.39</v>
      </c>
      <c r="F34726">
        <v>10</v>
      </c>
      <c r="G34726">
        <v>2</v>
      </c>
      <c r="H34726" t="s">
        <v>14</v>
      </c>
      <c r="I34726" t="s">
        <v>24</v>
      </c>
      <c r="J34726">
        <v>5</v>
      </c>
      <c r="K34726">
        <v>176</v>
      </c>
      <c r="L34726">
        <v>326.14999999999998</v>
      </c>
      <c r="M34726">
        <v>652.29999999999995</v>
      </c>
    </row>
    <row r="34727" spans="1:13" x14ac:dyDescent="0.35">
      <c r="A34727">
        <v>34726</v>
      </c>
      <c r="B34727" s="1">
        <v>44965</v>
      </c>
      <c r="C34727">
        <v>3414</v>
      </c>
      <c r="D34727" t="s">
        <v>16</v>
      </c>
      <c r="E34727">
        <v>97.52</v>
      </c>
      <c r="F34727">
        <v>30</v>
      </c>
      <c r="G34727">
        <v>2</v>
      </c>
      <c r="H34727" t="s">
        <v>21</v>
      </c>
      <c r="I34727" t="s">
        <v>18</v>
      </c>
      <c r="J34727">
        <v>3</v>
      </c>
      <c r="K34727">
        <v>239</v>
      </c>
      <c r="L34727">
        <v>68.260000000000005</v>
      </c>
      <c r="M34727">
        <v>136.52000000000001</v>
      </c>
    </row>
    <row r="34728" spans="1:13" x14ac:dyDescent="0.35">
      <c r="A34728">
        <v>34727</v>
      </c>
      <c r="B34728" s="1">
        <v>44698</v>
      </c>
      <c r="C34728">
        <v>4704</v>
      </c>
      <c r="D34728" t="s">
        <v>16</v>
      </c>
      <c r="E34728">
        <v>352.3</v>
      </c>
      <c r="F34728">
        <v>0</v>
      </c>
      <c r="G34728">
        <v>5</v>
      </c>
      <c r="H34728" t="s">
        <v>17</v>
      </c>
      <c r="I34728" t="s">
        <v>24</v>
      </c>
      <c r="J34728">
        <v>5</v>
      </c>
      <c r="K34728">
        <v>471</v>
      </c>
      <c r="L34728">
        <v>352.3</v>
      </c>
      <c r="M34728">
        <v>1761.5</v>
      </c>
    </row>
    <row r="34729" spans="1:13" x14ac:dyDescent="0.35">
      <c r="A34729">
        <v>34728</v>
      </c>
      <c r="B34729" s="1">
        <v>44794</v>
      </c>
      <c r="C34729">
        <v>2732</v>
      </c>
      <c r="D34729" t="s">
        <v>27</v>
      </c>
      <c r="E34729">
        <v>131.57</v>
      </c>
      <c r="F34729">
        <v>5</v>
      </c>
      <c r="G34729">
        <v>3</v>
      </c>
      <c r="H34729" t="s">
        <v>20</v>
      </c>
      <c r="I34729" t="s">
        <v>26</v>
      </c>
      <c r="J34729">
        <v>2</v>
      </c>
      <c r="K34729">
        <v>475</v>
      </c>
      <c r="L34729">
        <v>124.99</v>
      </c>
      <c r="M34729">
        <v>374.97</v>
      </c>
    </row>
    <row r="34730" spans="1:13" x14ac:dyDescent="0.35">
      <c r="A34730">
        <v>34729</v>
      </c>
      <c r="B34730" s="1">
        <v>44676</v>
      </c>
      <c r="C34730">
        <v>1656</v>
      </c>
      <c r="D34730" t="s">
        <v>27</v>
      </c>
      <c r="E34730">
        <v>75.61</v>
      </c>
      <c r="F34730">
        <v>10</v>
      </c>
      <c r="G34730">
        <v>2</v>
      </c>
      <c r="H34730" t="s">
        <v>14</v>
      </c>
      <c r="I34730" t="s">
        <v>23</v>
      </c>
      <c r="J34730">
        <v>3</v>
      </c>
      <c r="K34730">
        <v>89</v>
      </c>
      <c r="L34730">
        <v>68.05</v>
      </c>
      <c r="M34730">
        <v>136.1</v>
      </c>
    </row>
    <row r="34731" spans="1:13" x14ac:dyDescent="0.35">
      <c r="A34731">
        <v>34730</v>
      </c>
      <c r="B34731" s="1">
        <v>44813</v>
      </c>
      <c r="C34731">
        <v>3056</v>
      </c>
      <c r="D34731" t="s">
        <v>22</v>
      </c>
      <c r="E34731">
        <v>257.69</v>
      </c>
      <c r="F34731">
        <v>5</v>
      </c>
      <c r="G34731">
        <v>2</v>
      </c>
      <c r="H34731" t="s">
        <v>14</v>
      </c>
      <c r="I34731" t="s">
        <v>15</v>
      </c>
      <c r="J34731">
        <v>4</v>
      </c>
      <c r="K34731">
        <v>454</v>
      </c>
      <c r="L34731">
        <v>244.81</v>
      </c>
      <c r="M34731">
        <v>489.62</v>
      </c>
    </row>
    <row r="34732" spans="1:13" x14ac:dyDescent="0.35">
      <c r="A34732">
        <v>34731</v>
      </c>
      <c r="B34732" s="1">
        <v>45054</v>
      </c>
      <c r="C34732">
        <v>2369</v>
      </c>
      <c r="D34732" t="s">
        <v>16</v>
      </c>
      <c r="E34732">
        <v>451.86</v>
      </c>
      <c r="F34732">
        <v>0</v>
      </c>
      <c r="G34732">
        <v>2</v>
      </c>
      <c r="H34732" t="s">
        <v>20</v>
      </c>
      <c r="I34732" t="s">
        <v>26</v>
      </c>
      <c r="J34732">
        <v>4</v>
      </c>
      <c r="K34732">
        <v>325</v>
      </c>
      <c r="L34732">
        <v>451.86</v>
      </c>
      <c r="M34732">
        <v>903.72</v>
      </c>
    </row>
    <row r="34733" spans="1:13" x14ac:dyDescent="0.35">
      <c r="A34733">
        <v>34732</v>
      </c>
      <c r="B34733" s="1">
        <v>44850</v>
      </c>
      <c r="C34733">
        <v>4517</v>
      </c>
      <c r="D34733" t="s">
        <v>27</v>
      </c>
      <c r="E34733">
        <v>187.98</v>
      </c>
      <c r="F34733">
        <v>5</v>
      </c>
      <c r="G34733">
        <v>1</v>
      </c>
      <c r="H34733" t="s">
        <v>20</v>
      </c>
      <c r="I34733" t="s">
        <v>24</v>
      </c>
      <c r="J34733">
        <v>2</v>
      </c>
      <c r="K34733">
        <v>208</v>
      </c>
      <c r="L34733">
        <v>178.58</v>
      </c>
      <c r="M34733">
        <v>178.58</v>
      </c>
    </row>
    <row r="34734" spans="1:13" x14ac:dyDescent="0.35">
      <c r="A34734">
        <v>34733</v>
      </c>
      <c r="B34734" s="1">
        <v>44610</v>
      </c>
      <c r="C34734">
        <v>4340</v>
      </c>
      <c r="D34734" t="s">
        <v>16</v>
      </c>
      <c r="E34734">
        <v>323.05</v>
      </c>
      <c r="F34734">
        <v>15</v>
      </c>
      <c r="G34734">
        <v>2</v>
      </c>
      <c r="H34734" t="s">
        <v>20</v>
      </c>
      <c r="I34734" t="s">
        <v>18</v>
      </c>
      <c r="J34734">
        <v>2</v>
      </c>
      <c r="K34734">
        <v>95</v>
      </c>
      <c r="L34734">
        <v>274.58999999999997</v>
      </c>
      <c r="M34734">
        <v>549.17999999999995</v>
      </c>
    </row>
    <row r="34735" spans="1:13" x14ac:dyDescent="0.35">
      <c r="A34735">
        <v>34734</v>
      </c>
      <c r="B34735" s="1">
        <v>45013</v>
      </c>
      <c r="C34735">
        <v>1902</v>
      </c>
      <c r="D34735" t="s">
        <v>25</v>
      </c>
      <c r="E34735">
        <v>376.25</v>
      </c>
      <c r="F34735">
        <v>20</v>
      </c>
      <c r="G34735">
        <v>2</v>
      </c>
      <c r="H34735" t="s">
        <v>17</v>
      </c>
      <c r="I34735" t="s">
        <v>26</v>
      </c>
      <c r="J34735">
        <v>1</v>
      </c>
      <c r="K34735">
        <v>392</v>
      </c>
      <c r="L34735">
        <v>301</v>
      </c>
      <c r="M34735">
        <v>602</v>
      </c>
    </row>
    <row r="34736" spans="1:13" x14ac:dyDescent="0.35">
      <c r="A34736">
        <v>34735</v>
      </c>
      <c r="B34736" s="1">
        <v>45077</v>
      </c>
      <c r="C34736">
        <v>4823</v>
      </c>
      <c r="D34736" t="s">
        <v>16</v>
      </c>
      <c r="E34736">
        <v>424.67</v>
      </c>
      <c r="F34736">
        <v>15</v>
      </c>
      <c r="G34736">
        <v>1</v>
      </c>
      <c r="H34736" t="s">
        <v>17</v>
      </c>
      <c r="I34736" t="s">
        <v>15</v>
      </c>
      <c r="J34736">
        <v>1</v>
      </c>
      <c r="K34736">
        <v>153</v>
      </c>
      <c r="L34736">
        <v>360.97</v>
      </c>
      <c r="M34736">
        <v>360.97</v>
      </c>
    </row>
    <row r="34737" spans="1:13" x14ac:dyDescent="0.35">
      <c r="A34737">
        <v>34736</v>
      </c>
      <c r="B34737" s="1">
        <v>45249</v>
      </c>
      <c r="C34737">
        <v>4559</v>
      </c>
      <c r="D34737" t="s">
        <v>22</v>
      </c>
      <c r="E34737">
        <v>25.64</v>
      </c>
      <c r="F34737">
        <v>20</v>
      </c>
      <c r="G34737">
        <v>3</v>
      </c>
      <c r="H34737" t="s">
        <v>20</v>
      </c>
      <c r="I34737" t="s">
        <v>15</v>
      </c>
      <c r="J34737">
        <v>2</v>
      </c>
      <c r="K34737">
        <v>340</v>
      </c>
      <c r="L34737">
        <v>20.51</v>
      </c>
      <c r="M34737">
        <v>61.53</v>
      </c>
    </row>
    <row r="34738" spans="1:13" x14ac:dyDescent="0.35">
      <c r="A34738">
        <v>34737</v>
      </c>
      <c r="B34738" s="1">
        <v>44833</v>
      </c>
      <c r="C34738">
        <v>3577</v>
      </c>
      <c r="D34738" t="s">
        <v>25</v>
      </c>
      <c r="E34738">
        <v>254.72</v>
      </c>
      <c r="F34738">
        <v>5</v>
      </c>
      <c r="G34738">
        <v>2</v>
      </c>
      <c r="H34738" t="s">
        <v>20</v>
      </c>
      <c r="I34738" t="s">
        <v>26</v>
      </c>
      <c r="J34738">
        <v>2</v>
      </c>
      <c r="K34738">
        <v>329</v>
      </c>
      <c r="L34738">
        <v>241.98</v>
      </c>
      <c r="M34738">
        <v>483.96</v>
      </c>
    </row>
    <row r="34739" spans="1:13" x14ac:dyDescent="0.35">
      <c r="A34739">
        <v>34738</v>
      </c>
      <c r="B34739" s="1">
        <v>44992</v>
      </c>
      <c r="C34739">
        <v>4172</v>
      </c>
      <c r="D34739" t="s">
        <v>25</v>
      </c>
      <c r="E34739">
        <v>449.26</v>
      </c>
      <c r="F34739">
        <v>5</v>
      </c>
      <c r="G34739">
        <v>1</v>
      </c>
      <c r="H34739" t="s">
        <v>20</v>
      </c>
      <c r="I34739" t="s">
        <v>23</v>
      </c>
      <c r="J34739">
        <v>3</v>
      </c>
      <c r="K34739">
        <v>199</v>
      </c>
      <c r="L34739">
        <v>426.8</v>
      </c>
      <c r="M34739">
        <v>426.8</v>
      </c>
    </row>
    <row r="34740" spans="1:13" x14ac:dyDescent="0.35">
      <c r="A34740">
        <v>34739</v>
      </c>
      <c r="B34740" s="1">
        <v>44587</v>
      </c>
      <c r="C34740">
        <v>4116</v>
      </c>
      <c r="D34740" t="s">
        <v>19</v>
      </c>
      <c r="E34740">
        <v>150.22999999999999</v>
      </c>
      <c r="F34740">
        <v>20</v>
      </c>
      <c r="G34740">
        <v>5</v>
      </c>
      <c r="H34740" t="s">
        <v>14</v>
      </c>
      <c r="I34740" t="s">
        <v>24</v>
      </c>
      <c r="J34740">
        <v>5</v>
      </c>
      <c r="K34740">
        <v>464</v>
      </c>
      <c r="L34740">
        <v>120.18</v>
      </c>
      <c r="M34740">
        <v>600.9</v>
      </c>
    </row>
    <row r="34741" spans="1:13" x14ac:dyDescent="0.35">
      <c r="A34741">
        <v>34740</v>
      </c>
      <c r="B34741" s="1">
        <v>44631</v>
      </c>
      <c r="C34741">
        <v>1407</v>
      </c>
      <c r="D34741" t="s">
        <v>13</v>
      </c>
      <c r="E34741">
        <v>41.81</v>
      </c>
      <c r="F34741">
        <v>30</v>
      </c>
      <c r="G34741">
        <v>3</v>
      </c>
      <c r="H34741" t="s">
        <v>20</v>
      </c>
      <c r="I34741" t="s">
        <v>26</v>
      </c>
      <c r="J34741">
        <v>5</v>
      </c>
      <c r="K34741">
        <v>498</v>
      </c>
      <c r="L34741">
        <v>29.27</v>
      </c>
      <c r="M34741">
        <v>87.81</v>
      </c>
    </row>
    <row r="34742" spans="1:13" x14ac:dyDescent="0.35">
      <c r="A34742">
        <v>34741</v>
      </c>
      <c r="B34742" s="1">
        <v>44854</v>
      </c>
      <c r="C34742">
        <v>2974</v>
      </c>
      <c r="D34742" t="s">
        <v>27</v>
      </c>
      <c r="E34742">
        <v>188.91</v>
      </c>
      <c r="F34742">
        <v>15</v>
      </c>
      <c r="G34742">
        <v>3</v>
      </c>
      <c r="H34742" t="s">
        <v>14</v>
      </c>
      <c r="I34742" t="s">
        <v>18</v>
      </c>
      <c r="J34742">
        <v>5</v>
      </c>
      <c r="K34742">
        <v>324</v>
      </c>
      <c r="L34742">
        <v>160.57</v>
      </c>
      <c r="M34742">
        <v>481.71</v>
      </c>
    </row>
    <row r="34743" spans="1:13" x14ac:dyDescent="0.35">
      <c r="A34743">
        <v>34742</v>
      </c>
      <c r="B34743" s="1">
        <v>44967</v>
      </c>
      <c r="C34743">
        <v>2311</v>
      </c>
      <c r="D34743" t="s">
        <v>25</v>
      </c>
      <c r="E34743">
        <v>359.14</v>
      </c>
      <c r="F34743">
        <v>0</v>
      </c>
      <c r="G34743">
        <v>1</v>
      </c>
      <c r="H34743" t="s">
        <v>20</v>
      </c>
      <c r="I34743" t="s">
        <v>26</v>
      </c>
      <c r="J34743">
        <v>3</v>
      </c>
      <c r="K34743">
        <v>321</v>
      </c>
      <c r="L34743">
        <v>359.14</v>
      </c>
      <c r="M34743">
        <v>359.14</v>
      </c>
    </row>
    <row r="34744" spans="1:13" x14ac:dyDescent="0.35">
      <c r="A34744">
        <v>34743</v>
      </c>
      <c r="B34744" s="1">
        <v>44795</v>
      </c>
      <c r="C34744">
        <v>4078</v>
      </c>
      <c r="D34744" t="s">
        <v>19</v>
      </c>
      <c r="E34744">
        <v>488.52</v>
      </c>
      <c r="F34744">
        <v>20</v>
      </c>
      <c r="G34744">
        <v>1</v>
      </c>
      <c r="H34744" t="s">
        <v>17</v>
      </c>
      <c r="I34744" t="s">
        <v>26</v>
      </c>
      <c r="J34744">
        <v>5</v>
      </c>
      <c r="K34744">
        <v>418</v>
      </c>
      <c r="L34744">
        <v>390.82</v>
      </c>
      <c r="M34744">
        <v>390.82</v>
      </c>
    </row>
    <row r="34745" spans="1:13" x14ac:dyDescent="0.35">
      <c r="A34745">
        <v>34744</v>
      </c>
      <c r="B34745" s="1">
        <v>44792</v>
      </c>
      <c r="C34745">
        <v>1275</v>
      </c>
      <c r="D34745" t="s">
        <v>19</v>
      </c>
      <c r="E34745">
        <v>283.83999999999997</v>
      </c>
      <c r="F34745">
        <v>20</v>
      </c>
      <c r="G34745">
        <v>5</v>
      </c>
      <c r="H34745" t="s">
        <v>14</v>
      </c>
      <c r="I34745" t="s">
        <v>18</v>
      </c>
      <c r="J34745">
        <v>2</v>
      </c>
      <c r="K34745">
        <v>291</v>
      </c>
      <c r="L34745">
        <v>227.07</v>
      </c>
      <c r="M34745">
        <v>1135.3499999999999</v>
      </c>
    </row>
    <row r="34746" spans="1:13" x14ac:dyDescent="0.35">
      <c r="A34746">
        <v>34745</v>
      </c>
      <c r="B34746" s="1">
        <v>44824</v>
      </c>
      <c r="C34746">
        <v>3796</v>
      </c>
      <c r="D34746" t="s">
        <v>19</v>
      </c>
      <c r="E34746">
        <v>465.77</v>
      </c>
      <c r="F34746">
        <v>10</v>
      </c>
      <c r="G34746">
        <v>4</v>
      </c>
      <c r="H34746" t="s">
        <v>21</v>
      </c>
      <c r="I34746" t="s">
        <v>18</v>
      </c>
      <c r="J34746">
        <v>3</v>
      </c>
      <c r="K34746">
        <v>148</v>
      </c>
      <c r="L34746">
        <v>419.19</v>
      </c>
      <c r="M34746">
        <v>1676.76</v>
      </c>
    </row>
    <row r="34747" spans="1:13" x14ac:dyDescent="0.35">
      <c r="A34747">
        <v>34746</v>
      </c>
      <c r="B34747" s="1">
        <v>45147</v>
      </c>
      <c r="C34747">
        <v>4041</v>
      </c>
      <c r="D34747" t="s">
        <v>13</v>
      </c>
      <c r="E34747">
        <v>467.99</v>
      </c>
      <c r="F34747">
        <v>5</v>
      </c>
      <c r="G34747">
        <v>1</v>
      </c>
      <c r="H34747" t="s">
        <v>21</v>
      </c>
      <c r="I34747" t="s">
        <v>26</v>
      </c>
      <c r="J34747">
        <v>3</v>
      </c>
      <c r="K34747">
        <v>473</v>
      </c>
      <c r="L34747">
        <v>444.59</v>
      </c>
      <c r="M34747">
        <v>444.59</v>
      </c>
    </row>
    <row r="34748" spans="1:13" x14ac:dyDescent="0.35">
      <c r="A34748">
        <v>34747</v>
      </c>
      <c r="B34748" s="1">
        <v>44682</v>
      </c>
      <c r="C34748">
        <v>3937</v>
      </c>
      <c r="D34748" t="s">
        <v>22</v>
      </c>
      <c r="E34748">
        <v>408.4</v>
      </c>
      <c r="F34748">
        <v>5</v>
      </c>
      <c r="G34748">
        <v>2</v>
      </c>
      <c r="H34748" t="s">
        <v>21</v>
      </c>
      <c r="I34748" t="s">
        <v>23</v>
      </c>
      <c r="J34748">
        <v>3</v>
      </c>
      <c r="K34748">
        <v>331</v>
      </c>
      <c r="L34748">
        <v>387.98</v>
      </c>
      <c r="M34748">
        <v>775.96</v>
      </c>
    </row>
    <row r="34749" spans="1:13" x14ac:dyDescent="0.35">
      <c r="A34749">
        <v>34748</v>
      </c>
      <c r="B34749" s="1">
        <v>45024</v>
      </c>
      <c r="C34749">
        <v>3450</v>
      </c>
      <c r="D34749" t="s">
        <v>27</v>
      </c>
      <c r="E34749">
        <v>225.26</v>
      </c>
      <c r="F34749">
        <v>20</v>
      </c>
      <c r="G34749">
        <v>4</v>
      </c>
      <c r="H34749" t="s">
        <v>17</v>
      </c>
      <c r="I34749" t="s">
        <v>23</v>
      </c>
      <c r="J34749">
        <v>3</v>
      </c>
      <c r="K34749">
        <v>8</v>
      </c>
      <c r="L34749">
        <v>180.21</v>
      </c>
      <c r="M34749">
        <v>720.84</v>
      </c>
    </row>
    <row r="34750" spans="1:13" x14ac:dyDescent="0.35">
      <c r="A34750">
        <v>34749</v>
      </c>
      <c r="B34750" s="1">
        <v>45079</v>
      </c>
      <c r="C34750">
        <v>1365</v>
      </c>
      <c r="D34750" t="s">
        <v>16</v>
      </c>
      <c r="E34750">
        <v>366.53</v>
      </c>
      <c r="F34750">
        <v>5</v>
      </c>
      <c r="G34750">
        <v>3</v>
      </c>
      <c r="H34750" t="s">
        <v>20</v>
      </c>
      <c r="I34750" t="s">
        <v>23</v>
      </c>
      <c r="J34750">
        <v>1</v>
      </c>
      <c r="K34750">
        <v>106</v>
      </c>
      <c r="L34750">
        <v>348.2</v>
      </c>
      <c r="M34750">
        <v>1044.5999999999999</v>
      </c>
    </row>
    <row r="34751" spans="1:13" x14ac:dyDescent="0.35">
      <c r="A34751">
        <v>34750</v>
      </c>
      <c r="B34751" s="1">
        <v>44585</v>
      </c>
      <c r="C34751">
        <v>3749</v>
      </c>
      <c r="D34751" t="s">
        <v>16</v>
      </c>
      <c r="E34751">
        <v>459.95</v>
      </c>
      <c r="F34751">
        <v>20</v>
      </c>
      <c r="G34751">
        <v>4</v>
      </c>
      <c r="H34751" t="s">
        <v>17</v>
      </c>
      <c r="I34751" t="s">
        <v>24</v>
      </c>
      <c r="J34751">
        <v>1</v>
      </c>
      <c r="K34751">
        <v>445</v>
      </c>
      <c r="L34751">
        <v>367.96</v>
      </c>
      <c r="M34751">
        <v>1471.84</v>
      </c>
    </row>
    <row r="34752" spans="1:13" x14ac:dyDescent="0.35">
      <c r="A34752">
        <v>34751</v>
      </c>
      <c r="B34752" s="1">
        <v>45267</v>
      </c>
      <c r="C34752">
        <v>2037</v>
      </c>
      <c r="D34752" t="s">
        <v>16</v>
      </c>
      <c r="E34752">
        <v>426.43</v>
      </c>
      <c r="F34752">
        <v>30</v>
      </c>
      <c r="G34752">
        <v>4</v>
      </c>
      <c r="H34752" t="s">
        <v>17</v>
      </c>
      <c r="I34752" t="s">
        <v>24</v>
      </c>
      <c r="J34752">
        <v>5</v>
      </c>
      <c r="K34752">
        <v>182</v>
      </c>
      <c r="L34752">
        <v>298.5</v>
      </c>
      <c r="M34752">
        <v>1194</v>
      </c>
    </row>
    <row r="34753" spans="1:13" x14ac:dyDescent="0.35">
      <c r="A34753">
        <v>34752</v>
      </c>
      <c r="B34753" s="1">
        <v>45241</v>
      </c>
      <c r="C34753">
        <v>1927</v>
      </c>
      <c r="D34753" t="s">
        <v>25</v>
      </c>
      <c r="E34753">
        <v>284.14999999999998</v>
      </c>
      <c r="F34753">
        <v>10</v>
      </c>
      <c r="G34753">
        <v>4</v>
      </c>
      <c r="H34753" t="s">
        <v>20</v>
      </c>
      <c r="I34753" t="s">
        <v>26</v>
      </c>
      <c r="J34753">
        <v>1</v>
      </c>
      <c r="K34753">
        <v>143</v>
      </c>
      <c r="L34753">
        <v>255.74</v>
      </c>
      <c r="M34753">
        <v>1022.96</v>
      </c>
    </row>
    <row r="34754" spans="1:13" x14ac:dyDescent="0.35">
      <c r="A34754">
        <v>34753</v>
      </c>
      <c r="B34754" s="1">
        <v>44938</v>
      </c>
      <c r="C34754">
        <v>2800</v>
      </c>
      <c r="D34754" t="s">
        <v>19</v>
      </c>
      <c r="E34754">
        <v>441.8</v>
      </c>
      <c r="F34754">
        <v>5</v>
      </c>
      <c r="G34754">
        <v>1</v>
      </c>
      <c r="H34754" t="s">
        <v>20</v>
      </c>
      <c r="I34754" t="s">
        <v>26</v>
      </c>
      <c r="J34754">
        <v>5</v>
      </c>
      <c r="K34754">
        <v>4</v>
      </c>
      <c r="L34754">
        <v>419.71</v>
      </c>
      <c r="M34754">
        <v>419.71</v>
      </c>
    </row>
    <row r="34755" spans="1:13" x14ac:dyDescent="0.35">
      <c r="A34755">
        <v>34754</v>
      </c>
      <c r="B34755" s="1">
        <v>45061</v>
      </c>
      <c r="C34755">
        <v>3915</v>
      </c>
      <c r="D34755" t="s">
        <v>27</v>
      </c>
      <c r="E34755">
        <v>421.06</v>
      </c>
      <c r="F34755">
        <v>20</v>
      </c>
      <c r="G34755">
        <v>3</v>
      </c>
      <c r="H34755" t="s">
        <v>14</v>
      </c>
      <c r="I34755" t="s">
        <v>24</v>
      </c>
      <c r="J34755">
        <v>5</v>
      </c>
      <c r="K34755">
        <v>236</v>
      </c>
      <c r="L34755">
        <v>336.85</v>
      </c>
      <c r="M34755">
        <v>1010.55</v>
      </c>
    </row>
    <row r="34756" spans="1:13" x14ac:dyDescent="0.35">
      <c r="A34756">
        <v>34755</v>
      </c>
      <c r="B34756" s="1">
        <v>44998</v>
      </c>
      <c r="C34756">
        <v>1688</v>
      </c>
      <c r="D34756" t="s">
        <v>19</v>
      </c>
      <c r="E34756">
        <v>68.88</v>
      </c>
      <c r="F34756">
        <v>0</v>
      </c>
      <c r="G34756">
        <v>5</v>
      </c>
      <c r="H34756" t="s">
        <v>17</v>
      </c>
      <c r="I34756" t="s">
        <v>15</v>
      </c>
      <c r="J34756">
        <v>4</v>
      </c>
      <c r="K34756">
        <v>84</v>
      </c>
      <c r="L34756">
        <v>68.88</v>
      </c>
      <c r="M34756">
        <v>344.4</v>
      </c>
    </row>
    <row r="34757" spans="1:13" x14ac:dyDescent="0.35">
      <c r="A34757">
        <v>34756</v>
      </c>
      <c r="B34757" s="1">
        <v>45283</v>
      </c>
      <c r="C34757">
        <v>1601</v>
      </c>
      <c r="D34757" t="s">
        <v>22</v>
      </c>
      <c r="E34757">
        <v>144.69</v>
      </c>
      <c r="F34757">
        <v>20</v>
      </c>
      <c r="G34757">
        <v>4</v>
      </c>
      <c r="H34757" t="s">
        <v>20</v>
      </c>
      <c r="I34757" t="s">
        <v>15</v>
      </c>
      <c r="J34757">
        <v>2</v>
      </c>
      <c r="K34757">
        <v>106</v>
      </c>
      <c r="L34757">
        <v>115.75</v>
      </c>
      <c r="M34757">
        <v>463</v>
      </c>
    </row>
    <row r="34758" spans="1:13" x14ac:dyDescent="0.35">
      <c r="A34758">
        <v>34757</v>
      </c>
      <c r="B34758" s="1">
        <v>45206</v>
      </c>
      <c r="C34758">
        <v>4027</v>
      </c>
      <c r="D34758" t="s">
        <v>13</v>
      </c>
      <c r="E34758">
        <v>421.3</v>
      </c>
      <c r="F34758">
        <v>15</v>
      </c>
      <c r="G34758">
        <v>3</v>
      </c>
      <c r="H34758" t="s">
        <v>20</v>
      </c>
      <c r="I34758" t="s">
        <v>23</v>
      </c>
      <c r="J34758">
        <v>4</v>
      </c>
      <c r="K34758">
        <v>45</v>
      </c>
      <c r="L34758">
        <v>358.1</v>
      </c>
      <c r="M34758">
        <v>1074.3</v>
      </c>
    </row>
    <row r="34759" spans="1:13" x14ac:dyDescent="0.35">
      <c r="A34759">
        <v>34758</v>
      </c>
      <c r="B34759" s="1">
        <v>45060</v>
      </c>
      <c r="C34759">
        <v>2628</v>
      </c>
      <c r="D34759" t="s">
        <v>27</v>
      </c>
      <c r="E34759">
        <v>383.65</v>
      </c>
      <c r="F34759">
        <v>20</v>
      </c>
      <c r="G34759">
        <v>2</v>
      </c>
      <c r="H34759" t="s">
        <v>21</v>
      </c>
      <c r="I34759" t="s">
        <v>18</v>
      </c>
      <c r="J34759">
        <v>1</v>
      </c>
      <c r="K34759">
        <v>362</v>
      </c>
      <c r="L34759">
        <v>306.92</v>
      </c>
      <c r="M34759">
        <v>613.84</v>
      </c>
    </row>
    <row r="34760" spans="1:13" x14ac:dyDescent="0.35">
      <c r="A34760">
        <v>34759</v>
      </c>
      <c r="B34760" s="1">
        <v>44735</v>
      </c>
      <c r="C34760">
        <v>4599</v>
      </c>
      <c r="D34760" t="s">
        <v>13</v>
      </c>
      <c r="E34760">
        <v>194.84</v>
      </c>
      <c r="F34760">
        <v>15</v>
      </c>
      <c r="G34760">
        <v>5</v>
      </c>
      <c r="H34760" t="s">
        <v>14</v>
      </c>
      <c r="I34760" t="s">
        <v>15</v>
      </c>
      <c r="J34760">
        <v>2</v>
      </c>
      <c r="K34760">
        <v>203</v>
      </c>
      <c r="L34760">
        <v>165.61</v>
      </c>
      <c r="M34760">
        <v>828.05</v>
      </c>
    </row>
    <row r="34761" spans="1:13" x14ac:dyDescent="0.35">
      <c r="A34761">
        <v>34760</v>
      </c>
      <c r="B34761" s="1">
        <v>45224</v>
      </c>
      <c r="C34761">
        <v>1734</v>
      </c>
      <c r="D34761" t="s">
        <v>13</v>
      </c>
      <c r="E34761">
        <v>266.23</v>
      </c>
      <c r="F34761">
        <v>20</v>
      </c>
      <c r="G34761">
        <v>3</v>
      </c>
      <c r="H34761" t="s">
        <v>20</v>
      </c>
      <c r="I34761" t="s">
        <v>18</v>
      </c>
      <c r="J34761">
        <v>2</v>
      </c>
      <c r="K34761">
        <v>169</v>
      </c>
      <c r="L34761">
        <v>212.98</v>
      </c>
      <c r="M34761">
        <v>638.94000000000005</v>
      </c>
    </row>
    <row r="34762" spans="1:13" x14ac:dyDescent="0.35">
      <c r="A34762">
        <v>34761</v>
      </c>
      <c r="B34762" s="1">
        <v>45161</v>
      </c>
      <c r="C34762">
        <v>4735</v>
      </c>
      <c r="D34762" t="s">
        <v>16</v>
      </c>
      <c r="E34762">
        <v>492.87</v>
      </c>
      <c r="F34762">
        <v>5</v>
      </c>
      <c r="G34762">
        <v>1</v>
      </c>
      <c r="H34762" t="s">
        <v>20</v>
      </c>
      <c r="I34762" t="s">
        <v>15</v>
      </c>
      <c r="J34762">
        <v>1</v>
      </c>
      <c r="K34762">
        <v>245</v>
      </c>
      <c r="L34762">
        <v>468.23</v>
      </c>
      <c r="M34762">
        <v>468.23</v>
      </c>
    </row>
    <row r="34763" spans="1:13" x14ac:dyDescent="0.35">
      <c r="A34763">
        <v>34762</v>
      </c>
      <c r="B34763" s="1">
        <v>45070</v>
      </c>
      <c r="C34763">
        <v>4485</v>
      </c>
      <c r="D34763" t="s">
        <v>25</v>
      </c>
      <c r="E34763">
        <v>194.83</v>
      </c>
      <c r="F34763">
        <v>15</v>
      </c>
      <c r="G34763">
        <v>2</v>
      </c>
      <c r="H34763" t="s">
        <v>21</v>
      </c>
      <c r="I34763" t="s">
        <v>18</v>
      </c>
      <c r="J34763">
        <v>3</v>
      </c>
      <c r="K34763">
        <v>337</v>
      </c>
      <c r="L34763">
        <v>165.61</v>
      </c>
      <c r="M34763">
        <v>331.22</v>
      </c>
    </row>
    <row r="34764" spans="1:13" x14ac:dyDescent="0.35">
      <c r="A34764">
        <v>34763</v>
      </c>
      <c r="B34764" s="1">
        <v>44871</v>
      </c>
      <c r="C34764">
        <v>1135</v>
      </c>
      <c r="D34764" t="s">
        <v>25</v>
      </c>
      <c r="E34764">
        <v>114.94</v>
      </c>
      <c r="F34764">
        <v>30</v>
      </c>
      <c r="G34764">
        <v>4</v>
      </c>
      <c r="H34764" t="s">
        <v>14</v>
      </c>
      <c r="I34764" t="s">
        <v>26</v>
      </c>
      <c r="J34764">
        <v>2</v>
      </c>
      <c r="K34764">
        <v>35</v>
      </c>
      <c r="L34764">
        <v>80.459999999999994</v>
      </c>
      <c r="M34764">
        <v>321.83999999999997</v>
      </c>
    </row>
    <row r="34765" spans="1:13" x14ac:dyDescent="0.35">
      <c r="A34765">
        <v>34764</v>
      </c>
      <c r="B34765" s="1">
        <v>44631</v>
      </c>
      <c r="C34765">
        <v>2753</v>
      </c>
      <c r="D34765" t="s">
        <v>22</v>
      </c>
      <c r="E34765">
        <v>340.89</v>
      </c>
      <c r="F34765">
        <v>5</v>
      </c>
      <c r="G34765">
        <v>2</v>
      </c>
      <c r="H34765" t="s">
        <v>20</v>
      </c>
      <c r="I34765" t="s">
        <v>24</v>
      </c>
      <c r="J34765">
        <v>3</v>
      </c>
      <c r="K34765">
        <v>304</v>
      </c>
      <c r="L34765">
        <v>323.85000000000002</v>
      </c>
      <c r="M34765">
        <v>647.70000000000005</v>
      </c>
    </row>
    <row r="34766" spans="1:13" x14ac:dyDescent="0.35">
      <c r="A34766">
        <v>34765</v>
      </c>
      <c r="B34766" s="1">
        <v>44766</v>
      </c>
      <c r="C34766">
        <v>4406</v>
      </c>
      <c r="D34766" t="s">
        <v>22</v>
      </c>
      <c r="E34766">
        <v>91.59</v>
      </c>
      <c r="F34766">
        <v>0</v>
      </c>
      <c r="G34766">
        <v>1</v>
      </c>
      <c r="H34766" t="s">
        <v>17</v>
      </c>
      <c r="I34766" t="s">
        <v>24</v>
      </c>
      <c r="J34766">
        <v>2</v>
      </c>
      <c r="K34766">
        <v>290</v>
      </c>
      <c r="L34766">
        <v>91.59</v>
      </c>
      <c r="M34766">
        <v>91.59</v>
      </c>
    </row>
    <row r="34767" spans="1:13" x14ac:dyDescent="0.35">
      <c r="A34767">
        <v>34766</v>
      </c>
      <c r="B34767" s="1">
        <v>44902</v>
      </c>
      <c r="C34767">
        <v>2785</v>
      </c>
      <c r="D34767" t="s">
        <v>16</v>
      </c>
      <c r="E34767">
        <v>54.48</v>
      </c>
      <c r="F34767">
        <v>20</v>
      </c>
      <c r="G34767">
        <v>2</v>
      </c>
      <c r="H34767" t="s">
        <v>17</v>
      </c>
      <c r="I34767" t="s">
        <v>18</v>
      </c>
      <c r="J34767">
        <v>3</v>
      </c>
      <c r="K34767">
        <v>172</v>
      </c>
      <c r="L34767">
        <v>43.58</v>
      </c>
      <c r="M34767">
        <v>87.16</v>
      </c>
    </row>
    <row r="34768" spans="1:13" x14ac:dyDescent="0.35">
      <c r="A34768">
        <v>34767</v>
      </c>
      <c r="B34768" s="1">
        <v>44593</v>
      </c>
      <c r="C34768">
        <v>3929</v>
      </c>
      <c r="D34768" t="s">
        <v>19</v>
      </c>
      <c r="E34768">
        <v>440.2</v>
      </c>
      <c r="F34768">
        <v>15</v>
      </c>
      <c r="G34768">
        <v>1</v>
      </c>
      <c r="H34768" t="s">
        <v>17</v>
      </c>
      <c r="I34768" t="s">
        <v>26</v>
      </c>
      <c r="J34768">
        <v>1</v>
      </c>
      <c r="K34768">
        <v>321</v>
      </c>
      <c r="L34768">
        <v>374.17</v>
      </c>
      <c r="M34768">
        <v>374.17</v>
      </c>
    </row>
    <row r="34769" spans="1:13" x14ac:dyDescent="0.35">
      <c r="A34769">
        <v>34768</v>
      </c>
      <c r="B34769" s="1">
        <v>44604</v>
      </c>
      <c r="C34769">
        <v>3185</v>
      </c>
      <c r="D34769" t="s">
        <v>13</v>
      </c>
      <c r="E34769">
        <v>440.19</v>
      </c>
      <c r="F34769">
        <v>10</v>
      </c>
      <c r="G34769">
        <v>5</v>
      </c>
      <c r="H34769" t="s">
        <v>20</v>
      </c>
      <c r="I34769" t="s">
        <v>24</v>
      </c>
      <c r="J34769">
        <v>3</v>
      </c>
      <c r="K34769">
        <v>483</v>
      </c>
      <c r="L34769">
        <v>396.17</v>
      </c>
      <c r="M34769">
        <v>1980.85</v>
      </c>
    </row>
    <row r="34770" spans="1:13" x14ac:dyDescent="0.35">
      <c r="A34770">
        <v>34769</v>
      </c>
      <c r="B34770" s="1">
        <v>44679</v>
      </c>
      <c r="C34770">
        <v>1419</v>
      </c>
      <c r="D34770" t="s">
        <v>19</v>
      </c>
      <c r="E34770">
        <v>385.4</v>
      </c>
      <c r="F34770">
        <v>5</v>
      </c>
      <c r="G34770">
        <v>5</v>
      </c>
      <c r="H34770" t="s">
        <v>17</v>
      </c>
      <c r="I34770" t="s">
        <v>24</v>
      </c>
      <c r="J34770">
        <v>1</v>
      </c>
      <c r="K34770">
        <v>417</v>
      </c>
      <c r="L34770">
        <v>366.13</v>
      </c>
      <c r="M34770">
        <v>1830.65</v>
      </c>
    </row>
    <row r="34771" spans="1:13" x14ac:dyDescent="0.35">
      <c r="A34771">
        <v>34770</v>
      </c>
      <c r="B34771" s="1">
        <v>44576</v>
      </c>
      <c r="C34771">
        <v>2510</v>
      </c>
      <c r="D34771" t="s">
        <v>16</v>
      </c>
      <c r="E34771">
        <v>13.63</v>
      </c>
      <c r="F34771">
        <v>5</v>
      </c>
      <c r="G34771">
        <v>5</v>
      </c>
      <c r="H34771" t="s">
        <v>21</v>
      </c>
      <c r="I34771" t="s">
        <v>23</v>
      </c>
      <c r="J34771">
        <v>3</v>
      </c>
      <c r="K34771">
        <v>292</v>
      </c>
      <c r="L34771">
        <v>12.95</v>
      </c>
      <c r="M34771">
        <v>64.75</v>
      </c>
    </row>
    <row r="34772" spans="1:13" x14ac:dyDescent="0.35">
      <c r="A34772">
        <v>34771</v>
      </c>
      <c r="B34772" s="1">
        <v>44883</v>
      </c>
      <c r="C34772">
        <v>1023</v>
      </c>
      <c r="D34772" t="s">
        <v>25</v>
      </c>
      <c r="E34772">
        <v>107.55</v>
      </c>
      <c r="F34772">
        <v>10</v>
      </c>
      <c r="G34772">
        <v>1</v>
      </c>
      <c r="H34772" t="s">
        <v>20</v>
      </c>
      <c r="I34772" t="s">
        <v>15</v>
      </c>
      <c r="J34772">
        <v>1</v>
      </c>
      <c r="K34772">
        <v>483</v>
      </c>
      <c r="L34772">
        <v>96.8</v>
      </c>
      <c r="M34772">
        <v>96.8</v>
      </c>
    </row>
    <row r="34773" spans="1:13" x14ac:dyDescent="0.35">
      <c r="A34773">
        <v>34772</v>
      </c>
      <c r="B34773" s="1">
        <v>45188</v>
      </c>
      <c r="C34773">
        <v>2264</v>
      </c>
      <c r="D34773" t="s">
        <v>19</v>
      </c>
      <c r="E34773">
        <v>397.2</v>
      </c>
      <c r="F34773">
        <v>20</v>
      </c>
      <c r="G34773">
        <v>5</v>
      </c>
      <c r="H34773" t="s">
        <v>14</v>
      </c>
      <c r="I34773" t="s">
        <v>26</v>
      </c>
      <c r="J34773">
        <v>2</v>
      </c>
      <c r="K34773">
        <v>436</v>
      </c>
      <c r="L34773">
        <v>317.76</v>
      </c>
      <c r="M34773">
        <v>1588.8</v>
      </c>
    </row>
    <row r="34774" spans="1:13" x14ac:dyDescent="0.35">
      <c r="A34774">
        <v>34773</v>
      </c>
      <c r="B34774" s="1">
        <v>44898</v>
      </c>
      <c r="C34774">
        <v>4719</v>
      </c>
      <c r="D34774" t="s">
        <v>25</v>
      </c>
      <c r="E34774">
        <v>404.44</v>
      </c>
      <c r="F34774">
        <v>0</v>
      </c>
      <c r="G34774">
        <v>4</v>
      </c>
      <c r="H34774" t="s">
        <v>21</v>
      </c>
      <c r="I34774" t="s">
        <v>18</v>
      </c>
      <c r="J34774">
        <v>2</v>
      </c>
      <c r="K34774">
        <v>454</v>
      </c>
      <c r="L34774">
        <v>404.44</v>
      </c>
      <c r="M34774">
        <v>1617.76</v>
      </c>
    </row>
    <row r="34775" spans="1:13" x14ac:dyDescent="0.35">
      <c r="A34775">
        <v>34774</v>
      </c>
      <c r="B34775" s="1">
        <v>45093</v>
      </c>
      <c r="C34775">
        <v>3560</v>
      </c>
      <c r="D34775" t="s">
        <v>16</v>
      </c>
      <c r="E34775">
        <v>245.04</v>
      </c>
      <c r="F34775">
        <v>10</v>
      </c>
      <c r="G34775">
        <v>1</v>
      </c>
      <c r="H34775" t="s">
        <v>21</v>
      </c>
      <c r="I34775" t="s">
        <v>26</v>
      </c>
      <c r="J34775">
        <v>3</v>
      </c>
      <c r="K34775">
        <v>429</v>
      </c>
      <c r="L34775">
        <v>220.54</v>
      </c>
      <c r="M34775">
        <v>220.54</v>
      </c>
    </row>
    <row r="34776" spans="1:13" x14ac:dyDescent="0.35">
      <c r="A34776">
        <v>34775</v>
      </c>
      <c r="B34776" s="1">
        <v>45251</v>
      </c>
      <c r="C34776">
        <v>2013</v>
      </c>
      <c r="D34776" t="s">
        <v>27</v>
      </c>
      <c r="E34776">
        <v>419.85</v>
      </c>
      <c r="F34776">
        <v>5</v>
      </c>
      <c r="G34776">
        <v>3</v>
      </c>
      <c r="H34776" t="s">
        <v>21</v>
      </c>
      <c r="I34776" t="s">
        <v>26</v>
      </c>
      <c r="J34776">
        <v>4</v>
      </c>
      <c r="K34776">
        <v>323</v>
      </c>
      <c r="L34776">
        <v>398.86</v>
      </c>
      <c r="M34776">
        <v>1196.58</v>
      </c>
    </row>
    <row r="34777" spans="1:13" x14ac:dyDescent="0.35">
      <c r="A34777">
        <v>34776</v>
      </c>
      <c r="B34777" s="1">
        <v>45152</v>
      </c>
      <c r="C34777">
        <v>2780</v>
      </c>
      <c r="D34777" t="s">
        <v>25</v>
      </c>
      <c r="E34777">
        <v>427.92</v>
      </c>
      <c r="F34777">
        <v>0</v>
      </c>
      <c r="G34777">
        <v>1</v>
      </c>
      <c r="H34777" t="s">
        <v>14</v>
      </c>
      <c r="I34777" t="s">
        <v>23</v>
      </c>
      <c r="J34777">
        <v>2</v>
      </c>
      <c r="K34777">
        <v>261</v>
      </c>
      <c r="L34777">
        <v>427.92</v>
      </c>
      <c r="M34777">
        <v>427.92</v>
      </c>
    </row>
    <row r="34778" spans="1:13" x14ac:dyDescent="0.35">
      <c r="A34778">
        <v>34777</v>
      </c>
      <c r="B34778" s="1">
        <v>44942</v>
      </c>
      <c r="C34778">
        <v>3377</v>
      </c>
      <c r="D34778" t="s">
        <v>22</v>
      </c>
      <c r="E34778">
        <v>408.16</v>
      </c>
      <c r="F34778">
        <v>30</v>
      </c>
      <c r="G34778">
        <v>5</v>
      </c>
      <c r="H34778" t="s">
        <v>14</v>
      </c>
      <c r="I34778" t="s">
        <v>23</v>
      </c>
      <c r="J34778">
        <v>2</v>
      </c>
      <c r="K34778">
        <v>145</v>
      </c>
      <c r="L34778">
        <v>285.70999999999998</v>
      </c>
      <c r="M34778">
        <v>1428.55</v>
      </c>
    </row>
    <row r="34779" spans="1:13" x14ac:dyDescent="0.35">
      <c r="A34779">
        <v>34778</v>
      </c>
      <c r="B34779" s="1">
        <v>45072</v>
      </c>
      <c r="C34779">
        <v>4694</v>
      </c>
      <c r="D34779" t="s">
        <v>27</v>
      </c>
      <c r="E34779">
        <v>379.81</v>
      </c>
      <c r="F34779">
        <v>0</v>
      </c>
      <c r="G34779">
        <v>2</v>
      </c>
      <c r="H34779" t="s">
        <v>21</v>
      </c>
      <c r="I34779" t="s">
        <v>26</v>
      </c>
      <c r="J34779">
        <v>3</v>
      </c>
      <c r="K34779">
        <v>304</v>
      </c>
      <c r="L34779">
        <v>379.81</v>
      </c>
      <c r="M34779">
        <v>759.62</v>
      </c>
    </row>
    <row r="34780" spans="1:13" x14ac:dyDescent="0.35">
      <c r="A34780">
        <v>34779</v>
      </c>
      <c r="B34780" s="1">
        <v>44681</v>
      </c>
      <c r="C34780">
        <v>4542</v>
      </c>
      <c r="D34780" t="s">
        <v>16</v>
      </c>
      <c r="E34780">
        <v>412.64</v>
      </c>
      <c r="F34780">
        <v>0</v>
      </c>
      <c r="G34780">
        <v>3</v>
      </c>
      <c r="H34780" t="s">
        <v>14</v>
      </c>
      <c r="I34780" t="s">
        <v>26</v>
      </c>
      <c r="J34780">
        <v>2</v>
      </c>
      <c r="K34780">
        <v>204</v>
      </c>
      <c r="L34780">
        <v>412.64</v>
      </c>
      <c r="M34780">
        <v>1237.92</v>
      </c>
    </row>
    <row r="34781" spans="1:13" x14ac:dyDescent="0.35">
      <c r="A34781">
        <v>34780</v>
      </c>
      <c r="B34781" s="1">
        <v>44587</v>
      </c>
      <c r="C34781">
        <v>2381</v>
      </c>
      <c r="D34781" t="s">
        <v>27</v>
      </c>
      <c r="E34781">
        <v>62.59</v>
      </c>
      <c r="F34781">
        <v>15</v>
      </c>
      <c r="G34781">
        <v>2</v>
      </c>
      <c r="H34781" t="s">
        <v>20</v>
      </c>
      <c r="I34781" t="s">
        <v>26</v>
      </c>
      <c r="J34781">
        <v>5</v>
      </c>
      <c r="K34781">
        <v>286</v>
      </c>
      <c r="L34781">
        <v>53.2</v>
      </c>
      <c r="M34781">
        <v>106.4</v>
      </c>
    </row>
    <row r="34782" spans="1:13" x14ac:dyDescent="0.35">
      <c r="A34782">
        <v>34781</v>
      </c>
      <c r="B34782" s="1">
        <v>45095</v>
      </c>
      <c r="C34782">
        <v>1457</v>
      </c>
      <c r="D34782" t="s">
        <v>13</v>
      </c>
      <c r="E34782">
        <v>262.19</v>
      </c>
      <c r="F34782">
        <v>5</v>
      </c>
      <c r="G34782">
        <v>1</v>
      </c>
      <c r="H34782" t="s">
        <v>17</v>
      </c>
      <c r="I34782" t="s">
        <v>15</v>
      </c>
      <c r="J34782">
        <v>4</v>
      </c>
      <c r="K34782">
        <v>95</v>
      </c>
      <c r="L34782">
        <v>249.08</v>
      </c>
      <c r="M34782">
        <v>249.08</v>
      </c>
    </row>
    <row r="34783" spans="1:13" x14ac:dyDescent="0.35">
      <c r="A34783">
        <v>34782</v>
      </c>
      <c r="B34783" s="1">
        <v>45274</v>
      </c>
      <c r="C34783">
        <v>3045</v>
      </c>
      <c r="D34783" t="s">
        <v>19</v>
      </c>
      <c r="E34783">
        <v>222.03</v>
      </c>
      <c r="F34783">
        <v>5</v>
      </c>
      <c r="G34783">
        <v>5</v>
      </c>
      <c r="H34783" t="s">
        <v>20</v>
      </c>
      <c r="I34783" t="s">
        <v>23</v>
      </c>
      <c r="J34783">
        <v>5</v>
      </c>
      <c r="K34783">
        <v>290</v>
      </c>
      <c r="L34783">
        <v>210.93</v>
      </c>
      <c r="M34783">
        <v>1054.6500000000001</v>
      </c>
    </row>
    <row r="34784" spans="1:13" x14ac:dyDescent="0.35">
      <c r="A34784">
        <v>34783</v>
      </c>
      <c r="B34784" s="1">
        <v>44625</v>
      </c>
      <c r="C34784">
        <v>3464</v>
      </c>
      <c r="D34784" t="s">
        <v>27</v>
      </c>
      <c r="E34784">
        <v>32.69</v>
      </c>
      <c r="F34784">
        <v>0</v>
      </c>
      <c r="G34784">
        <v>4</v>
      </c>
      <c r="H34784" t="s">
        <v>20</v>
      </c>
      <c r="I34784" t="s">
        <v>18</v>
      </c>
      <c r="J34784">
        <v>2</v>
      </c>
      <c r="K34784">
        <v>152</v>
      </c>
      <c r="L34784">
        <v>32.69</v>
      </c>
      <c r="M34784">
        <v>130.76</v>
      </c>
    </row>
    <row r="34785" spans="1:13" x14ac:dyDescent="0.35">
      <c r="A34785">
        <v>34784</v>
      </c>
      <c r="B34785" s="1">
        <v>45021</v>
      </c>
      <c r="C34785">
        <v>2566</v>
      </c>
      <c r="D34785" t="s">
        <v>19</v>
      </c>
      <c r="E34785">
        <v>495.02</v>
      </c>
      <c r="F34785">
        <v>15</v>
      </c>
      <c r="G34785">
        <v>3</v>
      </c>
      <c r="H34785" t="s">
        <v>21</v>
      </c>
      <c r="I34785" t="s">
        <v>26</v>
      </c>
      <c r="J34785">
        <v>3</v>
      </c>
      <c r="K34785">
        <v>434</v>
      </c>
      <c r="L34785">
        <v>420.77</v>
      </c>
      <c r="M34785">
        <v>1262.31</v>
      </c>
    </row>
    <row r="34786" spans="1:13" x14ac:dyDescent="0.35">
      <c r="A34786">
        <v>34785</v>
      </c>
      <c r="B34786" s="1">
        <v>45287</v>
      </c>
      <c r="C34786">
        <v>3789</v>
      </c>
      <c r="D34786" t="s">
        <v>16</v>
      </c>
      <c r="E34786">
        <v>269.16000000000003</v>
      </c>
      <c r="F34786">
        <v>5</v>
      </c>
      <c r="G34786">
        <v>2</v>
      </c>
      <c r="H34786" t="s">
        <v>17</v>
      </c>
      <c r="I34786" t="s">
        <v>26</v>
      </c>
      <c r="J34786">
        <v>3</v>
      </c>
      <c r="K34786">
        <v>487</v>
      </c>
      <c r="L34786">
        <v>255.7</v>
      </c>
      <c r="M34786">
        <v>511.4</v>
      </c>
    </row>
    <row r="34787" spans="1:13" x14ac:dyDescent="0.35">
      <c r="A34787">
        <v>34786</v>
      </c>
      <c r="B34787" s="1">
        <v>44875</v>
      </c>
      <c r="C34787">
        <v>1076</v>
      </c>
      <c r="D34787" t="s">
        <v>13</v>
      </c>
      <c r="E34787">
        <v>417.38</v>
      </c>
      <c r="F34787">
        <v>5</v>
      </c>
      <c r="G34787">
        <v>4</v>
      </c>
      <c r="H34787" t="s">
        <v>14</v>
      </c>
      <c r="I34787" t="s">
        <v>18</v>
      </c>
      <c r="J34787">
        <v>1</v>
      </c>
      <c r="K34787">
        <v>91</v>
      </c>
      <c r="L34787">
        <v>396.51</v>
      </c>
      <c r="M34787">
        <v>1586.04</v>
      </c>
    </row>
    <row r="34788" spans="1:13" x14ac:dyDescent="0.35">
      <c r="A34788">
        <v>34787</v>
      </c>
      <c r="B34788" s="1">
        <v>45151</v>
      </c>
      <c r="C34788">
        <v>4133</v>
      </c>
      <c r="D34788" t="s">
        <v>19</v>
      </c>
      <c r="E34788">
        <v>217.4</v>
      </c>
      <c r="F34788">
        <v>5</v>
      </c>
      <c r="G34788">
        <v>2</v>
      </c>
      <c r="H34788" t="s">
        <v>14</v>
      </c>
      <c r="I34788" t="s">
        <v>18</v>
      </c>
      <c r="J34788">
        <v>4</v>
      </c>
      <c r="K34788">
        <v>486</v>
      </c>
      <c r="L34788">
        <v>206.53</v>
      </c>
      <c r="M34788">
        <v>413.06</v>
      </c>
    </row>
    <row r="34789" spans="1:13" x14ac:dyDescent="0.35">
      <c r="A34789">
        <v>34788</v>
      </c>
      <c r="B34789" s="1">
        <v>44777</v>
      </c>
      <c r="C34789">
        <v>4618</v>
      </c>
      <c r="D34789" t="s">
        <v>22</v>
      </c>
      <c r="E34789">
        <v>162.85</v>
      </c>
      <c r="F34789">
        <v>30</v>
      </c>
      <c r="G34789">
        <v>4</v>
      </c>
      <c r="H34789" t="s">
        <v>21</v>
      </c>
      <c r="I34789" t="s">
        <v>15</v>
      </c>
      <c r="J34789">
        <v>2</v>
      </c>
      <c r="K34789">
        <v>194</v>
      </c>
      <c r="L34789">
        <v>113.99</v>
      </c>
      <c r="M34789">
        <v>455.96</v>
      </c>
    </row>
    <row r="34790" spans="1:13" x14ac:dyDescent="0.35">
      <c r="A34790">
        <v>34789</v>
      </c>
      <c r="B34790" s="1">
        <v>45017</v>
      </c>
      <c r="C34790">
        <v>3731</v>
      </c>
      <c r="D34790" t="s">
        <v>22</v>
      </c>
      <c r="E34790">
        <v>260.72000000000003</v>
      </c>
      <c r="F34790">
        <v>15</v>
      </c>
      <c r="G34790">
        <v>3</v>
      </c>
      <c r="H34790" t="s">
        <v>14</v>
      </c>
      <c r="I34790" t="s">
        <v>23</v>
      </c>
      <c r="J34790">
        <v>3</v>
      </c>
      <c r="K34790">
        <v>28</v>
      </c>
      <c r="L34790">
        <v>221.61</v>
      </c>
      <c r="M34790">
        <v>664.83</v>
      </c>
    </row>
    <row r="34791" spans="1:13" x14ac:dyDescent="0.35">
      <c r="A34791">
        <v>34790</v>
      </c>
      <c r="B34791" s="1">
        <v>45101</v>
      </c>
      <c r="C34791">
        <v>3222</v>
      </c>
      <c r="D34791" t="s">
        <v>19</v>
      </c>
      <c r="E34791">
        <v>76.83</v>
      </c>
      <c r="F34791">
        <v>10</v>
      </c>
      <c r="G34791">
        <v>4</v>
      </c>
      <c r="H34791" t="s">
        <v>17</v>
      </c>
      <c r="I34791" t="s">
        <v>26</v>
      </c>
      <c r="J34791">
        <v>4</v>
      </c>
      <c r="K34791">
        <v>266</v>
      </c>
      <c r="L34791">
        <v>69.150000000000006</v>
      </c>
      <c r="M34791">
        <v>276.60000000000002</v>
      </c>
    </row>
    <row r="34792" spans="1:13" x14ac:dyDescent="0.35">
      <c r="A34792">
        <v>34791</v>
      </c>
      <c r="B34792" s="1">
        <v>45274</v>
      </c>
      <c r="C34792">
        <v>2951</v>
      </c>
      <c r="D34792" t="s">
        <v>19</v>
      </c>
      <c r="E34792">
        <v>97.07</v>
      </c>
      <c r="F34792">
        <v>5</v>
      </c>
      <c r="G34792">
        <v>4</v>
      </c>
      <c r="H34792" t="s">
        <v>21</v>
      </c>
      <c r="I34792" t="s">
        <v>18</v>
      </c>
      <c r="J34792">
        <v>2</v>
      </c>
      <c r="K34792">
        <v>223</v>
      </c>
      <c r="L34792">
        <v>92.22</v>
      </c>
      <c r="M34792">
        <v>368.88</v>
      </c>
    </row>
    <row r="34793" spans="1:13" x14ac:dyDescent="0.35">
      <c r="A34793">
        <v>34792</v>
      </c>
      <c r="B34793" s="1">
        <v>45140</v>
      </c>
      <c r="C34793">
        <v>3494</v>
      </c>
      <c r="D34793" t="s">
        <v>25</v>
      </c>
      <c r="E34793">
        <v>33.92</v>
      </c>
      <c r="F34793">
        <v>0</v>
      </c>
      <c r="G34793">
        <v>3</v>
      </c>
      <c r="H34793" t="s">
        <v>14</v>
      </c>
      <c r="I34793" t="s">
        <v>24</v>
      </c>
      <c r="J34793">
        <v>4</v>
      </c>
      <c r="K34793">
        <v>378</v>
      </c>
      <c r="L34793">
        <v>33.92</v>
      </c>
      <c r="M34793">
        <v>101.76</v>
      </c>
    </row>
    <row r="34794" spans="1:13" x14ac:dyDescent="0.35">
      <c r="A34794">
        <v>34793</v>
      </c>
      <c r="B34794" s="1">
        <v>45034</v>
      </c>
      <c r="C34794">
        <v>3069</v>
      </c>
      <c r="D34794" t="s">
        <v>27</v>
      </c>
      <c r="E34794">
        <v>429.9</v>
      </c>
      <c r="F34794">
        <v>0</v>
      </c>
      <c r="G34794">
        <v>1</v>
      </c>
      <c r="H34794" t="s">
        <v>21</v>
      </c>
      <c r="I34794" t="s">
        <v>15</v>
      </c>
      <c r="J34794">
        <v>2</v>
      </c>
      <c r="K34794">
        <v>198</v>
      </c>
      <c r="L34794">
        <v>429.9</v>
      </c>
      <c r="M34794">
        <v>429.9</v>
      </c>
    </row>
    <row r="34795" spans="1:13" x14ac:dyDescent="0.35">
      <c r="A34795">
        <v>34794</v>
      </c>
      <c r="B34795" s="1">
        <v>44920</v>
      </c>
      <c r="C34795">
        <v>2670</v>
      </c>
      <c r="D34795" t="s">
        <v>19</v>
      </c>
      <c r="E34795">
        <v>274.02</v>
      </c>
      <c r="F34795">
        <v>20</v>
      </c>
      <c r="G34795">
        <v>3</v>
      </c>
      <c r="H34795" t="s">
        <v>20</v>
      </c>
      <c r="I34795" t="s">
        <v>23</v>
      </c>
      <c r="J34795">
        <v>2</v>
      </c>
      <c r="K34795">
        <v>122</v>
      </c>
      <c r="L34795">
        <v>219.22</v>
      </c>
      <c r="M34795">
        <v>657.66</v>
      </c>
    </row>
    <row r="34796" spans="1:13" x14ac:dyDescent="0.35">
      <c r="A34796">
        <v>34795</v>
      </c>
      <c r="B34796" s="1">
        <v>44687</v>
      </c>
      <c r="C34796">
        <v>2157</v>
      </c>
      <c r="D34796" t="s">
        <v>16</v>
      </c>
      <c r="E34796">
        <v>493.22</v>
      </c>
      <c r="F34796">
        <v>10</v>
      </c>
      <c r="G34796">
        <v>2</v>
      </c>
      <c r="H34796" t="s">
        <v>21</v>
      </c>
      <c r="I34796" t="s">
        <v>23</v>
      </c>
      <c r="J34796">
        <v>2</v>
      </c>
      <c r="K34796">
        <v>191</v>
      </c>
      <c r="L34796">
        <v>443.9</v>
      </c>
      <c r="M34796">
        <v>887.8</v>
      </c>
    </row>
    <row r="34797" spans="1:13" x14ac:dyDescent="0.35">
      <c r="A34797">
        <v>34796</v>
      </c>
      <c r="B34797" s="1">
        <v>45268</v>
      </c>
      <c r="C34797">
        <v>3984</v>
      </c>
      <c r="D34797" t="s">
        <v>22</v>
      </c>
      <c r="E34797">
        <v>414.58</v>
      </c>
      <c r="F34797">
        <v>5</v>
      </c>
      <c r="G34797">
        <v>3</v>
      </c>
      <c r="H34797" t="s">
        <v>21</v>
      </c>
      <c r="I34797" t="s">
        <v>18</v>
      </c>
      <c r="J34797">
        <v>5</v>
      </c>
      <c r="K34797">
        <v>209</v>
      </c>
      <c r="L34797">
        <v>393.85</v>
      </c>
      <c r="M34797">
        <v>1181.55</v>
      </c>
    </row>
    <row r="34798" spans="1:13" x14ac:dyDescent="0.35">
      <c r="A34798">
        <v>34797</v>
      </c>
      <c r="B34798" s="1">
        <v>45247</v>
      </c>
      <c r="C34798">
        <v>1523</v>
      </c>
      <c r="D34798" t="s">
        <v>19</v>
      </c>
      <c r="E34798">
        <v>278.85000000000002</v>
      </c>
      <c r="F34798">
        <v>5</v>
      </c>
      <c r="G34798">
        <v>5</v>
      </c>
      <c r="H34798" t="s">
        <v>14</v>
      </c>
      <c r="I34798" t="s">
        <v>26</v>
      </c>
      <c r="J34798">
        <v>1</v>
      </c>
      <c r="K34798">
        <v>359</v>
      </c>
      <c r="L34798">
        <v>264.91000000000003</v>
      </c>
      <c r="M34798">
        <v>1324.55</v>
      </c>
    </row>
    <row r="34799" spans="1:13" x14ac:dyDescent="0.35">
      <c r="A34799">
        <v>34798</v>
      </c>
      <c r="B34799" s="1">
        <v>44648</v>
      </c>
      <c r="C34799">
        <v>1968</v>
      </c>
      <c r="D34799" t="s">
        <v>22</v>
      </c>
      <c r="E34799">
        <v>267.07</v>
      </c>
      <c r="F34799">
        <v>10</v>
      </c>
      <c r="G34799">
        <v>5</v>
      </c>
      <c r="H34799" t="s">
        <v>14</v>
      </c>
      <c r="I34799" t="s">
        <v>24</v>
      </c>
      <c r="J34799">
        <v>3</v>
      </c>
      <c r="K34799">
        <v>351</v>
      </c>
      <c r="L34799">
        <v>240.36</v>
      </c>
      <c r="M34799">
        <v>1201.8</v>
      </c>
    </row>
    <row r="34800" spans="1:13" x14ac:dyDescent="0.35">
      <c r="A34800">
        <v>34799</v>
      </c>
      <c r="B34800" s="1">
        <v>44904</v>
      </c>
      <c r="C34800">
        <v>4524</v>
      </c>
      <c r="D34800" t="s">
        <v>27</v>
      </c>
      <c r="E34800">
        <v>253.86</v>
      </c>
      <c r="F34800">
        <v>30</v>
      </c>
      <c r="G34800">
        <v>2</v>
      </c>
      <c r="H34800" t="s">
        <v>21</v>
      </c>
      <c r="I34800" t="s">
        <v>24</v>
      </c>
      <c r="J34800">
        <v>2</v>
      </c>
      <c r="K34800">
        <v>481</v>
      </c>
      <c r="L34800">
        <v>177.7</v>
      </c>
      <c r="M34800">
        <v>355.4</v>
      </c>
    </row>
    <row r="34801" spans="1:13" x14ac:dyDescent="0.35">
      <c r="A34801">
        <v>34800</v>
      </c>
      <c r="B34801" s="1">
        <v>44956</v>
      </c>
      <c r="C34801">
        <v>2977</v>
      </c>
      <c r="D34801" t="s">
        <v>16</v>
      </c>
      <c r="E34801">
        <v>32.9</v>
      </c>
      <c r="F34801">
        <v>0</v>
      </c>
      <c r="G34801">
        <v>2</v>
      </c>
      <c r="H34801" t="s">
        <v>14</v>
      </c>
      <c r="I34801" t="s">
        <v>24</v>
      </c>
      <c r="J34801">
        <v>2</v>
      </c>
      <c r="K34801">
        <v>3</v>
      </c>
      <c r="L34801">
        <v>32.9</v>
      </c>
      <c r="M34801">
        <v>65.8</v>
      </c>
    </row>
    <row r="34802" spans="1:13" x14ac:dyDescent="0.35">
      <c r="A34802">
        <v>34801</v>
      </c>
      <c r="B34802" s="1">
        <v>45045</v>
      </c>
      <c r="C34802">
        <v>1898</v>
      </c>
      <c r="D34802" t="s">
        <v>16</v>
      </c>
      <c r="E34802">
        <v>31.67</v>
      </c>
      <c r="F34802">
        <v>30</v>
      </c>
      <c r="G34802">
        <v>1</v>
      </c>
      <c r="H34802" t="s">
        <v>14</v>
      </c>
      <c r="I34802" t="s">
        <v>15</v>
      </c>
      <c r="J34802">
        <v>4</v>
      </c>
      <c r="K34802">
        <v>103</v>
      </c>
      <c r="L34802">
        <v>22.17</v>
      </c>
      <c r="M34802">
        <v>22.17</v>
      </c>
    </row>
    <row r="34803" spans="1:13" x14ac:dyDescent="0.35">
      <c r="A34803">
        <v>34802</v>
      </c>
      <c r="B34803" s="1">
        <v>45227</v>
      </c>
      <c r="C34803">
        <v>1099</v>
      </c>
      <c r="D34803" t="s">
        <v>13</v>
      </c>
      <c r="E34803">
        <v>247.3</v>
      </c>
      <c r="F34803">
        <v>10</v>
      </c>
      <c r="G34803">
        <v>5</v>
      </c>
      <c r="H34803" t="s">
        <v>14</v>
      </c>
      <c r="I34803" t="s">
        <v>18</v>
      </c>
      <c r="J34803">
        <v>1</v>
      </c>
      <c r="K34803">
        <v>378</v>
      </c>
      <c r="L34803">
        <v>222.57</v>
      </c>
      <c r="M34803">
        <v>1112.8499999999999</v>
      </c>
    </row>
    <row r="34804" spans="1:13" x14ac:dyDescent="0.35">
      <c r="A34804">
        <v>34803</v>
      </c>
      <c r="B34804" s="1">
        <v>45017</v>
      </c>
      <c r="C34804">
        <v>4626</v>
      </c>
      <c r="D34804" t="s">
        <v>19</v>
      </c>
      <c r="E34804">
        <v>450.31</v>
      </c>
      <c r="F34804">
        <v>30</v>
      </c>
      <c r="G34804">
        <v>2</v>
      </c>
      <c r="H34804" t="s">
        <v>14</v>
      </c>
      <c r="I34804" t="s">
        <v>18</v>
      </c>
      <c r="J34804">
        <v>5</v>
      </c>
      <c r="K34804">
        <v>402</v>
      </c>
      <c r="L34804">
        <v>315.22000000000003</v>
      </c>
      <c r="M34804">
        <v>630.44000000000005</v>
      </c>
    </row>
    <row r="34805" spans="1:13" x14ac:dyDescent="0.35">
      <c r="A34805">
        <v>34804</v>
      </c>
      <c r="B34805" s="1">
        <v>45037</v>
      </c>
      <c r="C34805">
        <v>3889</v>
      </c>
      <c r="D34805" t="s">
        <v>22</v>
      </c>
      <c r="E34805">
        <v>326.60000000000002</v>
      </c>
      <c r="F34805">
        <v>10</v>
      </c>
      <c r="G34805">
        <v>3</v>
      </c>
      <c r="H34805" t="s">
        <v>20</v>
      </c>
      <c r="I34805" t="s">
        <v>18</v>
      </c>
      <c r="J34805">
        <v>5</v>
      </c>
      <c r="K34805">
        <v>36</v>
      </c>
      <c r="L34805">
        <v>293.94</v>
      </c>
      <c r="M34805">
        <v>881.82</v>
      </c>
    </row>
    <row r="34806" spans="1:13" x14ac:dyDescent="0.35">
      <c r="A34806">
        <v>34805</v>
      </c>
      <c r="B34806" s="1">
        <v>44771</v>
      </c>
      <c r="C34806">
        <v>3823</v>
      </c>
      <c r="D34806" t="s">
        <v>19</v>
      </c>
      <c r="E34806">
        <v>268.06</v>
      </c>
      <c r="F34806">
        <v>30</v>
      </c>
      <c r="G34806">
        <v>3</v>
      </c>
      <c r="H34806" t="s">
        <v>20</v>
      </c>
      <c r="I34806" t="s">
        <v>15</v>
      </c>
      <c r="J34806">
        <v>3</v>
      </c>
      <c r="K34806">
        <v>419</v>
      </c>
      <c r="L34806">
        <v>187.64</v>
      </c>
      <c r="M34806">
        <v>562.91999999999996</v>
      </c>
    </row>
    <row r="34807" spans="1:13" x14ac:dyDescent="0.35">
      <c r="A34807">
        <v>34806</v>
      </c>
      <c r="B34807" s="1">
        <v>45086</v>
      </c>
      <c r="C34807">
        <v>4272</v>
      </c>
      <c r="D34807" t="s">
        <v>27</v>
      </c>
      <c r="E34807">
        <v>309.52999999999997</v>
      </c>
      <c r="F34807">
        <v>5</v>
      </c>
      <c r="G34807">
        <v>4</v>
      </c>
      <c r="H34807" t="s">
        <v>21</v>
      </c>
      <c r="I34807" t="s">
        <v>24</v>
      </c>
      <c r="J34807">
        <v>4</v>
      </c>
      <c r="K34807">
        <v>478</v>
      </c>
      <c r="L34807">
        <v>294.05</v>
      </c>
      <c r="M34807">
        <v>1176.2</v>
      </c>
    </row>
    <row r="34808" spans="1:13" x14ac:dyDescent="0.35">
      <c r="A34808">
        <v>34807</v>
      </c>
      <c r="B34808" s="1">
        <v>45237</v>
      </c>
      <c r="C34808">
        <v>2676</v>
      </c>
      <c r="D34808" t="s">
        <v>22</v>
      </c>
      <c r="E34808">
        <v>160.13</v>
      </c>
      <c r="F34808">
        <v>10</v>
      </c>
      <c r="G34808">
        <v>5</v>
      </c>
      <c r="H34808" t="s">
        <v>21</v>
      </c>
      <c r="I34808" t="s">
        <v>26</v>
      </c>
      <c r="J34808">
        <v>5</v>
      </c>
      <c r="K34808">
        <v>269</v>
      </c>
      <c r="L34808">
        <v>144.12</v>
      </c>
      <c r="M34808">
        <v>720.6</v>
      </c>
    </row>
    <row r="34809" spans="1:13" x14ac:dyDescent="0.35">
      <c r="A34809">
        <v>34808</v>
      </c>
      <c r="B34809" s="1">
        <v>45137</v>
      </c>
      <c r="C34809">
        <v>1183</v>
      </c>
      <c r="D34809" t="s">
        <v>27</v>
      </c>
      <c r="E34809">
        <v>177.99</v>
      </c>
      <c r="F34809">
        <v>15</v>
      </c>
      <c r="G34809">
        <v>4</v>
      </c>
      <c r="H34809" t="s">
        <v>14</v>
      </c>
      <c r="I34809" t="s">
        <v>23</v>
      </c>
      <c r="J34809">
        <v>5</v>
      </c>
      <c r="K34809">
        <v>323</v>
      </c>
      <c r="L34809">
        <v>151.29</v>
      </c>
      <c r="M34809">
        <v>605.16</v>
      </c>
    </row>
    <row r="34810" spans="1:13" x14ac:dyDescent="0.35">
      <c r="A34810">
        <v>34809</v>
      </c>
      <c r="B34810" s="1">
        <v>44868</v>
      </c>
      <c r="C34810">
        <v>4833</v>
      </c>
      <c r="D34810" t="s">
        <v>19</v>
      </c>
      <c r="E34810">
        <v>371.43</v>
      </c>
      <c r="F34810">
        <v>5</v>
      </c>
      <c r="G34810">
        <v>2</v>
      </c>
      <c r="H34810" t="s">
        <v>20</v>
      </c>
      <c r="I34810" t="s">
        <v>23</v>
      </c>
      <c r="J34810">
        <v>2</v>
      </c>
      <c r="K34810">
        <v>222</v>
      </c>
      <c r="L34810">
        <v>352.86</v>
      </c>
      <c r="M34810">
        <v>705.72</v>
      </c>
    </row>
    <row r="34811" spans="1:13" x14ac:dyDescent="0.35">
      <c r="A34811">
        <v>34810</v>
      </c>
      <c r="B34811" s="1">
        <v>44637</v>
      </c>
      <c r="C34811">
        <v>2170</v>
      </c>
      <c r="D34811" t="s">
        <v>19</v>
      </c>
      <c r="E34811">
        <v>108.32</v>
      </c>
      <c r="F34811">
        <v>20</v>
      </c>
      <c r="G34811">
        <v>4</v>
      </c>
      <c r="H34811" t="s">
        <v>21</v>
      </c>
      <c r="I34811" t="s">
        <v>24</v>
      </c>
      <c r="J34811">
        <v>1</v>
      </c>
      <c r="K34811">
        <v>499</v>
      </c>
      <c r="L34811">
        <v>86.66</v>
      </c>
      <c r="M34811">
        <v>346.64</v>
      </c>
    </row>
    <row r="34812" spans="1:13" x14ac:dyDescent="0.35">
      <c r="A34812">
        <v>34811</v>
      </c>
      <c r="B34812" s="1">
        <v>44583</v>
      </c>
      <c r="C34812">
        <v>1278</v>
      </c>
      <c r="D34812" t="s">
        <v>25</v>
      </c>
      <c r="E34812">
        <v>89.69</v>
      </c>
      <c r="F34812">
        <v>30</v>
      </c>
      <c r="G34812">
        <v>1</v>
      </c>
      <c r="H34812" t="s">
        <v>17</v>
      </c>
      <c r="I34812" t="s">
        <v>23</v>
      </c>
      <c r="J34812">
        <v>3</v>
      </c>
      <c r="K34812">
        <v>1</v>
      </c>
      <c r="L34812">
        <v>62.78</v>
      </c>
      <c r="M34812">
        <v>62.78</v>
      </c>
    </row>
    <row r="34813" spans="1:13" x14ac:dyDescent="0.35">
      <c r="A34813">
        <v>34812</v>
      </c>
      <c r="B34813" s="1">
        <v>44621</v>
      </c>
      <c r="C34813">
        <v>3346</v>
      </c>
      <c r="D34813" t="s">
        <v>27</v>
      </c>
      <c r="E34813">
        <v>261.86</v>
      </c>
      <c r="F34813">
        <v>30</v>
      </c>
      <c r="G34813">
        <v>2</v>
      </c>
      <c r="H34813" t="s">
        <v>21</v>
      </c>
      <c r="I34813" t="s">
        <v>15</v>
      </c>
      <c r="J34813">
        <v>1</v>
      </c>
      <c r="K34813">
        <v>236</v>
      </c>
      <c r="L34813">
        <v>183.3</v>
      </c>
      <c r="M34813">
        <v>366.6</v>
      </c>
    </row>
    <row r="34814" spans="1:13" x14ac:dyDescent="0.35">
      <c r="A34814">
        <v>34813</v>
      </c>
      <c r="B34814" s="1">
        <v>44947</v>
      </c>
      <c r="C34814">
        <v>3327</v>
      </c>
      <c r="D34814" t="s">
        <v>16</v>
      </c>
      <c r="E34814">
        <v>371.9</v>
      </c>
      <c r="F34814">
        <v>5</v>
      </c>
      <c r="G34814">
        <v>5</v>
      </c>
      <c r="H34814" t="s">
        <v>21</v>
      </c>
      <c r="I34814" t="s">
        <v>15</v>
      </c>
      <c r="J34814">
        <v>2</v>
      </c>
      <c r="K34814">
        <v>170</v>
      </c>
      <c r="L34814">
        <v>353.3</v>
      </c>
      <c r="M34814">
        <v>1766.5</v>
      </c>
    </row>
    <row r="34815" spans="1:13" x14ac:dyDescent="0.35">
      <c r="A34815">
        <v>34814</v>
      </c>
      <c r="B34815" s="1">
        <v>44617</v>
      </c>
      <c r="C34815">
        <v>1386</v>
      </c>
      <c r="D34815" t="s">
        <v>25</v>
      </c>
      <c r="E34815">
        <v>156.75</v>
      </c>
      <c r="F34815">
        <v>20</v>
      </c>
      <c r="G34815">
        <v>4</v>
      </c>
      <c r="H34815" t="s">
        <v>21</v>
      </c>
      <c r="I34815" t="s">
        <v>24</v>
      </c>
      <c r="J34815">
        <v>2</v>
      </c>
      <c r="K34815">
        <v>300</v>
      </c>
      <c r="L34815">
        <v>125.4</v>
      </c>
      <c r="M34815">
        <v>501.6</v>
      </c>
    </row>
    <row r="34816" spans="1:13" x14ac:dyDescent="0.35">
      <c r="A34816">
        <v>34815</v>
      </c>
      <c r="B34816" s="1">
        <v>44729</v>
      </c>
      <c r="C34816">
        <v>1224</v>
      </c>
      <c r="D34816" t="s">
        <v>27</v>
      </c>
      <c r="E34816">
        <v>210.49</v>
      </c>
      <c r="F34816">
        <v>0</v>
      </c>
      <c r="G34816">
        <v>3</v>
      </c>
      <c r="H34816" t="s">
        <v>17</v>
      </c>
      <c r="I34816" t="s">
        <v>26</v>
      </c>
      <c r="J34816">
        <v>4</v>
      </c>
      <c r="K34816">
        <v>479</v>
      </c>
      <c r="L34816">
        <v>210.49</v>
      </c>
      <c r="M34816">
        <v>631.47</v>
      </c>
    </row>
    <row r="34817" spans="1:13" x14ac:dyDescent="0.35">
      <c r="A34817">
        <v>34816</v>
      </c>
      <c r="B34817" s="1">
        <v>44973</v>
      </c>
      <c r="C34817">
        <v>4798</v>
      </c>
      <c r="D34817" t="s">
        <v>19</v>
      </c>
      <c r="E34817">
        <v>277.02999999999997</v>
      </c>
      <c r="F34817">
        <v>5</v>
      </c>
      <c r="G34817">
        <v>4</v>
      </c>
      <c r="H34817" t="s">
        <v>20</v>
      </c>
      <c r="I34817" t="s">
        <v>26</v>
      </c>
      <c r="J34817">
        <v>4</v>
      </c>
      <c r="K34817">
        <v>196</v>
      </c>
      <c r="L34817">
        <v>263.18</v>
      </c>
      <c r="M34817">
        <v>1052.72</v>
      </c>
    </row>
    <row r="34818" spans="1:13" x14ac:dyDescent="0.35">
      <c r="A34818">
        <v>34817</v>
      </c>
      <c r="B34818" s="1">
        <v>45278</v>
      </c>
      <c r="C34818">
        <v>1397</v>
      </c>
      <c r="D34818" t="s">
        <v>22</v>
      </c>
      <c r="E34818">
        <v>444.67</v>
      </c>
      <c r="F34818">
        <v>10</v>
      </c>
      <c r="G34818">
        <v>3</v>
      </c>
      <c r="H34818" t="s">
        <v>20</v>
      </c>
      <c r="I34818" t="s">
        <v>24</v>
      </c>
      <c r="J34818">
        <v>1</v>
      </c>
      <c r="K34818">
        <v>325</v>
      </c>
      <c r="L34818">
        <v>400.2</v>
      </c>
      <c r="M34818">
        <v>1200.5999999999999</v>
      </c>
    </row>
    <row r="34819" spans="1:13" x14ac:dyDescent="0.35">
      <c r="A34819">
        <v>34818</v>
      </c>
      <c r="B34819" s="1">
        <v>44752</v>
      </c>
      <c r="C34819">
        <v>2440</v>
      </c>
      <c r="D34819" t="s">
        <v>13</v>
      </c>
      <c r="E34819">
        <v>314.8</v>
      </c>
      <c r="F34819">
        <v>5</v>
      </c>
      <c r="G34819">
        <v>1</v>
      </c>
      <c r="H34819" t="s">
        <v>21</v>
      </c>
      <c r="I34819" t="s">
        <v>24</v>
      </c>
      <c r="J34819">
        <v>4</v>
      </c>
      <c r="K34819">
        <v>229</v>
      </c>
      <c r="L34819">
        <v>299.06</v>
      </c>
      <c r="M34819">
        <v>299.06</v>
      </c>
    </row>
    <row r="34820" spans="1:13" x14ac:dyDescent="0.35">
      <c r="A34820">
        <v>34819</v>
      </c>
      <c r="B34820" s="1">
        <v>45043</v>
      </c>
      <c r="C34820">
        <v>1854</v>
      </c>
      <c r="D34820" t="s">
        <v>22</v>
      </c>
      <c r="E34820">
        <v>427.86</v>
      </c>
      <c r="F34820">
        <v>15</v>
      </c>
      <c r="G34820">
        <v>4</v>
      </c>
      <c r="H34820" t="s">
        <v>20</v>
      </c>
      <c r="I34820" t="s">
        <v>24</v>
      </c>
      <c r="J34820">
        <v>3</v>
      </c>
      <c r="K34820">
        <v>406</v>
      </c>
      <c r="L34820">
        <v>363.68</v>
      </c>
      <c r="M34820">
        <v>1454.72</v>
      </c>
    </row>
    <row r="34821" spans="1:13" x14ac:dyDescent="0.35">
      <c r="A34821">
        <v>34820</v>
      </c>
      <c r="B34821" s="1">
        <v>45128</v>
      </c>
      <c r="C34821">
        <v>1154</v>
      </c>
      <c r="D34821" t="s">
        <v>25</v>
      </c>
      <c r="E34821">
        <v>196.37</v>
      </c>
      <c r="F34821">
        <v>20</v>
      </c>
      <c r="G34821">
        <v>2</v>
      </c>
      <c r="H34821" t="s">
        <v>21</v>
      </c>
      <c r="I34821" t="s">
        <v>15</v>
      </c>
      <c r="J34821">
        <v>2</v>
      </c>
      <c r="K34821">
        <v>407</v>
      </c>
      <c r="L34821">
        <v>157.1</v>
      </c>
      <c r="M34821">
        <v>314.2</v>
      </c>
    </row>
    <row r="34822" spans="1:13" x14ac:dyDescent="0.35">
      <c r="A34822">
        <v>34821</v>
      </c>
      <c r="B34822" s="1">
        <v>44977</v>
      </c>
      <c r="C34822">
        <v>1651</v>
      </c>
      <c r="D34822" t="s">
        <v>25</v>
      </c>
      <c r="E34822">
        <v>295.91000000000003</v>
      </c>
      <c r="F34822">
        <v>5</v>
      </c>
      <c r="G34822">
        <v>5</v>
      </c>
      <c r="H34822" t="s">
        <v>20</v>
      </c>
      <c r="I34822" t="s">
        <v>24</v>
      </c>
      <c r="J34822">
        <v>4</v>
      </c>
      <c r="K34822">
        <v>316</v>
      </c>
      <c r="L34822">
        <v>281.11</v>
      </c>
      <c r="M34822">
        <v>1405.55</v>
      </c>
    </row>
    <row r="34823" spans="1:13" x14ac:dyDescent="0.35">
      <c r="A34823">
        <v>34822</v>
      </c>
      <c r="B34823" s="1">
        <v>44901</v>
      </c>
      <c r="C34823">
        <v>2069</v>
      </c>
      <c r="D34823" t="s">
        <v>25</v>
      </c>
      <c r="E34823">
        <v>327.10000000000002</v>
      </c>
      <c r="F34823">
        <v>10</v>
      </c>
      <c r="G34823">
        <v>2</v>
      </c>
      <c r="H34823" t="s">
        <v>17</v>
      </c>
      <c r="I34823" t="s">
        <v>18</v>
      </c>
      <c r="J34823">
        <v>2</v>
      </c>
      <c r="K34823">
        <v>180</v>
      </c>
      <c r="L34823">
        <v>294.39</v>
      </c>
      <c r="M34823">
        <v>588.78</v>
      </c>
    </row>
    <row r="34824" spans="1:13" x14ac:dyDescent="0.35">
      <c r="A34824">
        <v>34823</v>
      </c>
      <c r="B34824" s="1">
        <v>44820</v>
      </c>
      <c r="C34824">
        <v>4182</v>
      </c>
      <c r="D34824" t="s">
        <v>27</v>
      </c>
      <c r="E34824">
        <v>457.57</v>
      </c>
      <c r="F34824">
        <v>20</v>
      </c>
      <c r="G34824">
        <v>2</v>
      </c>
      <c r="H34824" t="s">
        <v>17</v>
      </c>
      <c r="I34824" t="s">
        <v>23</v>
      </c>
      <c r="J34824">
        <v>1</v>
      </c>
      <c r="K34824">
        <v>321</v>
      </c>
      <c r="L34824">
        <v>366.06</v>
      </c>
      <c r="M34824">
        <v>732.12</v>
      </c>
    </row>
    <row r="34825" spans="1:13" x14ac:dyDescent="0.35">
      <c r="A34825">
        <v>34824</v>
      </c>
      <c r="B34825" s="1">
        <v>44911</v>
      </c>
      <c r="C34825">
        <v>1710</v>
      </c>
      <c r="D34825" t="s">
        <v>16</v>
      </c>
      <c r="E34825">
        <v>404.41</v>
      </c>
      <c r="F34825">
        <v>15</v>
      </c>
      <c r="G34825">
        <v>5</v>
      </c>
      <c r="H34825" t="s">
        <v>17</v>
      </c>
      <c r="I34825" t="s">
        <v>24</v>
      </c>
      <c r="J34825">
        <v>3</v>
      </c>
      <c r="K34825">
        <v>371</v>
      </c>
      <c r="L34825">
        <v>343.75</v>
      </c>
      <c r="M34825">
        <v>1718.75</v>
      </c>
    </row>
    <row r="34826" spans="1:13" x14ac:dyDescent="0.35">
      <c r="A34826">
        <v>34825</v>
      </c>
      <c r="B34826" s="1">
        <v>45162</v>
      </c>
      <c r="C34826">
        <v>1227</v>
      </c>
      <c r="D34826" t="s">
        <v>25</v>
      </c>
      <c r="E34826">
        <v>77.39</v>
      </c>
      <c r="F34826">
        <v>20</v>
      </c>
      <c r="G34826">
        <v>2</v>
      </c>
      <c r="H34826" t="s">
        <v>17</v>
      </c>
      <c r="I34826" t="s">
        <v>24</v>
      </c>
      <c r="J34826">
        <v>3</v>
      </c>
      <c r="K34826">
        <v>251</v>
      </c>
      <c r="L34826">
        <v>61.91</v>
      </c>
      <c r="M34826">
        <v>123.82</v>
      </c>
    </row>
    <row r="34827" spans="1:13" x14ac:dyDescent="0.35">
      <c r="A34827">
        <v>34826</v>
      </c>
      <c r="B34827" s="1">
        <v>44998</v>
      </c>
      <c r="C34827">
        <v>1301</v>
      </c>
      <c r="D34827" t="s">
        <v>16</v>
      </c>
      <c r="E34827">
        <v>337.81</v>
      </c>
      <c r="F34827">
        <v>15</v>
      </c>
      <c r="G34827">
        <v>2</v>
      </c>
      <c r="H34827" t="s">
        <v>14</v>
      </c>
      <c r="I34827" t="s">
        <v>26</v>
      </c>
      <c r="J34827">
        <v>3</v>
      </c>
      <c r="K34827">
        <v>206</v>
      </c>
      <c r="L34827">
        <v>287.14</v>
      </c>
      <c r="M34827">
        <v>574.28</v>
      </c>
    </row>
    <row r="34828" spans="1:13" x14ac:dyDescent="0.35">
      <c r="A34828">
        <v>34827</v>
      </c>
      <c r="B34828" s="1">
        <v>44783</v>
      </c>
      <c r="C34828">
        <v>2105</v>
      </c>
      <c r="D34828" t="s">
        <v>25</v>
      </c>
      <c r="E34828">
        <v>30.8</v>
      </c>
      <c r="F34828">
        <v>15</v>
      </c>
      <c r="G34828">
        <v>2</v>
      </c>
      <c r="H34828" t="s">
        <v>21</v>
      </c>
      <c r="I34828" t="s">
        <v>15</v>
      </c>
      <c r="J34828">
        <v>4</v>
      </c>
      <c r="K34828">
        <v>197</v>
      </c>
      <c r="L34828">
        <v>26.18</v>
      </c>
      <c r="M34828">
        <v>52.36</v>
      </c>
    </row>
    <row r="34829" spans="1:13" x14ac:dyDescent="0.35">
      <c r="A34829">
        <v>34828</v>
      </c>
      <c r="B34829" s="1">
        <v>44974</v>
      </c>
      <c r="C34829">
        <v>4215</v>
      </c>
      <c r="D34829" t="s">
        <v>13</v>
      </c>
      <c r="E34829">
        <v>496.78</v>
      </c>
      <c r="F34829">
        <v>0</v>
      </c>
      <c r="G34829">
        <v>1</v>
      </c>
      <c r="H34829" t="s">
        <v>17</v>
      </c>
      <c r="I34829" t="s">
        <v>15</v>
      </c>
      <c r="J34829">
        <v>5</v>
      </c>
      <c r="K34829">
        <v>270</v>
      </c>
      <c r="L34829">
        <v>496.78</v>
      </c>
      <c r="M34829">
        <v>496.78</v>
      </c>
    </row>
    <row r="34830" spans="1:13" x14ac:dyDescent="0.35">
      <c r="A34830">
        <v>34829</v>
      </c>
      <c r="B34830" s="1">
        <v>44911</v>
      </c>
      <c r="C34830">
        <v>3617</v>
      </c>
      <c r="D34830" t="s">
        <v>22</v>
      </c>
      <c r="E34830">
        <v>207.45</v>
      </c>
      <c r="F34830">
        <v>0</v>
      </c>
      <c r="G34830">
        <v>5</v>
      </c>
      <c r="H34830" t="s">
        <v>17</v>
      </c>
      <c r="I34830" t="s">
        <v>26</v>
      </c>
      <c r="J34830">
        <v>1</v>
      </c>
      <c r="K34830">
        <v>158</v>
      </c>
      <c r="L34830">
        <v>207.45</v>
      </c>
      <c r="M34830">
        <v>1037.25</v>
      </c>
    </row>
    <row r="34831" spans="1:13" x14ac:dyDescent="0.35">
      <c r="A34831">
        <v>34830</v>
      </c>
      <c r="B34831" s="1">
        <v>45043</v>
      </c>
      <c r="C34831">
        <v>3189</v>
      </c>
      <c r="D34831" t="s">
        <v>19</v>
      </c>
      <c r="E34831">
        <v>335.8</v>
      </c>
      <c r="F34831">
        <v>5</v>
      </c>
      <c r="G34831">
        <v>5</v>
      </c>
      <c r="H34831" t="s">
        <v>21</v>
      </c>
      <c r="I34831" t="s">
        <v>23</v>
      </c>
      <c r="J34831">
        <v>5</v>
      </c>
      <c r="K34831">
        <v>102</v>
      </c>
      <c r="L34831">
        <v>319.01</v>
      </c>
      <c r="M34831">
        <v>1595.05</v>
      </c>
    </row>
    <row r="34832" spans="1:13" x14ac:dyDescent="0.35">
      <c r="A34832">
        <v>34831</v>
      </c>
      <c r="B34832" s="1">
        <v>45162</v>
      </c>
      <c r="C34832">
        <v>2364</v>
      </c>
      <c r="D34832" t="s">
        <v>27</v>
      </c>
      <c r="E34832">
        <v>97.9</v>
      </c>
      <c r="F34832">
        <v>5</v>
      </c>
      <c r="G34832">
        <v>3</v>
      </c>
      <c r="H34832" t="s">
        <v>17</v>
      </c>
      <c r="I34832" t="s">
        <v>18</v>
      </c>
      <c r="J34832">
        <v>4</v>
      </c>
      <c r="K34832">
        <v>78</v>
      </c>
      <c r="L34832">
        <v>93</v>
      </c>
      <c r="M34832">
        <v>279</v>
      </c>
    </row>
    <row r="34833" spans="1:13" x14ac:dyDescent="0.35">
      <c r="A34833">
        <v>34832</v>
      </c>
      <c r="B34833" s="1">
        <v>44620</v>
      </c>
      <c r="C34833">
        <v>1426</v>
      </c>
      <c r="D34833" t="s">
        <v>13</v>
      </c>
      <c r="E34833">
        <v>392.01</v>
      </c>
      <c r="F34833">
        <v>30</v>
      </c>
      <c r="G34833">
        <v>3</v>
      </c>
      <c r="H34833" t="s">
        <v>21</v>
      </c>
      <c r="I34833" t="s">
        <v>24</v>
      </c>
      <c r="J34833">
        <v>4</v>
      </c>
      <c r="K34833">
        <v>10</v>
      </c>
      <c r="L34833">
        <v>274.41000000000003</v>
      </c>
      <c r="M34833">
        <v>823.23</v>
      </c>
    </row>
    <row r="34834" spans="1:13" x14ac:dyDescent="0.35">
      <c r="A34834">
        <v>34833</v>
      </c>
      <c r="B34834" s="1">
        <v>44713</v>
      </c>
      <c r="C34834">
        <v>1474</v>
      </c>
      <c r="D34834" t="s">
        <v>13</v>
      </c>
      <c r="E34834">
        <v>349.09</v>
      </c>
      <c r="F34834">
        <v>5</v>
      </c>
      <c r="G34834">
        <v>1</v>
      </c>
      <c r="H34834" t="s">
        <v>14</v>
      </c>
      <c r="I34834" t="s">
        <v>23</v>
      </c>
      <c r="J34834">
        <v>3</v>
      </c>
      <c r="K34834">
        <v>86</v>
      </c>
      <c r="L34834">
        <v>331.64</v>
      </c>
      <c r="M34834">
        <v>331.64</v>
      </c>
    </row>
    <row r="34835" spans="1:13" x14ac:dyDescent="0.35">
      <c r="A34835">
        <v>34834</v>
      </c>
      <c r="B34835" s="1">
        <v>45101</v>
      </c>
      <c r="C34835">
        <v>3584</v>
      </c>
      <c r="D34835" t="s">
        <v>16</v>
      </c>
      <c r="E34835">
        <v>178.33</v>
      </c>
      <c r="F34835">
        <v>30</v>
      </c>
      <c r="G34835">
        <v>4</v>
      </c>
      <c r="H34835" t="s">
        <v>20</v>
      </c>
      <c r="I34835" t="s">
        <v>26</v>
      </c>
      <c r="J34835">
        <v>3</v>
      </c>
      <c r="K34835">
        <v>115</v>
      </c>
      <c r="L34835">
        <v>124.83</v>
      </c>
      <c r="M34835">
        <v>499.32</v>
      </c>
    </row>
    <row r="34836" spans="1:13" x14ac:dyDescent="0.35">
      <c r="A34836">
        <v>34835</v>
      </c>
      <c r="B34836" s="1">
        <v>44786</v>
      </c>
      <c r="C34836">
        <v>2637</v>
      </c>
      <c r="D34836" t="s">
        <v>13</v>
      </c>
      <c r="E34836">
        <v>183.19</v>
      </c>
      <c r="F34836">
        <v>30</v>
      </c>
      <c r="G34836">
        <v>4</v>
      </c>
      <c r="H34836" t="s">
        <v>20</v>
      </c>
      <c r="I34836" t="s">
        <v>26</v>
      </c>
      <c r="J34836">
        <v>2</v>
      </c>
      <c r="K34836">
        <v>159</v>
      </c>
      <c r="L34836">
        <v>128.22999999999999</v>
      </c>
      <c r="M34836">
        <v>512.91999999999996</v>
      </c>
    </row>
    <row r="34837" spans="1:13" x14ac:dyDescent="0.35">
      <c r="A34837">
        <v>34836</v>
      </c>
      <c r="B34837" s="1">
        <v>44879</v>
      </c>
      <c r="C34837">
        <v>2166</v>
      </c>
      <c r="D34837" t="s">
        <v>27</v>
      </c>
      <c r="E34837">
        <v>342.17</v>
      </c>
      <c r="F34837">
        <v>0</v>
      </c>
      <c r="G34837">
        <v>4</v>
      </c>
      <c r="H34837" t="s">
        <v>14</v>
      </c>
      <c r="I34837" t="s">
        <v>15</v>
      </c>
      <c r="J34837">
        <v>3</v>
      </c>
      <c r="K34837">
        <v>298</v>
      </c>
      <c r="L34837">
        <v>342.17</v>
      </c>
      <c r="M34837">
        <v>1368.68</v>
      </c>
    </row>
    <row r="34838" spans="1:13" x14ac:dyDescent="0.35">
      <c r="A34838">
        <v>34837</v>
      </c>
      <c r="B34838" s="1">
        <v>45124</v>
      </c>
      <c r="C34838">
        <v>2609</v>
      </c>
      <c r="D34838" t="s">
        <v>25</v>
      </c>
      <c r="E34838">
        <v>187.26</v>
      </c>
      <c r="F34838">
        <v>0</v>
      </c>
      <c r="G34838">
        <v>3</v>
      </c>
      <c r="H34838" t="s">
        <v>17</v>
      </c>
      <c r="I34838" t="s">
        <v>18</v>
      </c>
      <c r="J34838">
        <v>4</v>
      </c>
      <c r="K34838">
        <v>223</v>
      </c>
      <c r="L34838">
        <v>187.26</v>
      </c>
      <c r="M34838">
        <v>561.78</v>
      </c>
    </row>
    <row r="34839" spans="1:13" x14ac:dyDescent="0.35">
      <c r="A34839">
        <v>34838</v>
      </c>
      <c r="B34839" s="1">
        <v>44840</v>
      </c>
      <c r="C34839">
        <v>2437</v>
      </c>
      <c r="D34839" t="s">
        <v>22</v>
      </c>
      <c r="E34839">
        <v>475.11</v>
      </c>
      <c r="F34839">
        <v>30</v>
      </c>
      <c r="G34839">
        <v>2</v>
      </c>
      <c r="H34839" t="s">
        <v>17</v>
      </c>
      <c r="I34839" t="s">
        <v>23</v>
      </c>
      <c r="J34839">
        <v>5</v>
      </c>
      <c r="K34839">
        <v>57</v>
      </c>
      <c r="L34839">
        <v>332.58</v>
      </c>
      <c r="M34839">
        <v>665.16</v>
      </c>
    </row>
    <row r="34840" spans="1:13" x14ac:dyDescent="0.35">
      <c r="A34840">
        <v>34839</v>
      </c>
      <c r="B34840" s="1">
        <v>45119</v>
      </c>
      <c r="C34840">
        <v>2067</v>
      </c>
      <c r="D34840" t="s">
        <v>27</v>
      </c>
      <c r="E34840">
        <v>165.75</v>
      </c>
      <c r="F34840">
        <v>30</v>
      </c>
      <c r="G34840">
        <v>1</v>
      </c>
      <c r="H34840" t="s">
        <v>20</v>
      </c>
      <c r="I34840" t="s">
        <v>18</v>
      </c>
      <c r="J34840">
        <v>4</v>
      </c>
      <c r="K34840">
        <v>51</v>
      </c>
      <c r="L34840">
        <v>116.02</v>
      </c>
      <c r="M34840">
        <v>116.02</v>
      </c>
    </row>
    <row r="34841" spans="1:13" x14ac:dyDescent="0.35">
      <c r="A34841">
        <v>34840</v>
      </c>
      <c r="B34841" s="1">
        <v>45035</v>
      </c>
      <c r="C34841">
        <v>1904</v>
      </c>
      <c r="D34841" t="s">
        <v>22</v>
      </c>
      <c r="E34841">
        <v>137.13999999999999</v>
      </c>
      <c r="F34841">
        <v>20</v>
      </c>
      <c r="G34841">
        <v>1</v>
      </c>
      <c r="H34841" t="s">
        <v>21</v>
      </c>
      <c r="I34841" t="s">
        <v>15</v>
      </c>
      <c r="J34841">
        <v>5</v>
      </c>
      <c r="K34841">
        <v>73</v>
      </c>
      <c r="L34841">
        <v>109.71</v>
      </c>
      <c r="M34841">
        <v>109.71</v>
      </c>
    </row>
    <row r="34842" spans="1:13" x14ac:dyDescent="0.35">
      <c r="A34842">
        <v>34841</v>
      </c>
      <c r="B34842" s="1">
        <v>45179</v>
      </c>
      <c r="C34842">
        <v>3907</v>
      </c>
      <c r="D34842" t="s">
        <v>13</v>
      </c>
      <c r="E34842">
        <v>381.62</v>
      </c>
      <c r="F34842">
        <v>10</v>
      </c>
      <c r="G34842">
        <v>5</v>
      </c>
      <c r="H34842" t="s">
        <v>17</v>
      </c>
      <c r="I34842" t="s">
        <v>18</v>
      </c>
      <c r="J34842">
        <v>4</v>
      </c>
      <c r="K34842">
        <v>8</v>
      </c>
      <c r="L34842">
        <v>343.46</v>
      </c>
      <c r="M34842">
        <v>1717.3</v>
      </c>
    </row>
    <row r="34843" spans="1:13" x14ac:dyDescent="0.35">
      <c r="A34843">
        <v>34842</v>
      </c>
      <c r="B34843" s="1">
        <v>44585</v>
      </c>
      <c r="C34843">
        <v>3288</v>
      </c>
      <c r="D34843" t="s">
        <v>27</v>
      </c>
      <c r="E34843">
        <v>56.62</v>
      </c>
      <c r="F34843">
        <v>20</v>
      </c>
      <c r="G34843">
        <v>5</v>
      </c>
      <c r="H34843" t="s">
        <v>20</v>
      </c>
      <c r="I34843" t="s">
        <v>18</v>
      </c>
      <c r="J34843">
        <v>4</v>
      </c>
      <c r="K34843">
        <v>358</v>
      </c>
      <c r="L34843">
        <v>45.3</v>
      </c>
      <c r="M34843">
        <v>226.5</v>
      </c>
    </row>
    <row r="34844" spans="1:13" x14ac:dyDescent="0.35">
      <c r="A34844">
        <v>34843</v>
      </c>
      <c r="B34844" s="1">
        <v>45080</v>
      </c>
      <c r="C34844">
        <v>2105</v>
      </c>
      <c r="D34844" t="s">
        <v>16</v>
      </c>
      <c r="E34844">
        <v>283.62</v>
      </c>
      <c r="F34844">
        <v>30</v>
      </c>
      <c r="G34844">
        <v>1</v>
      </c>
      <c r="H34844" t="s">
        <v>14</v>
      </c>
      <c r="I34844" t="s">
        <v>15</v>
      </c>
      <c r="J34844">
        <v>1</v>
      </c>
      <c r="K34844">
        <v>479</v>
      </c>
      <c r="L34844">
        <v>198.53</v>
      </c>
      <c r="M34844">
        <v>198.53</v>
      </c>
    </row>
    <row r="34845" spans="1:13" x14ac:dyDescent="0.35">
      <c r="A34845">
        <v>34844</v>
      </c>
      <c r="B34845" s="1">
        <v>44929</v>
      </c>
      <c r="C34845">
        <v>3442</v>
      </c>
      <c r="D34845" t="s">
        <v>22</v>
      </c>
      <c r="E34845">
        <v>313.61</v>
      </c>
      <c r="F34845">
        <v>20</v>
      </c>
      <c r="G34845">
        <v>4</v>
      </c>
      <c r="H34845" t="s">
        <v>20</v>
      </c>
      <c r="I34845" t="s">
        <v>23</v>
      </c>
      <c r="J34845">
        <v>5</v>
      </c>
      <c r="K34845">
        <v>336</v>
      </c>
      <c r="L34845">
        <v>250.89</v>
      </c>
      <c r="M34845">
        <v>1003.56</v>
      </c>
    </row>
    <row r="34846" spans="1:13" x14ac:dyDescent="0.35">
      <c r="A34846">
        <v>34845</v>
      </c>
      <c r="B34846" s="1">
        <v>44896</v>
      </c>
      <c r="C34846">
        <v>4941</v>
      </c>
      <c r="D34846" t="s">
        <v>16</v>
      </c>
      <c r="E34846">
        <v>157.44999999999999</v>
      </c>
      <c r="F34846">
        <v>15</v>
      </c>
      <c r="G34846">
        <v>1</v>
      </c>
      <c r="H34846" t="s">
        <v>20</v>
      </c>
      <c r="I34846" t="s">
        <v>26</v>
      </c>
      <c r="J34846">
        <v>4</v>
      </c>
      <c r="K34846">
        <v>217</v>
      </c>
      <c r="L34846">
        <v>133.83000000000001</v>
      </c>
      <c r="M34846">
        <v>133.83000000000001</v>
      </c>
    </row>
    <row r="34847" spans="1:13" x14ac:dyDescent="0.35">
      <c r="A34847">
        <v>34846</v>
      </c>
      <c r="B34847" s="1">
        <v>44994</v>
      </c>
      <c r="C34847">
        <v>4570</v>
      </c>
      <c r="D34847" t="s">
        <v>19</v>
      </c>
      <c r="E34847">
        <v>475.76</v>
      </c>
      <c r="F34847">
        <v>30</v>
      </c>
      <c r="G34847">
        <v>2</v>
      </c>
      <c r="H34847" t="s">
        <v>20</v>
      </c>
      <c r="I34847" t="s">
        <v>26</v>
      </c>
      <c r="J34847">
        <v>3</v>
      </c>
      <c r="K34847">
        <v>376</v>
      </c>
      <c r="L34847">
        <v>333.03</v>
      </c>
      <c r="M34847">
        <v>666.06</v>
      </c>
    </row>
    <row r="34848" spans="1:13" x14ac:dyDescent="0.35">
      <c r="A34848">
        <v>34847</v>
      </c>
      <c r="B34848" s="1">
        <v>44564</v>
      </c>
      <c r="C34848">
        <v>4137</v>
      </c>
      <c r="D34848" t="s">
        <v>22</v>
      </c>
      <c r="E34848">
        <v>210.95</v>
      </c>
      <c r="F34848">
        <v>0</v>
      </c>
      <c r="G34848">
        <v>2</v>
      </c>
      <c r="H34848" t="s">
        <v>17</v>
      </c>
      <c r="I34848" t="s">
        <v>18</v>
      </c>
      <c r="J34848">
        <v>4</v>
      </c>
      <c r="K34848">
        <v>59</v>
      </c>
      <c r="L34848">
        <v>210.95</v>
      </c>
      <c r="M34848">
        <v>421.9</v>
      </c>
    </row>
    <row r="34849" spans="1:13" x14ac:dyDescent="0.35">
      <c r="A34849">
        <v>34848</v>
      </c>
      <c r="B34849" s="1">
        <v>44819</v>
      </c>
      <c r="C34849">
        <v>1277</v>
      </c>
      <c r="D34849" t="s">
        <v>19</v>
      </c>
      <c r="E34849">
        <v>143.63999999999999</v>
      </c>
      <c r="F34849">
        <v>15</v>
      </c>
      <c r="G34849">
        <v>4</v>
      </c>
      <c r="H34849" t="s">
        <v>17</v>
      </c>
      <c r="I34849" t="s">
        <v>24</v>
      </c>
      <c r="J34849">
        <v>2</v>
      </c>
      <c r="K34849">
        <v>254</v>
      </c>
      <c r="L34849">
        <v>122.09</v>
      </c>
      <c r="M34849">
        <v>488.36</v>
      </c>
    </row>
    <row r="34850" spans="1:13" x14ac:dyDescent="0.35">
      <c r="A34850">
        <v>34849</v>
      </c>
      <c r="B34850" s="1">
        <v>44824</v>
      </c>
      <c r="C34850">
        <v>3646</v>
      </c>
      <c r="D34850" t="s">
        <v>13</v>
      </c>
      <c r="E34850">
        <v>343.76</v>
      </c>
      <c r="F34850">
        <v>5</v>
      </c>
      <c r="G34850">
        <v>1</v>
      </c>
      <c r="H34850" t="s">
        <v>17</v>
      </c>
      <c r="I34850" t="s">
        <v>24</v>
      </c>
      <c r="J34850">
        <v>3</v>
      </c>
      <c r="K34850">
        <v>417</v>
      </c>
      <c r="L34850">
        <v>326.57</v>
      </c>
      <c r="M34850">
        <v>326.57</v>
      </c>
    </row>
    <row r="34851" spans="1:13" x14ac:dyDescent="0.35">
      <c r="A34851">
        <v>34850</v>
      </c>
      <c r="B34851" s="1">
        <v>44682</v>
      </c>
      <c r="C34851">
        <v>2939</v>
      </c>
      <c r="D34851" t="s">
        <v>22</v>
      </c>
      <c r="E34851">
        <v>362.01</v>
      </c>
      <c r="F34851">
        <v>10</v>
      </c>
      <c r="G34851">
        <v>2</v>
      </c>
      <c r="H34851" t="s">
        <v>21</v>
      </c>
      <c r="I34851" t="s">
        <v>23</v>
      </c>
      <c r="J34851">
        <v>3</v>
      </c>
      <c r="K34851">
        <v>171</v>
      </c>
      <c r="L34851">
        <v>325.81</v>
      </c>
      <c r="M34851">
        <v>651.62</v>
      </c>
    </row>
    <row r="34852" spans="1:13" x14ac:dyDescent="0.35">
      <c r="A34852">
        <v>34851</v>
      </c>
      <c r="B34852" s="1">
        <v>45281</v>
      </c>
      <c r="C34852">
        <v>4948</v>
      </c>
      <c r="D34852" t="s">
        <v>25</v>
      </c>
      <c r="E34852">
        <v>216.33</v>
      </c>
      <c r="F34852">
        <v>5</v>
      </c>
      <c r="G34852">
        <v>4</v>
      </c>
      <c r="H34852" t="s">
        <v>20</v>
      </c>
      <c r="I34852" t="s">
        <v>23</v>
      </c>
      <c r="J34852">
        <v>3</v>
      </c>
      <c r="K34852">
        <v>113</v>
      </c>
      <c r="L34852">
        <v>205.51</v>
      </c>
      <c r="M34852">
        <v>822.04</v>
      </c>
    </row>
    <row r="34853" spans="1:13" x14ac:dyDescent="0.35">
      <c r="A34853">
        <v>34852</v>
      </c>
      <c r="B34853" s="1">
        <v>44582</v>
      </c>
      <c r="C34853">
        <v>3972</v>
      </c>
      <c r="D34853" t="s">
        <v>19</v>
      </c>
      <c r="E34853">
        <v>94.76</v>
      </c>
      <c r="F34853">
        <v>10</v>
      </c>
      <c r="G34853">
        <v>4</v>
      </c>
      <c r="H34853" t="s">
        <v>20</v>
      </c>
      <c r="I34853" t="s">
        <v>15</v>
      </c>
      <c r="J34853">
        <v>2</v>
      </c>
      <c r="K34853">
        <v>130</v>
      </c>
      <c r="L34853">
        <v>85.28</v>
      </c>
      <c r="M34853">
        <v>341.12</v>
      </c>
    </row>
    <row r="34854" spans="1:13" x14ac:dyDescent="0.35">
      <c r="A34854">
        <v>34853</v>
      </c>
      <c r="B34854" s="1">
        <v>44701</v>
      </c>
      <c r="C34854">
        <v>1857</v>
      </c>
      <c r="D34854" t="s">
        <v>25</v>
      </c>
      <c r="E34854">
        <v>317.75</v>
      </c>
      <c r="F34854">
        <v>15</v>
      </c>
      <c r="G34854">
        <v>1</v>
      </c>
      <c r="H34854" t="s">
        <v>21</v>
      </c>
      <c r="I34854" t="s">
        <v>26</v>
      </c>
      <c r="J34854">
        <v>2</v>
      </c>
      <c r="K34854">
        <v>223</v>
      </c>
      <c r="L34854">
        <v>270.08999999999997</v>
      </c>
      <c r="M34854">
        <v>270.08999999999997</v>
      </c>
    </row>
    <row r="34855" spans="1:13" x14ac:dyDescent="0.35">
      <c r="A34855">
        <v>34854</v>
      </c>
      <c r="B34855" s="1">
        <v>45038</v>
      </c>
      <c r="C34855">
        <v>3600</v>
      </c>
      <c r="D34855" t="s">
        <v>22</v>
      </c>
      <c r="E34855">
        <v>128.12</v>
      </c>
      <c r="F34855">
        <v>5</v>
      </c>
      <c r="G34855">
        <v>1</v>
      </c>
      <c r="H34855" t="s">
        <v>14</v>
      </c>
      <c r="I34855" t="s">
        <v>26</v>
      </c>
      <c r="J34855">
        <v>1</v>
      </c>
      <c r="K34855">
        <v>339</v>
      </c>
      <c r="L34855">
        <v>121.71</v>
      </c>
      <c r="M34855">
        <v>121.71</v>
      </c>
    </row>
    <row r="34856" spans="1:13" x14ac:dyDescent="0.35">
      <c r="A34856">
        <v>34855</v>
      </c>
      <c r="B34856" s="1">
        <v>44850</v>
      </c>
      <c r="C34856">
        <v>3938</v>
      </c>
      <c r="D34856" t="s">
        <v>22</v>
      </c>
      <c r="E34856">
        <v>115.16</v>
      </c>
      <c r="F34856">
        <v>0</v>
      </c>
      <c r="G34856">
        <v>4</v>
      </c>
      <c r="H34856" t="s">
        <v>14</v>
      </c>
      <c r="I34856" t="s">
        <v>24</v>
      </c>
      <c r="J34856">
        <v>1</v>
      </c>
      <c r="K34856">
        <v>330</v>
      </c>
      <c r="L34856">
        <v>115.16</v>
      </c>
      <c r="M34856">
        <v>460.64</v>
      </c>
    </row>
    <row r="34857" spans="1:13" x14ac:dyDescent="0.35">
      <c r="A34857">
        <v>34856</v>
      </c>
      <c r="B34857" s="1">
        <v>44767</v>
      </c>
      <c r="C34857">
        <v>4787</v>
      </c>
      <c r="D34857" t="s">
        <v>13</v>
      </c>
      <c r="E34857">
        <v>291.06</v>
      </c>
      <c r="F34857">
        <v>10</v>
      </c>
      <c r="G34857">
        <v>5</v>
      </c>
      <c r="H34857" t="s">
        <v>14</v>
      </c>
      <c r="I34857" t="s">
        <v>23</v>
      </c>
      <c r="J34857">
        <v>4</v>
      </c>
      <c r="K34857">
        <v>459</v>
      </c>
      <c r="L34857">
        <v>261.95</v>
      </c>
      <c r="M34857">
        <v>1309.75</v>
      </c>
    </row>
    <row r="34858" spans="1:13" x14ac:dyDescent="0.35">
      <c r="A34858">
        <v>34857</v>
      </c>
      <c r="B34858" s="1">
        <v>44604</v>
      </c>
      <c r="C34858">
        <v>4951</v>
      </c>
      <c r="D34858" t="s">
        <v>25</v>
      </c>
      <c r="E34858">
        <v>493.08</v>
      </c>
      <c r="F34858">
        <v>20</v>
      </c>
      <c r="G34858">
        <v>1</v>
      </c>
      <c r="H34858" t="s">
        <v>17</v>
      </c>
      <c r="I34858" t="s">
        <v>18</v>
      </c>
      <c r="J34858">
        <v>3</v>
      </c>
      <c r="K34858">
        <v>398</v>
      </c>
      <c r="L34858">
        <v>394.46</v>
      </c>
      <c r="M34858">
        <v>394.46</v>
      </c>
    </row>
    <row r="34859" spans="1:13" x14ac:dyDescent="0.35">
      <c r="A34859">
        <v>34858</v>
      </c>
      <c r="B34859" s="1">
        <v>44679</v>
      </c>
      <c r="C34859">
        <v>2372</v>
      </c>
      <c r="D34859" t="s">
        <v>16</v>
      </c>
      <c r="E34859">
        <v>347.87</v>
      </c>
      <c r="F34859">
        <v>20</v>
      </c>
      <c r="G34859">
        <v>4</v>
      </c>
      <c r="H34859" t="s">
        <v>20</v>
      </c>
      <c r="I34859" t="s">
        <v>24</v>
      </c>
      <c r="J34859">
        <v>3</v>
      </c>
      <c r="K34859">
        <v>93</v>
      </c>
      <c r="L34859">
        <v>278.3</v>
      </c>
      <c r="M34859">
        <v>1113.2</v>
      </c>
    </row>
    <row r="34860" spans="1:13" x14ac:dyDescent="0.35">
      <c r="A34860">
        <v>34859</v>
      </c>
      <c r="B34860" s="1">
        <v>44566</v>
      </c>
      <c r="C34860">
        <v>2874</v>
      </c>
      <c r="D34860" t="s">
        <v>27</v>
      </c>
      <c r="E34860">
        <v>406.06</v>
      </c>
      <c r="F34860">
        <v>10</v>
      </c>
      <c r="G34860">
        <v>2</v>
      </c>
      <c r="H34860" t="s">
        <v>21</v>
      </c>
      <c r="I34860" t="s">
        <v>15</v>
      </c>
      <c r="J34860">
        <v>3</v>
      </c>
      <c r="K34860">
        <v>354</v>
      </c>
      <c r="L34860">
        <v>365.45</v>
      </c>
      <c r="M34860">
        <v>730.9</v>
      </c>
    </row>
    <row r="34861" spans="1:13" x14ac:dyDescent="0.35">
      <c r="A34861">
        <v>34860</v>
      </c>
      <c r="B34861" s="1">
        <v>44768</v>
      </c>
      <c r="C34861">
        <v>1737</v>
      </c>
      <c r="D34861" t="s">
        <v>16</v>
      </c>
      <c r="E34861">
        <v>357.97</v>
      </c>
      <c r="F34861">
        <v>15</v>
      </c>
      <c r="G34861">
        <v>3</v>
      </c>
      <c r="H34861" t="s">
        <v>21</v>
      </c>
      <c r="I34861" t="s">
        <v>18</v>
      </c>
      <c r="J34861">
        <v>5</v>
      </c>
      <c r="K34861">
        <v>287</v>
      </c>
      <c r="L34861">
        <v>304.27</v>
      </c>
      <c r="M34861">
        <v>912.81</v>
      </c>
    </row>
    <row r="34862" spans="1:13" x14ac:dyDescent="0.35">
      <c r="A34862">
        <v>34861</v>
      </c>
      <c r="B34862" s="1">
        <v>45196</v>
      </c>
      <c r="C34862">
        <v>3095</v>
      </c>
      <c r="D34862" t="s">
        <v>27</v>
      </c>
      <c r="E34862">
        <v>189.38</v>
      </c>
      <c r="F34862">
        <v>30</v>
      </c>
      <c r="G34862">
        <v>5</v>
      </c>
      <c r="H34862" t="s">
        <v>20</v>
      </c>
      <c r="I34862" t="s">
        <v>23</v>
      </c>
      <c r="J34862">
        <v>3</v>
      </c>
      <c r="K34862">
        <v>336</v>
      </c>
      <c r="L34862">
        <v>132.57</v>
      </c>
      <c r="M34862">
        <v>662.85</v>
      </c>
    </row>
    <row r="34863" spans="1:13" x14ac:dyDescent="0.35">
      <c r="A34863">
        <v>34862</v>
      </c>
      <c r="B34863" s="1">
        <v>44906</v>
      </c>
      <c r="C34863">
        <v>3330</v>
      </c>
      <c r="D34863" t="s">
        <v>27</v>
      </c>
      <c r="E34863">
        <v>453.88</v>
      </c>
      <c r="F34863">
        <v>10</v>
      </c>
      <c r="G34863">
        <v>1</v>
      </c>
      <c r="H34863" t="s">
        <v>14</v>
      </c>
      <c r="I34863" t="s">
        <v>26</v>
      </c>
      <c r="J34863">
        <v>3</v>
      </c>
      <c r="K34863">
        <v>50</v>
      </c>
      <c r="L34863">
        <v>408.49</v>
      </c>
      <c r="M34863">
        <v>408.49</v>
      </c>
    </row>
    <row r="34864" spans="1:13" x14ac:dyDescent="0.35">
      <c r="A34864">
        <v>34863</v>
      </c>
      <c r="B34864" s="1">
        <v>44703</v>
      </c>
      <c r="C34864">
        <v>2373</v>
      </c>
      <c r="D34864" t="s">
        <v>27</v>
      </c>
      <c r="E34864">
        <v>405.28</v>
      </c>
      <c r="F34864">
        <v>20</v>
      </c>
      <c r="G34864">
        <v>2</v>
      </c>
      <c r="H34864" t="s">
        <v>21</v>
      </c>
      <c r="I34864" t="s">
        <v>18</v>
      </c>
      <c r="J34864">
        <v>4</v>
      </c>
      <c r="K34864">
        <v>463</v>
      </c>
      <c r="L34864">
        <v>324.22000000000003</v>
      </c>
      <c r="M34864">
        <v>648.44000000000005</v>
      </c>
    </row>
    <row r="34865" spans="1:13" x14ac:dyDescent="0.35">
      <c r="A34865">
        <v>34864</v>
      </c>
      <c r="B34865" s="1">
        <v>44933</v>
      </c>
      <c r="C34865">
        <v>1740</v>
      </c>
      <c r="D34865" t="s">
        <v>22</v>
      </c>
      <c r="E34865">
        <v>347.02</v>
      </c>
      <c r="F34865">
        <v>15</v>
      </c>
      <c r="G34865">
        <v>3</v>
      </c>
      <c r="H34865" t="s">
        <v>14</v>
      </c>
      <c r="I34865" t="s">
        <v>23</v>
      </c>
      <c r="J34865">
        <v>4</v>
      </c>
      <c r="K34865">
        <v>252</v>
      </c>
      <c r="L34865">
        <v>294.97000000000003</v>
      </c>
      <c r="M34865">
        <v>884.91</v>
      </c>
    </row>
    <row r="34866" spans="1:13" x14ac:dyDescent="0.35">
      <c r="A34866">
        <v>34865</v>
      </c>
      <c r="B34866" s="1">
        <v>44793</v>
      </c>
      <c r="C34866">
        <v>2950</v>
      </c>
      <c r="D34866" t="s">
        <v>25</v>
      </c>
      <c r="E34866">
        <v>272.95999999999998</v>
      </c>
      <c r="F34866">
        <v>20</v>
      </c>
      <c r="G34866">
        <v>2</v>
      </c>
      <c r="H34866" t="s">
        <v>17</v>
      </c>
      <c r="I34866" t="s">
        <v>18</v>
      </c>
      <c r="J34866">
        <v>1</v>
      </c>
      <c r="K34866">
        <v>31</v>
      </c>
      <c r="L34866">
        <v>218.37</v>
      </c>
      <c r="M34866">
        <v>436.74</v>
      </c>
    </row>
    <row r="34867" spans="1:13" x14ac:dyDescent="0.35">
      <c r="A34867">
        <v>34866</v>
      </c>
      <c r="B34867" s="1">
        <v>44725</v>
      </c>
      <c r="C34867">
        <v>2883</v>
      </c>
      <c r="D34867" t="s">
        <v>13</v>
      </c>
      <c r="E34867">
        <v>184.07</v>
      </c>
      <c r="F34867">
        <v>10</v>
      </c>
      <c r="G34867">
        <v>2</v>
      </c>
      <c r="H34867" t="s">
        <v>20</v>
      </c>
      <c r="I34867" t="s">
        <v>23</v>
      </c>
      <c r="J34867">
        <v>5</v>
      </c>
      <c r="K34867">
        <v>27</v>
      </c>
      <c r="L34867">
        <v>165.66</v>
      </c>
      <c r="M34867">
        <v>331.32</v>
      </c>
    </row>
    <row r="34868" spans="1:13" x14ac:dyDescent="0.35">
      <c r="A34868">
        <v>34867</v>
      </c>
      <c r="B34868" s="1">
        <v>45108</v>
      </c>
      <c r="C34868">
        <v>4480</v>
      </c>
      <c r="D34868" t="s">
        <v>13</v>
      </c>
      <c r="E34868">
        <v>227.55</v>
      </c>
      <c r="F34868">
        <v>15</v>
      </c>
      <c r="G34868">
        <v>4</v>
      </c>
      <c r="H34868" t="s">
        <v>21</v>
      </c>
      <c r="I34868" t="s">
        <v>24</v>
      </c>
      <c r="J34868">
        <v>4</v>
      </c>
      <c r="K34868">
        <v>229</v>
      </c>
      <c r="L34868">
        <v>193.42</v>
      </c>
      <c r="M34868">
        <v>773.68</v>
      </c>
    </row>
    <row r="34869" spans="1:13" x14ac:dyDescent="0.35">
      <c r="A34869">
        <v>34868</v>
      </c>
      <c r="B34869" s="1">
        <v>44925</v>
      </c>
      <c r="C34869">
        <v>1944</v>
      </c>
      <c r="D34869" t="s">
        <v>13</v>
      </c>
      <c r="E34869">
        <v>158.69999999999999</v>
      </c>
      <c r="F34869">
        <v>10</v>
      </c>
      <c r="G34869">
        <v>5</v>
      </c>
      <c r="H34869" t="s">
        <v>14</v>
      </c>
      <c r="I34869" t="s">
        <v>18</v>
      </c>
      <c r="J34869">
        <v>3</v>
      </c>
      <c r="K34869">
        <v>176</v>
      </c>
      <c r="L34869">
        <v>142.83000000000001</v>
      </c>
      <c r="M34869">
        <v>714.15</v>
      </c>
    </row>
    <row r="34870" spans="1:13" x14ac:dyDescent="0.35">
      <c r="A34870">
        <v>34869</v>
      </c>
      <c r="B34870" s="1">
        <v>44896</v>
      </c>
      <c r="C34870">
        <v>4781</v>
      </c>
      <c r="D34870" t="s">
        <v>25</v>
      </c>
      <c r="E34870">
        <v>460.47</v>
      </c>
      <c r="F34870">
        <v>0</v>
      </c>
      <c r="G34870">
        <v>4</v>
      </c>
      <c r="H34870" t="s">
        <v>21</v>
      </c>
      <c r="I34870" t="s">
        <v>26</v>
      </c>
      <c r="J34870">
        <v>2</v>
      </c>
      <c r="K34870">
        <v>245</v>
      </c>
      <c r="L34870">
        <v>460.47</v>
      </c>
      <c r="M34870">
        <v>1841.88</v>
      </c>
    </row>
    <row r="34871" spans="1:13" x14ac:dyDescent="0.35">
      <c r="A34871">
        <v>34870</v>
      </c>
      <c r="B34871" s="1">
        <v>44572</v>
      </c>
      <c r="C34871">
        <v>2727</v>
      </c>
      <c r="D34871" t="s">
        <v>22</v>
      </c>
      <c r="E34871">
        <v>167.68</v>
      </c>
      <c r="F34871">
        <v>10</v>
      </c>
      <c r="G34871">
        <v>2</v>
      </c>
      <c r="H34871" t="s">
        <v>17</v>
      </c>
      <c r="I34871" t="s">
        <v>18</v>
      </c>
      <c r="J34871">
        <v>5</v>
      </c>
      <c r="K34871">
        <v>166</v>
      </c>
      <c r="L34871">
        <v>150.91</v>
      </c>
      <c r="M34871">
        <v>301.82</v>
      </c>
    </row>
    <row r="34872" spans="1:13" x14ac:dyDescent="0.35">
      <c r="A34872">
        <v>34871</v>
      </c>
      <c r="B34872" s="1">
        <v>44969</v>
      </c>
      <c r="C34872">
        <v>2335</v>
      </c>
      <c r="D34872" t="s">
        <v>19</v>
      </c>
      <c r="E34872">
        <v>469.1</v>
      </c>
      <c r="F34872">
        <v>0</v>
      </c>
      <c r="G34872">
        <v>1</v>
      </c>
      <c r="H34872" t="s">
        <v>14</v>
      </c>
      <c r="I34872" t="s">
        <v>15</v>
      </c>
      <c r="J34872">
        <v>4</v>
      </c>
      <c r="K34872">
        <v>229</v>
      </c>
      <c r="L34872">
        <v>469.1</v>
      </c>
      <c r="M34872">
        <v>469.1</v>
      </c>
    </row>
    <row r="34873" spans="1:13" x14ac:dyDescent="0.35">
      <c r="A34873">
        <v>34872</v>
      </c>
      <c r="B34873" s="1">
        <v>44636</v>
      </c>
      <c r="C34873">
        <v>4462</v>
      </c>
      <c r="D34873" t="s">
        <v>19</v>
      </c>
      <c r="E34873">
        <v>224.35</v>
      </c>
      <c r="F34873">
        <v>30</v>
      </c>
      <c r="G34873">
        <v>4</v>
      </c>
      <c r="H34873" t="s">
        <v>20</v>
      </c>
      <c r="I34873" t="s">
        <v>15</v>
      </c>
      <c r="J34873">
        <v>5</v>
      </c>
      <c r="K34873">
        <v>151</v>
      </c>
      <c r="L34873">
        <v>157.04</v>
      </c>
      <c r="M34873">
        <v>628.16</v>
      </c>
    </row>
    <row r="34874" spans="1:13" x14ac:dyDescent="0.35">
      <c r="A34874">
        <v>34873</v>
      </c>
      <c r="B34874" s="1">
        <v>44861</v>
      </c>
      <c r="C34874">
        <v>3629</v>
      </c>
      <c r="D34874" t="s">
        <v>13</v>
      </c>
      <c r="E34874">
        <v>419.54</v>
      </c>
      <c r="F34874">
        <v>0</v>
      </c>
      <c r="G34874">
        <v>2</v>
      </c>
      <c r="H34874" t="s">
        <v>17</v>
      </c>
      <c r="I34874" t="s">
        <v>24</v>
      </c>
      <c r="J34874">
        <v>1</v>
      </c>
      <c r="K34874">
        <v>35</v>
      </c>
      <c r="L34874">
        <v>419.54</v>
      </c>
      <c r="M34874">
        <v>839.08</v>
      </c>
    </row>
    <row r="34875" spans="1:13" x14ac:dyDescent="0.35">
      <c r="A34875">
        <v>34874</v>
      </c>
      <c r="B34875" s="1">
        <v>44942</v>
      </c>
      <c r="C34875">
        <v>1984</v>
      </c>
      <c r="D34875" t="s">
        <v>22</v>
      </c>
      <c r="E34875">
        <v>129.47</v>
      </c>
      <c r="F34875">
        <v>20</v>
      </c>
      <c r="G34875">
        <v>1</v>
      </c>
      <c r="H34875" t="s">
        <v>17</v>
      </c>
      <c r="I34875" t="s">
        <v>15</v>
      </c>
      <c r="J34875">
        <v>2</v>
      </c>
      <c r="K34875">
        <v>333</v>
      </c>
      <c r="L34875">
        <v>103.58</v>
      </c>
      <c r="M34875">
        <v>103.58</v>
      </c>
    </row>
    <row r="34876" spans="1:13" x14ac:dyDescent="0.35">
      <c r="A34876">
        <v>34875</v>
      </c>
      <c r="B34876" s="1">
        <v>45271</v>
      </c>
      <c r="C34876">
        <v>2556</v>
      </c>
      <c r="D34876" t="s">
        <v>16</v>
      </c>
      <c r="E34876">
        <v>482.76</v>
      </c>
      <c r="F34876">
        <v>5</v>
      </c>
      <c r="G34876">
        <v>2</v>
      </c>
      <c r="H34876" t="s">
        <v>20</v>
      </c>
      <c r="I34876" t="s">
        <v>24</v>
      </c>
      <c r="J34876">
        <v>2</v>
      </c>
      <c r="K34876">
        <v>350</v>
      </c>
      <c r="L34876">
        <v>458.62</v>
      </c>
      <c r="M34876">
        <v>917.24</v>
      </c>
    </row>
    <row r="34877" spans="1:13" x14ac:dyDescent="0.35">
      <c r="A34877">
        <v>34876</v>
      </c>
      <c r="B34877" s="1">
        <v>45195</v>
      </c>
      <c r="C34877">
        <v>4630</v>
      </c>
      <c r="D34877" t="s">
        <v>25</v>
      </c>
      <c r="E34877">
        <v>449.07</v>
      </c>
      <c r="F34877">
        <v>10</v>
      </c>
      <c r="G34877">
        <v>3</v>
      </c>
      <c r="H34877" t="s">
        <v>17</v>
      </c>
      <c r="I34877" t="s">
        <v>18</v>
      </c>
      <c r="J34877">
        <v>5</v>
      </c>
      <c r="K34877">
        <v>146</v>
      </c>
      <c r="L34877">
        <v>404.16</v>
      </c>
      <c r="M34877">
        <v>1212.48</v>
      </c>
    </row>
    <row r="34878" spans="1:13" x14ac:dyDescent="0.35">
      <c r="A34878">
        <v>34877</v>
      </c>
      <c r="B34878" s="1">
        <v>45147</v>
      </c>
      <c r="C34878">
        <v>2851</v>
      </c>
      <c r="D34878" t="s">
        <v>16</v>
      </c>
      <c r="E34878">
        <v>351.16</v>
      </c>
      <c r="F34878">
        <v>15</v>
      </c>
      <c r="G34878">
        <v>5</v>
      </c>
      <c r="H34878" t="s">
        <v>14</v>
      </c>
      <c r="I34878" t="s">
        <v>24</v>
      </c>
      <c r="J34878">
        <v>2</v>
      </c>
      <c r="K34878">
        <v>294</v>
      </c>
      <c r="L34878">
        <v>298.49</v>
      </c>
      <c r="M34878">
        <v>1492.45</v>
      </c>
    </row>
    <row r="34879" spans="1:13" x14ac:dyDescent="0.35">
      <c r="A34879">
        <v>34878</v>
      </c>
      <c r="B34879" s="1">
        <v>44589</v>
      </c>
      <c r="C34879">
        <v>3927</v>
      </c>
      <c r="D34879" t="s">
        <v>25</v>
      </c>
      <c r="E34879">
        <v>460.06</v>
      </c>
      <c r="F34879">
        <v>30</v>
      </c>
      <c r="G34879">
        <v>4</v>
      </c>
      <c r="H34879" t="s">
        <v>17</v>
      </c>
      <c r="I34879" t="s">
        <v>26</v>
      </c>
      <c r="J34879">
        <v>2</v>
      </c>
      <c r="K34879">
        <v>121</v>
      </c>
      <c r="L34879">
        <v>322.04000000000002</v>
      </c>
      <c r="M34879">
        <v>1288.1600000000001</v>
      </c>
    </row>
    <row r="34880" spans="1:13" x14ac:dyDescent="0.35">
      <c r="A34880">
        <v>34879</v>
      </c>
      <c r="B34880" s="1">
        <v>45024</v>
      </c>
      <c r="C34880">
        <v>2936</v>
      </c>
      <c r="D34880" t="s">
        <v>22</v>
      </c>
      <c r="E34880">
        <v>312.60000000000002</v>
      </c>
      <c r="F34880">
        <v>5</v>
      </c>
      <c r="G34880">
        <v>3</v>
      </c>
      <c r="H34880" t="s">
        <v>17</v>
      </c>
      <c r="I34880" t="s">
        <v>23</v>
      </c>
      <c r="J34880">
        <v>3</v>
      </c>
      <c r="K34880">
        <v>174</v>
      </c>
      <c r="L34880">
        <v>296.97000000000003</v>
      </c>
      <c r="M34880">
        <v>890.91</v>
      </c>
    </row>
    <row r="34881" spans="1:13" x14ac:dyDescent="0.35">
      <c r="A34881">
        <v>34880</v>
      </c>
      <c r="B34881" s="1">
        <v>44957</v>
      </c>
      <c r="C34881">
        <v>1232</v>
      </c>
      <c r="D34881" t="s">
        <v>19</v>
      </c>
      <c r="E34881">
        <v>12.12</v>
      </c>
      <c r="F34881">
        <v>0</v>
      </c>
      <c r="G34881">
        <v>4</v>
      </c>
      <c r="H34881" t="s">
        <v>14</v>
      </c>
      <c r="I34881" t="s">
        <v>15</v>
      </c>
      <c r="J34881">
        <v>5</v>
      </c>
      <c r="K34881">
        <v>280</v>
      </c>
      <c r="L34881">
        <v>12.12</v>
      </c>
      <c r="M34881">
        <v>48.48</v>
      </c>
    </row>
    <row r="34882" spans="1:13" x14ac:dyDescent="0.35">
      <c r="A34882">
        <v>34881</v>
      </c>
      <c r="B34882" s="1">
        <v>45244</v>
      </c>
      <c r="C34882">
        <v>4161</v>
      </c>
      <c r="D34882" t="s">
        <v>22</v>
      </c>
      <c r="E34882">
        <v>129.43</v>
      </c>
      <c r="F34882">
        <v>0</v>
      </c>
      <c r="G34882">
        <v>2</v>
      </c>
      <c r="H34882" t="s">
        <v>20</v>
      </c>
      <c r="I34882" t="s">
        <v>15</v>
      </c>
      <c r="J34882">
        <v>3</v>
      </c>
      <c r="K34882">
        <v>210</v>
      </c>
      <c r="L34882">
        <v>129.43</v>
      </c>
      <c r="M34882">
        <v>258.86</v>
      </c>
    </row>
    <row r="34883" spans="1:13" x14ac:dyDescent="0.35">
      <c r="A34883">
        <v>34882</v>
      </c>
      <c r="B34883" s="1">
        <v>44937</v>
      </c>
      <c r="C34883">
        <v>1744</v>
      </c>
      <c r="D34883" t="s">
        <v>16</v>
      </c>
      <c r="E34883">
        <v>49.25</v>
      </c>
      <c r="F34883">
        <v>15</v>
      </c>
      <c r="G34883">
        <v>3</v>
      </c>
      <c r="H34883" t="s">
        <v>14</v>
      </c>
      <c r="I34883" t="s">
        <v>18</v>
      </c>
      <c r="J34883">
        <v>5</v>
      </c>
      <c r="K34883">
        <v>403</v>
      </c>
      <c r="L34883">
        <v>41.86</v>
      </c>
      <c r="M34883">
        <v>125.58</v>
      </c>
    </row>
    <row r="34884" spans="1:13" x14ac:dyDescent="0.35">
      <c r="A34884">
        <v>34883</v>
      </c>
      <c r="B34884" s="1">
        <v>44982</v>
      </c>
      <c r="C34884">
        <v>1784</v>
      </c>
      <c r="D34884" t="s">
        <v>19</v>
      </c>
      <c r="E34884">
        <v>37.51</v>
      </c>
      <c r="F34884">
        <v>10</v>
      </c>
      <c r="G34884">
        <v>5</v>
      </c>
      <c r="H34884" t="s">
        <v>14</v>
      </c>
      <c r="I34884" t="s">
        <v>24</v>
      </c>
      <c r="J34884">
        <v>4</v>
      </c>
      <c r="K34884">
        <v>27</v>
      </c>
      <c r="L34884">
        <v>33.76</v>
      </c>
      <c r="M34884">
        <v>168.8</v>
      </c>
    </row>
    <row r="34885" spans="1:13" x14ac:dyDescent="0.35">
      <c r="A34885">
        <v>34884</v>
      </c>
      <c r="B34885" s="1">
        <v>44925</v>
      </c>
      <c r="C34885">
        <v>1764</v>
      </c>
      <c r="D34885" t="s">
        <v>25</v>
      </c>
      <c r="E34885">
        <v>237.96</v>
      </c>
      <c r="F34885">
        <v>10</v>
      </c>
      <c r="G34885">
        <v>3</v>
      </c>
      <c r="H34885" t="s">
        <v>21</v>
      </c>
      <c r="I34885" t="s">
        <v>26</v>
      </c>
      <c r="J34885">
        <v>2</v>
      </c>
      <c r="K34885">
        <v>301</v>
      </c>
      <c r="L34885">
        <v>214.16</v>
      </c>
      <c r="M34885">
        <v>642.48</v>
      </c>
    </row>
    <row r="34886" spans="1:13" x14ac:dyDescent="0.35">
      <c r="A34886">
        <v>34885</v>
      </c>
      <c r="B34886" s="1">
        <v>44777</v>
      </c>
      <c r="C34886">
        <v>1710</v>
      </c>
      <c r="D34886" t="s">
        <v>19</v>
      </c>
      <c r="E34886">
        <v>488.62</v>
      </c>
      <c r="F34886">
        <v>20</v>
      </c>
      <c r="G34886">
        <v>3</v>
      </c>
      <c r="H34886" t="s">
        <v>17</v>
      </c>
      <c r="I34886" t="s">
        <v>15</v>
      </c>
      <c r="J34886">
        <v>3</v>
      </c>
      <c r="K34886">
        <v>395</v>
      </c>
      <c r="L34886">
        <v>390.9</v>
      </c>
      <c r="M34886">
        <v>1172.7</v>
      </c>
    </row>
    <row r="34887" spans="1:13" x14ac:dyDescent="0.35">
      <c r="A34887">
        <v>34886</v>
      </c>
      <c r="B34887" s="1">
        <v>44662</v>
      </c>
      <c r="C34887">
        <v>2688</v>
      </c>
      <c r="D34887" t="s">
        <v>19</v>
      </c>
      <c r="E34887">
        <v>199.97</v>
      </c>
      <c r="F34887">
        <v>0</v>
      </c>
      <c r="G34887">
        <v>1</v>
      </c>
      <c r="H34887" t="s">
        <v>20</v>
      </c>
      <c r="I34887" t="s">
        <v>18</v>
      </c>
      <c r="J34887">
        <v>4</v>
      </c>
      <c r="K34887">
        <v>357</v>
      </c>
      <c r="L34887">
        <v>199.97</v>
      </c>
      <c r="M34887">
        <v>199.97</v>
      </c>
    </row>
    <row r="34888" spans="1:13" x14ac:dyDescent="0.35">
      <c r="A34888">
        <v>34887</v>
      </c>
      <c r="B34888" s="1">
        <v>44654</v>
      </c>
      <c r="C34888">
        <v>2697</v>
      </c>
      <c r="D34888" t="s">
        <v>13</v>
      </c>
      <c r="E34888">
        <v>483.88</v>
      </c>
      <c r="F34888">
        <v>30</v>
      </c>
      <c r="G34888">
        <v>3</v>
      </c>
      <c r="H34888" t="s">
        <v>21</v>
      </c>
      <c r="I34888" t="s">
        <v>15</v>
      </c>
      <c r="J34888">
        <v>3</v>
      </c>
      <c r="K34888">
        <v>393</v>
      </c>
      <c r="L34888">
        <v>338.72</v>
      </c>
      <c r="M34888">
        <v>1016.16</v>
      </c>
    </row>
    <row r="34889" spans="1:13" x14ac:dyDescent="0.35">
      <c r="A34889">
        <v>34888</v>
      </c>
      <c r="B34889" s="1">
        <v>45136</v>
      </c>
      <c r="C34889">
        <v>2817</v>
      </c>
      <c r="D34889" t="s">
        <v>13</v>
      </c>
      <c r="E34889">
        <v>446.02</v>
      </c>
      <c r="F34889">
        <v>15</v>
      </c>
      <c r="G34889">
        <v>3</v>
      </c>
      <c r="H34889" t="s">
        <v>17</v>
      </c>
      <c r="I34889" t="s">
        <v>26</v>
      </c>
      <c r="J34889">
        <v>4</v>
      </c>
      <c r="K34889">
        <v>240</v>
      </c>
      <c r="L34889">
        <v>379.12</v>
      </c>
      <c r="M34889">
        <v>1137.3599999999999</v>
      </c>
    </row>
    <row r="34890" spans="1:13" x14ac:dyDescent="0.35">
      <c r="A34890">
        <v>34889</v>
      </c>
      <c r="B34890" s="1">
        <v>44827</v>
      </c>
      <c r="C34890">
        <v>3053</v>
      </c>
      <c r="D34890" t="s">
        <v>27</v>
      </c>
      <c r="E34890">
        <v>92.05</v>
      </c>
      <c r="F34890">
        <v>5</v>
      </c>
      <c r="G34890">
        <v>1</v>
      </c>
      <c r="H34890" t="s">
        <v>17</v>
      </c>
      <c r="I34890" t="s">
        <v>23</v>
      </c>
      <c r="J34890">
        <v>2</v>
      </c>
      <c r="K34890">
        <v>342</v>
      </c>
      <c r="L34890">
        <v>87.45</v>
      </c>
      <c r="M34890">
        <v>87.45</v>
      </c>
    </row>
    <row r="34891" spans="1:13" x14ac:dyDescent="0.35">
      <c r="A34891">
        <v>34890</v>
      </c>
      <c r="B34891" s="1">
        <v>44767</v>
      </c>
      <c r="C34891">
        <v>2033</v>
      </c>
      <c r="D34891" t="s">
        <v>19</v>
      </c>
      <c r="E34891">
        <v>442.33</v>
      </c>
      <c r="F34891">
        <v>10</v>
      </c>
      <c r="G34891">
        <v>2</v>
      </c>
      <c r="H34891" t="s">
        <v>20</v>
      </c>
      <c r="I34891" t="s">
        <v>23</v>
      </c>
      <c r="J34891">
        <v>2</v>
      </c>
      <c r="K34891">
        <v>273</v>
      </c>
      <c r="L34891">
        <v>398.1</v>
      </c>
      <c r="M34891">
        <v>796.2</v>
      </c>
    </row>
    <row r="34892" spans="1:13" x14ac:dyDescent="0.35">
      <c r="A34892">
        <v>34891</v>
      </c>
      <c r="B34892" s="1">
        <v>44641</v>
      </c>
      <c r="C34892">
        <v>2360</v>
      </c>
      <c r="D34892" t="s">
        <v>16</v>
      </c>
      <c r="E34892">
        <v>132.46</v>
      </c>
      <c r="F34892">
        <v>0</v>
      </c>
      <c r="G34892">
        <v>3</v>
      </c>
      <c r="H34892" t="s">
        <v>14</v>
      </c>
      <c r="I34892" t="s">
        <v>24</v>
      </c>
      <c r="J34892">
        <v>3</v>
      </c>
      <c r="K34892">
        <v>490</v>
      </c>
      <c r="L34892">
        <v>132.46</v>
      </c>
      <c r="M34892">
        <v>397.38</v>
      </c>
    </row>
    <row r="34893" spans="1:13" x14ac:dyDescent="0.35">
      <c r="A34893">
        <v>34892</v>
      </c>
      <c r="B34893" s="1">
        <v>44598</v>
      </c>
      <c r="C34893">
        <v>3690</v>
      </c>
      <c r="D34893" t="s">
        <v>22</v>
      </c>
      <c r="E34893">
        <v>30.99</v>
      </c>
      <c r="F34893">
        <v>5</v>
      </c>
      <c r="G34893">
        <v>3</v>
      </c>
      <c r="H34893" t="s">
        <v>21</v>
      </c>
      <c r="I34893" t="s">
        <v>24</v>
      </c>
      <c r="J34893">
        <v>3</v>
      </c>
      <c r="K34893">
        <v>412</v>
      </c>
      <c r="L34893">
        <v>29.44</v>
      </c>
      <c r="M34893">
        <v>88.32</v>
      </c>
    </row>
    <row r="34894" spans="1:13" x14ac:dyDescent="0.35">
      <c r="A34894">
        <v>34893</v>
      </c>
      <c r="B34894" s="1">
        <v>44572</v>
      </c>
      <c r="C34894">
        <v>4386</v>
      </c>
      <c r="D34894" t="s">
        <v>19</v>
      </c>
      <c r="E34894">
        <v>64.430000000000007</v>
      </c>
      <c r="F34894">
        <v>10</v>
      </c>
      <c r="G34894">
        <v>1</v>
      </c>
      <c r="H34894" t="s">
        <v>20</v>
      </c>
      <c r="I34894" t="s">
        <v>23</v>
      </c>
      <c r="J34894">
        <v>3</v>
      </c>
      <c r="K34894">
        <v>352</v>
      </c>
      <c r="L34894">
        <v>57.99</v>
      </c>
      <c r="M34894">
        <v>57.99</v>
      </c>
    </row>
    <row r="34895" spans="1:13" x14ac:dyDescent="0.35">
      <c r="A34895">
        <v>34894</v>
      </c>
      <c r="B34895" s="1">
        <v>45188</v>
      </c>
      <c r="C34895">
        <v>3159</v>
      </c>
      <c r="D34895" t="s">
        <v>16</v>
      </c>
      <c r="E34895">
        <v>260.64</v>
      </c>
      <c r="F34895">
        <v>10</v>
      </c>
      <c r="G34895">
        <v>5</v>
      </c>
      <c r="H34895" t="s">
        <v>14</v>
      </c>
      <c r="I34895" t="s">
        <v>18</v>
      </c>
      <c r="J34895">
        <v>3</v>
      </c>
      <c r="K34895">
        <v>303</v>
      </c>
      <c r="L34895">
        <v>234.58</v>
      </c>
      <c r="M34895">
        <v>1172.9000000000001</v>
      </c>
    </row>
    <row r="34896" spans="1:13" x14ac:dyDescent="0.35">
      <c r="A34896">
        <v>34895</v>
      </c>
      <c r="B34896" s="1">
        <v>44651</v>
      </c>
      <c r="C34896">
        <v>3127</v>
      </c>
      <c r="D34896" t="s">
        <v>13</v>
      </c>
      <c r="E34896">
        <v>313.76</v>
      </c>
      <c r="F34896">
        <v>15</v>
      </c>
      <c r="G34896">
        <v>5</v>
      </c>
      <c r="H34896" t="s">
        <v>21</v>
      </c>
      <c r="I34896" t="s">
        <v>26</v>
      </c>
      <c r="J34896">
        <v>3</v>
      </c>
      <c r="K34896">
        <v>446</v>
      </c>
      <c r="L34896">
        <v>266.7</v>
      </c>
      <c r="M34896">
        <v>1333.5</v>
      </c>
    </row>
    <row r="34897" spans="1:13" x14ac:dyDescent="0.35">
      <c r="A34897">
        <v>34896</v>
      </c>
      <c r="B34897" s="1">
        <v>44580</v>
      </c>
      <c r="C34897">
        <v>3500</v>
      </c>
      <c r="D34897" t="s">
        <v>19</v>
      </c>
      <c r="E34897">
        <v>17.38</v>
      </c>
      <c r="F34897">
        <v>30</v>
      </c>
      <c r="G34897">
        <v>4</v>
      </c>
      <c r="H34897" t="s">
        <v>17</v>
      </c>
      <c r="I34897" t="s">
        <v>24</v>
      </c>
      <c r="J34897">
        <v>1</v>
      </c>
      <c r="K34897">
        <v>112</v>
      </c>
      <c r="L34897">
        <v>12.17</v>
      </c>
      <c r="M34897">
        <v>48.68</v>
      </c>
    </row>
    <row r="34898" spans="1:13" x14ac:dyDescent="0.35">
      <c r="A34898">
        <v>34897</v>
      </c>
      <c r="B34898" s="1">
        <v>45125</v>
      </c>
      <c r="C34898">
        <v>3095</v>
      </c>
      <c r="D34898" t="s">
        <v>27</v>
      </c>
      <c r="E34898">
        <v>353.26</v>
      </c>
      <c r="F34898">
        <v>30</v>
      </c>
      <c r="G34898">
        <v>4</v>
      </c>
      <c r="H34898" t="s">
        <v>21</v>
      </c>
      <c r="I34898" t="s">
        <v>18</v>
      </c>
      <c r="J34898">
        <v>2</v>
      </c>
      <c r="K34898">
        <v>441</v>
      </c>
      <c r="L34898">
        <v>247.28</v>
      </c>
      <c r="M34898">
        <v>989.12</v>
      </c>
    </row>
    <row r="34899" spans="1:13" x14ac:dyDescent="0.35">
      <c r="A34899">
        <v>34898</v>
      </c>
      <c r="B34899" s="1">
        <v>44935</v>
      </c>
      <c r="C34899">
        <v>4734</v>
      </c>
      <c r="D34899" t="s">
        <v>25</v>
      </c>
      <c r="E34899">
        <v>41.54</v>
      </c>
      <c r="F34899">
        <v>30</v>
      </c>
      <c r="G34899">
        <v>2</v>
      </c>
      <c r="H34899" t="s">
        <v>20</v>
      </c>
      <c r="I34899" t="s">
        <v>18</v>
      </c>
      <c r="J34899">
        <v>2</v>
      </c>
      <c r="K34899">
        <v>31</v>
      </c>
      <c r="L34899">
        <v>29.08</v>
      </c>
      <c r="M34899">
        <v>58.16</v>
      </c>
    </row>
    <row r="34900" spans="1:13" x14ac:dyDescent="0.35">
      <c r="A34900">
        <v>34899</v>
      </c>
      <c r="B34900" s="1">
        <v>44655</v>
      </c>
      <c r="C34900">
        <v>1090</v>
      </c>
      <c r="D34900" t="s">
        <v>13</v>
      </c>
      <c r="E34900">
        <v>326.83999999999997</v>
      </c>
      <c r="F34900">
        <v>0</v>
      </c>
      <c r="G34900">
        <v>4</v>
      </c>
      <c r="H34900" t="s">
        <v>20</v>
      </c>
      <c r="I34900" t="s">
        <v>15</v>
      </c>
      <c r="J34900">
        <v>4</v>
      </c>
      <c r="K34900">
        <v>218</v>
      </c>
      <c r="L34900">
        <v>326.83999999999997</v>
      </c>
      <c r="M34900">
        <v>1307.3599999999999</v>
      </c>
    </row>
    <row r="34901" spans="1:13" x14ac:dyDescent="0.35">
      <c r="A34901">
        <v>34900</v>
      </c>
      <c r="B34901" s="1">
        <v>44593</v>
      </c>
      <c r="C34901">
        <v>2668</v>
      </c>
      <c r="D34901" t="s">
        <v>13</v>
      </c>
      <c r="E34901">
        <v>34.57</v>
      </c>
      <c r="F34901">
        <v>15</v>
      </c>
      <c r="G34901">
        <v>4</v>
      </c>
      <c r="H34901" t="s">
        <v>20</v>
      </c>
      <c r="I34901" t="s">
        <v>18</v>
      </c>
      <c r="J34901">
        <v>2</v>
      </c>
      <c r="K34901">
        <v>40</v>
      </c>
      <c r="L34901">
        <v>29.38</v>
      </c>
      <c r="M34901">
        <v>117.52</v>
      </c>
    </row>
    <row r="34902" spans="1:13" x14ac:dyDescent="0.35">
      <c r="A34902">
        <v>34901</v>
      </c>
      <c r="B34902" s="1">
        <v>45224</v>
      </c>
      <c r="C34902">
        <v>1695</v>
      </c>
      <c r="D34902" t="s">
        <v>16</v>
      </c>
      <c r="E34902">
        <v>153.13</v>
      </c>
      <c r="F34902">
        <v>20</v>
      </c>
      <c r="G34902">
        <v>2</v>
      </c>
      <c r="H34902" t="s">
        <v>17</v>
      </c>
      <c r="I34902" t="s">
        <v>18</v>
      </c>
      <c r="J34902">
        <v>1</v>
      </c>
      <c r="K34902">
        <v>32</v>
      </c>
      <c r="L34902">
        <v>122.5</v>
      </c>
      <c r="M34902">
        <v>245</v>
      </c>
    </row>
    <row r="34903" spans="1:13" x14ac:dyDescent="0.35">
      <c r="A34903">
        <v>34902</v>
      </c>
      <c r="B34903" s="1">
        <v>44701</v>
      </c>
      <c r="C34903">
        <v>4812</v>
      </c>
      <c r="D34903" t="s">
        <v>25</v>
      </c>
      <c r="E34903">
        <v>442.57</v>
      </c>
      <c r="F34903">
        <v>10</v>
      </c>
      <c r="G34903">
        <v>4</v>
      </c>
      <c r="H34903" t="s">
        <v>20</v>
      </c>
      <c r="I34903" t="s">
        <v>18</v>
      </c>
      <c r="J34903">
        <v>5</v>
      </c>
      <c r="K34903">
        <v>132</v>
      </c>
      <c r="L34903">
        <v>398.31</v>
      </c>
      <c r="M34903">
        <v>1593.24</v>
      </c>
    </row>
    <row r="34904" spans="1:13" x14ac:dyDescent="0.35">
      <c r="A34904">
        <v>34903</v>
      </c>
      <c r="B34904" s="1">
        <v>45131</v>
      </c>
      <c r="C34904">
        <v>3123</v>
      </c>
      <c r="D34904" t="s">
        <v>13</v>
      </c>
      <c r="E34904">
        <v>480.26</v>
      </c>
      <c r="F34904">
        <v>20</v>
      </c>
      <c r="G34904">
        <v>1</v>
      </c>
      <c r="H34904" t="s">
        <v>20</v>
      </c>
      <c r="I34904" t="s">
        <v>26</v>
      </c>
      <c r="J34904">
        <v>1</v>
      </c>
      <c r="K34904">
        <v>254</v>
      </c>
      <c r="L34904">
        <v>384.21</v>
      </c>
      <c r="M34904">
        <v>384.21</v>
      </c>
    </row>
    <row r="34905" spans="1:13" x14ac:dyDescent="0.35">
      <c r="A34905">
        <v>34904</v>
      </c>
      <c r="B34905" s="1">
        <v>44582</v>
      </c>
      <c r="C34905">
        <v>4156</v>
      </c>
      <c r="D34905" t="s">
        <v>27</v>
      </c>
      <c r="E34905">
        <v>30.91</v>
      </c>
      <c r="F34905">
        <v>30</v>
      </c>
      <c r="G34905">
        <v>4</v>
      </c>
      <c r="H34905" t="s">
        <v>20</v>
      </c>
      <c r="I34905" t="s">
        <v>26</v>
      </c>
      <c r="J34905">
        <v>2</v>
      </c>
      <c r="K34905">
        <v>387</v>
      </c>
      <c r="L34905">
        <v>21.64</v>
      </c>
      <c r="M34905">
        <v>86.56</v>
      </c>
    </row>
    <row r="34906" spans="1:13" x14ac:dyDescent="0.35">
      <c r="A34906">
        <v>34905</v>
      </c>
      <c r="B34906" s="1">
        <v>44710</v>
      </c>
      <c r="C34906">
        <v>1262</v>
      </c>
      <c r="D34906" t="s">
        <v>22</v>
      </c>
      <c r="E34906">
        <v>412.5</v>
      </c>
      <c r="F34906">
        <v>0</v>
      </c>
      <c r="G34906">
        <v>2</v>
      </c>
      <c r="H34906" t="s">
        <v>14</v>
      </c>
      <c r="I34906" t="s">
        <v>23</v>
      </c>
      <c r="J34906">
        <v>3</v>
      </c>
      <c r="K34906">
        <v>33</v>
      </c>
      <c r="L34906">
        <v>412.5</v>
      </c>
      <c r="M34906">
        <v>825</v>
      </c>
    </row>
    <row r="34907" spans="1:13" x14ac:dyDescent="0.35">
      <c r="A34907">
        <v>34906</v>
      </c>
      <c r="B34907" s="1">
        <v>44782</v>
      </c>
      <c r="C34907">
        <v>1400</v>
      </c>
      <c r="D34907" t="s">
        <v>13</v>
      </c>
      <c r="E34907">
        <v>302.36</v>
      </c>
      <c r="F34907">
        <v>10</v>
      </c>
      <c r="G34907">
        <v>5</v>
      </c>
      <c r="H34907" t="s">
        <v>17</v>
      </c>
      <c r="I34907" t="s">
        <v>23</v>
      </c>
      <c r="J34907">
        <v>1</v>
      </c>
      <c r="K34907">
        <v>458</v>
      </c>
      <c r="L34907">
        <v>272.12</v>
      </c>
      <c r="M34907">
        <v>1360.6</v>
      </c>
    </row>
    <row r="34908" spans="1:13" x14ac:dyDescent="0.35">
      <c r="A34908">
        <v>34907</v>
      </c>
      <c r="B34908" s="1">
        <v>44780</v>
      </c>
      <c r="C34908">
        <v>2257</v>
      </c>
      <c r="D34908" t="s">
        <v>19</v>
      </c>
      <c r="E34908">
        <v>467.55</v>
      </c>
      <c r="F34908">
        <v>10</v>
      </c>
      <c r="G34908">
        <v>3</v>
      </c>
      <c r="H34908" t="s">
        <v>21</v>
      </c>
      <c r="I34908" t="s">
        <v>23</v>
      </c>
      <c r="J34908">
        <v>4</v>
      </c>
      <c r="K34908">
        <v>352</v>
      </c>
      <c r="L34908">
        <v>420.8</v>
      </c>
      <c r="M34908">
        <v>1262.4000000000001</v>
      </c>
    </row>
    <row r="34909" spans="1:13" x14ac:dyDescent="0.35">
      <c r="A34909">
        <v>34908</v>
      </c>
      <c r="B34909" s="1">
        <v>45102</v>
      </c>
      <c r="C34909">
        <v>4848</v>
      </c>
      <c r="D34909" t="s">
        <v>16</v>
      </c>
      <c r="E34909">
        <v>197.02</v>
      </c>
      <c r="F34909">
        <v>15</v>
      </c>
      <c r="G34909">
        <v>4</v>
      </c>
      <c r="H34909" t="s">
        <v>14</v>
      </c>
      <c r="I34909" t="s">
        <v>15</v>
      </c>
      <c r="J34909">
        <v>2</v>
      </c>
      <c r="K34909">
        <v>283</v>
      </c>
      <c r="L34909">
        <v>167.47</v>
      </c>
      <c r="M34909">
        <v>669.88</v>
      </c>
    </row>
    <row r="34910" spans="1:13" x14ac:dyDescent="0.35">
      <c r="A34910">
        <v>34909</v>
      </c>
      <c r="B34910" s="1">
        <v>45120</v>
      </c>
      <c r="C34910">
        <v>2000</v>
      </c>
      <c r="D34910" t="s">
        <v>13</v>
      </c>
      <c r="E34910">
        <v>344.32</v>
      </c>
      <c r="F34910">
        <v>0</v>
      </c>
      <c r="G34910">
        <v>5</v>
      </c>
      <c r="H34910" t="s">
        <v>14</v>
      </c>
      <c r="I34910" t="s">
        <v>24</v>
      </c>
      <c r="J34910">
        <v>3</v>
      </c>
      <c r="K34910">
        <v>452</v>
      </c>
      <c r="L34910">
        <v>344.32</v>
      </c>
      <c r="M34910">
        <v>1721.6</v>
      </c>
    </row>
    <row r="34911" spans="1:13" x14ac:dyDescent="0.35">
      <c r="A34911">
        <v>34910</v>
      </c>
      <c r="B34911" s="1">
        <v>44619</v>
      </c>
      <c r="C34911">
        <v>1215</v>
      </c>
      <c r="D34911" t="s">
        <v>16</v>
      </c>
      <c r="E34911">
        <v>46.87</v>
      </c>
      <c r="F34911">
        <v>10</v>
      </c>
      <c r="G34911">
        <v>1</v>
      </c>
      <c r="H34911" t="s">
        <v>21</v>
      </c>
      <c r="I34911" t="s">
        <v>23</v>
      </c>
      <c r="J34911">
        <v>2</v>
      </c>
      <c r="K34911">
        <v>239</v>
      </c>
      <c r="L34911">
        <v>42.18</v>
      </c>
      <c r="M34911">
        <v>42.18</v>
      </c>
    </row>
    <row r="34912" spans="1:13" x14ac:dyDescent="0.35">
      <c r="A34912">
        <v>34911</v>
      </c>
      <c r="B34912" s="1">
        <v>44986</v>
      </c>
      <c r="C34912">
        <v>2994</v>
      </c>
      <c r="D34912" t="s">
        <v>25</v>
      </c>
      <c r="E34912">
        <v>154.91999999999999</v>
      </c>
      <c r="F34912">
        <v>20</v>
      </c>
      <c r="G34912">
        <v>5</v>
      </c>
      <c r="H34912" t="s">
        <v>14</v>
      </c>
      <c r="I34912" t="s">
        <v>18</v>
      </c>
      <c r="J34912">
        <v>3</v>
      </c>
      <c r="K34912">
        <v>419</v>
      </c>
      <c r="L34912">
        <v>123.94</v>
      </c>
      <c r="M34912">
        <v>619.70000000000005</v>
      </c>
    </row>
    <row r="34913" spans="1:13" x14ac:dyDescent="0.35">
      <c r="A34913">
        <v>34912</v>
      </c>
      <c r="B34913" s="1">
        <v>44836</v>
      </c>
      <c r="C34913">
        <v>2368</v>
      </c>
      <c r="D34913" t="s">
        <v>13</v>
      </c>
      <c r="E34913">
        <v>234.92</v>
      </c>
      <c r="F34913">
        <v>10</v>
      </c>
      <c r="G34913">
        <v>2</v>
      </c>
      <c r="H34913" t="s">
        <v>14</v>
      </c>
      <c r="I34913" t="s">
        <v>26</v>
      </c>
      <c r="J34913">
        <v>3</v>
      </c>
      <c r="K34913">
        <v>12</v>
      </c>
      <c r="L34913">
        <v>211.43</v>
      </c>
      <c r="M34913">
        <v>422.86</v>
      </c>
    </row>
    <row r="34914" spans="1:13" x14ac:dyDescent="0.35">
      <c r="A34914">
        <v>34913</v>
      </c>
      <c r="B34914" s="1">
        <v>44701</v>
      </c>
      <c r="C34914">
        <v>2197</v>
      </c>
      <c r="D34914" t="s">
        <v>27</v>
      </c>
      <c r="E34914">
        <v>219.1</v>
      </c>
      <c r="F34914">
        <v>5</v>
      </c>
      <c r="G34914">
        <v>2</v>
      </c>
      <c r="H34914" t="s">
        <v>21</v>
      </c>
      <c r="I34914" t="s">
        <v>23</v>
      </c>
      <c r="J34914">
        <v>1</v>
      </c>
      <c r="K34914">
        <v>111</v>
      </c>
      <c r="L34914">
        <v>208.14</v>
      </c>
      <c r="M34914">
        <v>416.28</v>
      </c>
    </row>
    <row r="34915" spans="1:13" x14ac:dyDescent="0.35">
      <c r="A34915">
        <v>34914</v>
      </c>
      <c r="B34915" s="1">
        <v>44584</v>
      </c>
      <c r="C34915">
        <v>3084</v>
      </c>
      <c r="D34915" t="s">
        <v>13</v>
      </c>
      <c r="E34915">
        <v>388.9</v>
      </c>
      <c r="F34915">
        <v>15</v>
      </c>
      <c r="G34915">
        <v>2</v>
      </c>
      <c r="H34915" t="s">
        <v>17</v>
      </c>
      <c r="I34915" t="s">
        <v>26</v>
      </c>
      <c r="J34915">
        <v>3</v>
      </c>
      <c r="K34915">
        <v>332</v>
      </c>
      <c r="L34915">
        <v>330.56</v>
      </c>
      <c r="M34915">
        <v>661.12</v>
      </c>
    </row>
    <row r="34916" spans="1:13" x14ac:dyDescent="0.35">
      <c r="A34916">
        <v>34915</v>
      </c>
      <c r="B34916" s="1">
        <v>44939</v>
      </c>
      <c r="C34916">
        <v>1902</v>
      </c>
      <c r="D34916" t="s">
        <v>22</v>
      </c>
      <c r="E34916">
        <v>53.21</v>
      </c>
      <c r="F34916">
        <v>15</v>
      </c>
      <c r="G34916">
        <v>2</v>
      </c>
      <c r="H34916" t="s">
        <v>17</v>
      </c>
      <c r="I34916" t="s">
        <v>26</v>
      </c>
      <c r="J34916">
        <v>4</v>
      </c>
      <c r="K34916">
        <v>275</v>
      </c>
      <c r="L34916">
        <v>45.23</v>
      </c>
      <c r="M34916">
        <v>90.46</v>
      </c>
    </row>
    <row r="34917" spans="1:13" x14ac:dyDescent="0.35">
      <c r="A34917">
        <v>34916</v>
      </c>
      <c r="B34917" s="1">
        <v>44934</v>
      </c>
      <c r="C34917">
        <v>2552</v>
      </c>
      <c r="D34917" t="s">
        <v>27</v>
      </c>
      <c r="E34917">
        <v>34.409999999999997</v>
      </c>
      <c r="F34917">
        <v>0</v>
      </c>
      <c r="G34917">
        <v>4</v>
      </c>
      <c r="H34917" t="s">
        <v>17</v>
      </c>
      <c r="I34917" t="s">
        <v>26</v>
      </c>
      <c r="J34917">
        <v>3</v>
      </c>
      <c r="K34917">
        <v>125</v>
      </c>
      <c r="L34917">
        <v>34.409999999999997</v>
      </c>
      <c r="M34917">
        <v>137.63999999999999</v>
      </c>
    </row>
    <row r="34918" spans="1:13" x14ac:dyDescent="0.35">
      <c r="A34918">
        <v>34917</v>
      </c>
      <c r="B34918" s="1">
        <v>44624</v>
      </c>
      <c r="C34918">
        <v>3934</v>
      </c>
      <c r="D34918" t="s">
        <v>22</v>
      </c>
      <c r="E34918">
        <v>46.59</v>
      </c>
      <c r="F34918">
        <v>15</v>
      </c>
      <c r="G34918">
        <v>5</v>
      </c>
      <c r="H34918" t="s">
        <v>14</v>
      </c>
      <c r="I34918" t="s">
        <v>15</v>
      </c>
      <c r="J34918">
        <v>5</v>
      </c>
      <c r="K34918">
        <v>28</v>
      </c>
      <c r="L34918">
        <v>39.6</v>
      </c>
      <c r="M34918">
        <v>198</v>
      </c>
    </row>
    <row r="34919" spans="1:13" x14ac:dyDescent="0.35">
      <c r="A34919">
        <v>34918</v>
      </c>
      <c r="B34919" s="1">
        <v>45125</v>
      </c>
      <c r="C34919">
        <v>2832</v>
      </c>
      <c r="D34919" t="s">
        <v>13</v>
      </c>
      <c r="E34919">
        <v>6.44</v>
      </c>
      <c r="F34919">
        <v>15</v>
      </c>
      <c r="G34919">
        <v>1</v>
      </c>
      <c r="H34919" t="s">
        <v>17</v>
      </c>
      <c r="I34919" t="s">
        <v>18</v>
      </c>
      <c r="J34919">
        <v>1</v>
      </c>
      <c r="K34919">
        <v>193</v>
      </c>
      <c r="L34919">
        <v>5.47</v>
      </c>
      <c r="M34919">
        <v>5.47</v>
      </c>
    </row>
    <row r="34920" spans="1:13" x14ac:dyDescent="0.35">
      <c r="A34920">
        <v>34919</v>
      </c>
      <c r="B34920" s="1">
        <v>44903</v>
      </c>
      <c r="C34920">
        <v>3367</v>
      </c>
      <c r="D34920" t="s">
        <v>27</v>
      </c>
      <c r="E34920">
        <v>150.82</v>
      </c>
      <c r="F34920">
        <v>20</v>
      </c>
      <c r="G34920">
        <v>5</v>
      </c>
      <c r="H34920" t="s">
        <v>14</v>
      </c>
      <c r="I34920" t="s">
        <v>23</v>
      </c>
      <c r="J34920">
        <v>4</v>
      </c>
      <c r="K34920">
        <v>15</v>
      </c>
      <c r="L34920">
        <v>120.66</v>
      </c>
      <c r="M34920">
        <v>603.29999999999995</v>
      </c>
    </row>
    <row r="34921" spans="1:13" x14ac:dyDescent="0.35">
      <c r="A34921">
        <v>34920</v>
      </c>
      <c r="B34921" s="1">
        <v>44728</v>
      </c>
      <c r="C34921">
        <v>2874</v>
      </c>
      <c r="D34921" t="s">
        <v>27</v>
      </c>
      <c r="E34921">
        <v>459.27</v>
      </c>
      <c r="F34921">
        <v>15</v>
      </c>
      <c r="G34921">
        <v>5</v>
      </c>
      <c r="H34921" t="s">
        <v>21</v>
      </c>
      <c r="I34921" t="s">
        <v>26</v>
      </c>
      <c r="J34921">
        <v>4</v>
      </c>
      <c r="K34921">
        <v>244</v>
      </c>
      <c r="L34921">
        <v>390.38</v>
      </c>
      <c r="M34921">
        <v>1951.9</v>
      </c>
    </row>
    <row r="34922" spans="1:13" x14ac:dyDescent="0.35">
      <c r="A34922">
        <v>34921</v>
      </c>
      <c r="B34922" s="1">
        <v>44712</v>
      </c>
      <c r="C34922">
        <v>4384</v>
      </c>
      <c r="D34922" t="s">
        <v>22</v>
      </c>
      <c r="E34922">
        <v>349.51</v>
      </c>
      <c r="F34922">
        <v>5</v>
      </c>
      <c r="G34922">
        <v>4</v>
      </c>
      <c r="H34922" t="s">
        <v>17</v>
      </c>
      <c r="I34922" t="s">
        <v>23</v>
      </c>
      <c r="J34922">
        <v>2</v>
      </c>
      <c r="K34922">
        <v>418</v>
      </c>
      <c r="L34922">
        <v>332.03</v>
      </c>
      <c r="M34922">
        <v>1328.12</v>
      </c>
    </row>
    <row r="34923" spans="1:13" x14ac:dyDescent="0.35">
      <c r="A34923">
        <v>34922</v>
      </c>
      <c r="B34923" s="1">
        <v>45084</v>
      </c>
      <c r="C34923">
        <v>3516</v>
      </c>
      <c r="D34923" t="s">
        <v>25</v>
      </c>
      <c r="E34923">
        <v>171.41</v>
      </c>
      <c r="F34923">
        <v>0</v>
      </c>
      <c r="G34923">
        <v>4</v>
      </c>
      <c r="H34923" t="s">
        <v>20</v>
      </c>
      <c r="I34923" t="s">
        <v>15</v>
      </c>
      <c r="J34923">
        <v>2</v>
      </c>
      <c r="K34923">
        <v>390</v>
      </c>
      <c r="L34923">
        <v>171.41</v>
      </c>
      <c r="M34923">
        <v>685.64</v>
      </c>
    </row>
    <row r="34924" spans="1:13" x14ac:dyDescent="0.35">
      <c r="A34924">
        <v>34923</v>
      </c>
      <c r="B34924" s="1">
        <v>45168</v>
      </c>
      <c r="C34924">
        <v>3092</v>
      </c>
      <c r="D34924" t="s">
        <v>22</v>
      </c>
      <c r="E34924">
        <v>106.75</v>
      </c>
      <c r="F34924">
        <v>10</v>
      </c>
      <c r="G34924">
        <v>1</v>
      </c>
      <c r="H34924" t="s">
        <v>20</v>
      </c>
      <c r="I34924" t="s">
        <v>18</v>
      </c>
      <c r="J34924">
        <v>4</v>
      </c>
      <c r="K34924">
        <v>6</v>
      </c>
      <c r="L34924">
        <v>96.08</v>
      </c>
      <c r="M34924">
        <v>96.08</v>
      </c>
    </row>
    <row r="34925" spans="1:13" x14ac:dyDescent="0.35">
      <c r="A34925">
        <v>34924</v>
      </c>
      <c r="B34925" s="1">
        <v>45145</v>
      </c>
      <c r="C34925">
        <v>4144</v>
      </c>
      <c r="D34925" t="s">
        <v>27</v>
      </c>
      <c r="E34925">
        <v>365.11</v>
      </c>
      <c r="F34925">
        <v>15</v>
      </c>
      <c r="G34925">
        <v>1</v>
      </c>
      <c r="H34925" t="s">
        <v>21</v>
      </c>
      <c r="I34925" t="s">
        <v>26</v>
      </c>
      <c r="J34925">
        <v>3</v>
      </c>
      <c r="K34925">
        <v>39</v>
      </c>
      <c r="L34925">
        <v>310.33999999999997</v>
      </c>
      <c r="M34925">
        <v>310.33999999999997</v>
      </c>
    </row>
    <row r="34926" spans="1:13" x14ac:dyDescent="0.35">
      <c r="A34926">
        <v>34925</v>
      </c>
      <c r="B34926" s="1">
        <v>45062</v>
      </c>
      <c r="C34926">
        <v>4436</v>
      </c>
      <c r="D34926" t="s">
        <v>13</v>
      </c>
      <c r="E34926">
        <v>349.4</v>
      </c>
      <c r="F34926">
        <v>5</v>
      </c>
      <c r="G34926">
        <v>3</v>
      </c>
      <c r="H34926" t="s">
        <v>21</v>
      </c>
      <c r="I34926" t="s">
        <v>26</v>
      </c>
      <c r="J34926">
        <v>5</v>
      </c>
      <c r="K34926">
        <v>252</v>
      </c>
      <c r="L34926">
        <v>331.93</v>
      </c>
      <c r="M34926">
        <v>995.79</v>
      </c>
    </row>
    <row r="34927" spans="1:13" x14ac:dyDescent="0.35">
      <c r="A34927">
        <v>34926</v>
      </c>
      <c r="B34927" s="1">
        <v>45121</v>
      </c>
      <c r="C34927">
        <v>1877</v>
      </c>
      <c r="D34927" t="s">
        <v>13</v>
      </c>
      <c r="E34927">
        <v>302.2</v>
      </c>
      <c r="F34927">
        <v>15</v>
      </c>
      <c r="G34927">
        <v>5</v>
      </c>
      <c r="H34927" t="s">
        <v>21</v>
      </c>
      <c r="I34927" t="s">
        <v>24</v>
      </c>
      <c r="J34927">
        <v>5</v>
      </c>
      <c r="K34927">
        <v>43</v>
      </c>
      <c r="L34927">
        <v>256.87</v>
      </c>
      <c r="M34927">
        <v>1284.3499999999999</v>
      </c>
    </row>
    <row r="34928" spans="1:13" x14ac:dyDescent="0.35">
      <c r="A34928">
        <v>34927</v>
      </c>
      <c r="B34928" s="1">
        <v>44909</v>
      </c>
      <c r="C34928">
        <v>1903</v>
      </c>
      <c r="D34928" t="s">
        <v>25</v>
      </c>
      <c r="E34928">
        <v>437.28</v>
      </c>
      <c r="F34928">
        <v>30</v>
      </c>
      <c r="G34928">
        <v>3</v>
      </c>
      <c r="H34928" t="s">
        <v>14</v>
      </c>
      <c r="I34928" t="s">
        <v>23</v>
      </c>
      <c r="J34928">
        <v>1</v>
      </c>
      <c r="K34928">
        <v>395</v>
      </c>
      <c r="L34928">
        <v>306.10000000000002</v>
      </c>
      <c r="M34928">
        <v>918.3</v>
      </c>
    </row>
    <row r="34929" spans="1:13" x14ac:dyDescent="0.35">
      <c r="A34929">
        <v>34928</v>
      </c>
      <c r="B34929" s="1">
        <v>44833</v>
      </c>
      <c r="C34929">
        <v>2901</v>
      </c>
      <c r="D34929" t="s">
        <v>13</v>
      </c>
      <c r="E34929">
        <v>308.27</v>
      </c>
      <c r="F34929">
        <v>0</v>
      </c>
      <c r="G34929">
        <v>2</v>
      </c>
      <c r="H34929" t="s">
        <v>21</v>
      </c>
      <c r="I34929" t="s">
        <v>15</v>
      </c>
      <c r="J34929">
        <v>4</v>
      </c>
      <c r="K34929">
        <v>164</v>
      </c>
      <c r="L34929">
        <v>308.27</v>
      </c>
      <c r="M34929">
        <v>616.54</v>
      </c>
    </row>
    <row r="34930" spans="1:13" x14ac:dyDescent="0.35">
      <c r="A34930">
        <v>34929</v>
      </c>
      <c r="B34930" s="1">
        <v>44991</v>
      </c>
      <c r="C34930">
        <v>2132</v>
      </c>
      <c r="D34930" t="s">
        <v>27</v>
      </c>
      <c r="E34930">
        <v>184.52</v>
      </c>
      <c r="F34930">
        <v>10</v>
      </c>
      <c r="G34930">
        <v>5</v>
      </c>
      <c r="H34930" t="s">
        <v>21</v>
      </c>
      <c r="I34930" t="s">
        <v>24</v>
      </c>
      <c r="J34930">
        <v>4</v>
      </c>
      <c r="K34930">
        <v>302</v>
      </c>
      <c r="L34930">
        <v>166.07</v>
      </c>
      <c r="M34930">
        <v>830.35</v>
      </c>
    </row>
    <row r="34931" spans="1:13" x14ac:dyDescent="0.35">
      <c r="A34931">
        <v>34930</v>
      </c>
      <c r="B34931" s="1">
        <v>45168</v>
      </c>
      <c r="C34931">
        <v>1346</v>
      </c>
      <c r="D34931" t="s">
        <v>13</v>
      </c>
      <c r="E34931">
        <v>369.16</v>
      </c>
      <c r="F34931">
        <v>30</v>
      </c>
      <c r="G34931">
        <v>5</v>
      </c>
      <c r="H34931" t="s">
        <v>14</v>
      </c>
      <c r="I34931" t="s">
        <v>23</v>
      </c>
      <c r="J34931">
        <v>4</v>
      </c>
      <c r="K34931">
        <v>82</v>
      </c>
      <c r="L34931">
        <v>258.41000000000003</v>
      </c>
      <c r="M34931">
        <v>1292.05</v>
      </c>
    </row>
    <row r="34932" spans="1:13" x14ac:dyDescent="0.35">
      <c r="A34932">
        <v>34931</v>
      </c>
      <c r="B34932" s="1">
        <v>44794</v>
      </c>
      <c r="C34932">
        <v>3902</v>
      </c>
      <c r="D34932" t="s">
        <v>27</v>
      </c>
      <c r="E34932">
        <v>122.41</v>
      </c>
      <c r="F34932">
        <v>30</v>
      </c>
      <c r="G34932">
        <v>4</v>
      </c>
      <c r="H34932" t="s">
        <v>21</v>
      </c>
      <c r="I34932" t="s">
        <v>23</v>
      </c>
      <c r="J34932">
        <v>3</v>
      </c>
      <c r="K34932">
        <v>224</v>
      </c>
      <c r="L34932">
        <v>85.69</v>
      </c>
      <c r="M34932">
        <v>342.76</v>
      </c>
    </row>
    <row r="34933" spans="1:13" x14ac:dyDescent="0.35">
      <c r="A34933">
        <v>34932</v>
      </c>
      <c r="B34933" s="1">
        <v>45121</v>
      </c>
      <c r="C34933">
        <v>2161</v>
      </c>
      <c r="D34933" t="s">
        <v>13</v>
      </c>
      <c r="E34933">
        <v>309.62</v>
      </c>
      <c r="F34933">
        <v>5</v>
      </c>
      <c r="G34933">
        <v>3</v>
      </c>
      <c r="H34933" t="s">
        <v>20</v>
      </c>
      <c r="I34933" t="s">
        <v>23</v>
      </c>
      <c r="J34933">
        <v>4</v>
      </c>
      <c r="K34933">
        <v>270</v>
      </c>
      <c r="L34933">
        <v>294.14</v>
      </c>
      <c r="M34933">
        <v>882.42</v>
      </c>
    </row>
    <row r="34934" spans="1:13" x14ac:dyDescent="0.35">
      <c r="A34934">
        <v>34933</v>
      </c>
      <c r="B34934" s="1">
        <v>44769</v>
      </c>
      <c r="C34934">
        <v>4253</v>
      </c>
      <c r="D34934" t="s">
        <v>25</v>
      </c>
      <c r="E34934">
        <v>23.62</v>
      </c>
      <c r="F34934">
        <v>20</v>
      </c>
      <c r="G34934">
        <v>3</v>
      </c>
      <c r="H34934" t="s">
        <v>21</v>
      </c>
      <c r="I34934" t="s">
        <v>18</v>
      </c>
      <c r="J34934">
        <v>3</v>
      </c>
      <c r="K34934">
        <v>61</v>
      </c>
      <c r="L34934">
        <v>18.899999999999999</v>
      </c>
      <c r="M34934">
        <v>56.7</v>
      </c>
    </row>
    <row r="34935" spans="1:13" x14ac:dyDescent="0.35">
      <c r="A34935">
        <v>34934</v>
      </c>
      <c r="B34935" s="1">
        <v>45014</v>
      </c>
      <c r="C34935">
        <v>1961</v>
      </c>
      <c r="D34935" t="s">
        <v>13</v>
      </c>
      <c r="E34935">
        <v>216.41</v>
      </c>
      <c r="F34935">
        <v>20</v>
      </c>
      <c r="G34935">
        <v>3</v>
      </c>
      <c r="H34935" t="s">
        <v>20</v>
      </c>
      <c r="I34935" t="s">
        <v>18</v>
      </c>
      <c r="J34935">
        <v>4</v>
      </c>
      <c r="K34935">
        <v>144</v>
      </c>
      <c r="L34935">
        <v>173.13</v>
      </c>
      <c r="M34935">
        <v>519.39</v>
      </c>
    </row>
    <row r="34936" spans="1:13" x14ac:dyDescent="0.35">
      <c r="A34936">
        <v>34935</v>
      </c>
      <c r="B34936" s="1">
        <v>45062</v>
      </c>
      <c r="C34936">
        <v>3859</v>
      </c>
      <c r="D34936" t="s">
        <v>16</v>
      </c>
      <c r="E34936">
        <v>45.4</v>
      </c>
      <c r="F34936">
        <v>20</v>
      </c>
      <c r="G34936">
        <v>4</v>
      </c>
      <c r="H34936" t="s">
        <v>14</v>
      </c>
      <c r="I34936" t="s">
        <v>26</v>
      </c>
      <c r="J34936">
        <v>1</v>
      </c>
      <c r="K34936">
        <v>471</v>
      </c>
      <c r="L34936">
        <v>36.32</v>
      </c>
      <c r="M34936">
        <v>145.28</v>
      </c>
    </row>
    <row r="34937" spans="1:13" x14ac:dyDescent="0.35">
      <c r="A34937">
        <v>34936</v>
      </c>
      <c r="B34937" s="1">
        <v>45150</v>
      </c>
      <c r="C34937">
        <v>4375</v>
      </c>
      <c r="D34937" t="s">
        <v>16</v>
      </c>
      <c r="E34937">
        <v>482.01</v>
      </c>
      <c r="F34937">
        <v>15</v>
      </c>
      <c r="G34937">
        <v>1</v>
      </c>
      <c r="H34937" t="s">
        <v>17</v>
      </c>
      <c r="I34937" t="s">
        <v>15</v>
      </c>
      <c r="J34937">
        <v>5</v>
      </c>
      <c r="K34937">
        <v>489</v>
      </c>
      <c r="L34937">
        <v>409.71</v>
      </c>
      <c r="M34937">
        <v>409.71</v>
      </c>
    </row>
    <row r="34938" spans="1:13" x14ac:dyDescent="0.35">
      <c r="A34938">
        <v>34937</v>
      </c>
      <c r="B34938" s="1">
        <v>44780</v>
      </c>
      <c r="C34938">
        <v>3374</v>
      </c>
      <c r="D34938" t="s">
        <v>27</v>
      </c>
      <c r="E34938">
        <v>79.209999999999994</v>
      </c>
      <c r="F34938">
        <v>10</v>
      </c>
      <c r="G34938">
        <v>4</v>
      </c>
      <c r="H34938" t="s">
        <v>14</v>
      </c>
      <c r="I34938" t="s">
        <v>15</v>
      </c>
      <c r="J34938">
        <v>5</v>
      </c>
      <c r="K34938">
        <v>453</v>
      </c>
      <c r="L34938">
        <v>71.290000000000006</v>
      </c>
      <c r="M34938">
        <v>285.16000000000003</v>
      </c>
    </row>
    <row r="34939" spans="1:13" x14ac:dyDescent="0.35">
      <c r="A34939">
        <v>34938</v>
      </c>
      <c r="B34939" s="1">
        <v>44642</v>
      </c>
      <c r="C34939">
        <v>3561</v>
      </c>
      <c r="D34939" t="s">
        <v>19</v>
      </c>
      <c r="E34939">
        <v>155.33000000000001</v>
      </c>
      <c r="F34939">
        <v>20</v>
      </c>
      <c r="G34939">
        <v>1</v>
      </c>
      <c r="H34939" t="s">
        <v>21</v>
      </c>
      <c r="I34939" t="s">
        <v>15</v>
      </c>
      <c r="J34939">
        <v>2</v>
      </c>
      <c r="K34939">
        <v>494</v>
      </c>
      <c r="L34939">
        <v>124.26</v>
      </c>
      <c r="M34939">
        <v>124.26</v>
      </c>
    </row>
    <row r="34940" spans="1:13" x14ac:dyDescent="0.35">
      <c r="A34940">
        <v>34939</v>
      </c>
      <c r="B34940" s="1">
        <v>45110</v>
      </c>
      <c r="C34940">
        <v>3127</v>
      </c>
      <c r="D34940" t="s">
        <v>27</v>
      </c>
      <c r="E34940">
        <v>135.43</v>
      </c>
      <c r="F34940">
        <v>15</v>
      </c>
      <c r="G34940">
        <v>3</v>
      </c>
      <c r="H34940" t="s">
        <v>14</v>
      </c>
      <c r="I34940" t="s">
        <v>18</v>
      </c>
      <c r="J34940">
        <v>2</v>
      </c>
      <c r="K34940">
        <v>264</v>
      </c>
      <c r="L34940">
        <v>115.12</v>
      </c>
      <c r="M34940">
        <v>345.36</v>
      </c>
    </row>
    <row r="34941" spans="1:13" x14ac:dyDescent="0.35">
      <c r="A34941">
        <v>34940</v>
      </c>
      <c r="B34941" s="1">
        <v>45175</v>
      </c>
      <c r="C34941">
        <v>2141</v>
      </c>
      <c r="D34941" t="s">
        <v>13</v>
      </c>
      <c r="E34941">
        <v>160.65</v>
      </c>
      <c r="F34941">
        <v>10</v>
      </c>
      <c r="G34941">
        <v>2</v>
      </c>
      <c r="H34941" t="s">
        <v>21</v>
      </c>
      <c r="I34941" t="s">
        <v>18</v>
      </c>
      <c r="J34941">
        <v>2</v>
      </c>
      <c r="K34941">
        <v>16</v>
      </c>
      <c r="L34941">
        <v>144.58000000000001</v>
      </c>
      <c r="M34941">
        <v>289.16000000000003</v>
      </c>
    </row>
    <row r="34942" spans="1:13" x14ac:dyDescent="0.35">
      <c r="A34942">
        <v>34941</v>
      </c>
      <c r="B34942" s="1">
        <v>45264</v>
      </c>
      <c r="C34942">
        <v>3309</v>
      </c>
      <c r="D34942" t="s">
        <v>16</v>
      </c>
      <c r="E34942">
        <v>224.58</v>
      </c>
      <c r="F34942">
        <v>10</v>
      </c>
      <c r="G34942">
        <v>2</v>
      </c>
      <c r="H34942" t="s">
        <v>21</v>
      </c>
      <c r="I34942" t="s">
        <v>24</v>
      </c>
      <c r="J34942">
        <v>3</v>
      </c>
      <c r="K34942">
        <v>164</v>
      </c>
      <c r="L34942">
        <v>202.12</v>
      </c>
      <c r="M34942">
        <v>404.24</v>
      </c>
    </row>
    <row r="34943" spans="1:13" x14ac:dyDescent="0.35">
      <c r="A34943">
        <v>34942</v>
      </c>
      <c r="B34943" s="1">
        <v>45102</v>
      </c>
      <c r="C34943">
        <v>2103</v>
      </c>
      <c r="D34943" t="s">
        <v>13</v>
      </c>
      <c r="E34943">
        <v>136.13999999999999</v>
      </c>
      <c r="F34943">
        <v>0</v>
      </c>
      <c r="G34943">
        <v>1</v>
      </c>
      <c r="H34943" t="s">
        <v>17</v>
      </c>
      <c r="I34943" t="s">
        <v>23</v>
      </c>
      <c r="J34943">
        <v>4</v>
      </c>
      <c r="K34943">
        <v>486</v>
      </c>
      <c r="L34943">
        <v>136.13999999999999</v>
      </c>
      <c r="M34943">
        <v>136.13999999999999</v>
      </c>
    </row>
    <row r="34944" spans="1:13" x14ac:dyDescent="0.35">
      <c r="A34944">
        <v>34943</v>
      </c>
      <c r="B34944" s="1">
        <v>44812</v>
      </c>
      <c r="C34944">
        <v>1600</v>
      </c>
      <c r="D34944" t="s">
        <v>27</v>
      </c>
      <c r="E34944">
        <v>191.43</v>
      </c>
      <c r="F34944">
        <v>10</v>
      </c>
      <c r="G34944">
        <v>1</v>
      </c>
      <c r="H34944" t="s">
        <v>21</v>
      </c>
      <c r="I34944" t="s">
        <v>26</v>
      </c>
      <c r="J34944">
        <v>3</v>
      </c>
      <c r="K34944">
        <v>386</v>
      </c>
      <c r="L34944">
        <v>172.29</v>
      </c>
      <c r="M34944">
        <v>172.29</v>
      </c>
    </row>
    <row r="34945" spans="1:13" x14ac:dyDescent="0.35">
      <c r="A34945">
        <v>34944</v>
      </c>
      <c r="B34945" s="1">
        <v>45167</v>
      </c>
      <c r="C34945">
        <v>1556</v>
      </c>
      <c r="D34945" t="s">
        <v>22</v>
      </c>
      <c r="E34945">
        <v>137.03</v>
      </c>
      <c r="F34945">
        <v>20</v>
      </c>
      <c r="G34945">
        <v>1</v>
      </c>
      <c r="H34945" t="s">
        <v>17</v>
      </c>
      <c r="I34945" t="s">
        <v>23</v>
      </c>
      <c r="J34945">
        <v>2</v>
      </c>
      <c r="K34945">
        <v>319</v>
      </c>
      <c r="L34945">
        <v>109.62</v>
      </c>
      <c r="M34945">
        <v>109.62</v>
      </c>
    </row>
    <row r="34946" spans="1:13" x14ac:dyDescent="0.35">
      <c r="A34946">
        <v>34945</v>
      </c>
      <c r="B34946" s="1">
        <v>44976</v>
      </c>
      <c r="C34946">
        <v>3313</v>
      </c>
      <c r="D34946" t="s">
        <v>16</v>
      </c>
      <c r="E34946">
        <v>488.35</v>
      </c>
      <c r="F34946">
        <v>0</v>
      </c>
      <c r="G34946">
        <v>4</v>
      </c>
      <c r="H34946" t="s">
        <v>17</v>
      </c>
      <c r="I34946" t="s">
        <v>26</v>
      </c>
      <c r="J34946">
        <v>3</v>
      </c>
      <c r="K34946">
        <v>143</v>
      </c>
      <c r="L34946">
        <v>488.35</v>
      </c>
      <c r="M34946">
        <v>1953.4</v>
      </c>
    </row>
    <row r="34947" spans="1:13" x14ac:dyDescent="0.35">
      <c r="A34947">
        <v>34946</v>
      </c>
      <c r="B34947" s="1">
        <v>44647</v>
      </c>
      <c r="C34947">
        <v>4066</v>
      </c>
      <c r="D34947" t="s">
        <v>16</v>
      </c>
      <c r="E34947">
        <v>147.66</v>
      </c>
      <c r="F34947">
        <v>5</v>
      </c>
      <c r="G34947">
        <v>2</v>
      </c>
      <c r="H34947" t="s">
        <v>20</v>
      </c>
      <c r="I34947" t="s">
        <v>18</v>
      </c>
      <c r="J34947">
        <v>4</v>
      </c>
      <c r="K34947">
        <v>232</v>
      </c>
      <c r="L34947">
        <v>140.28</v>
      </c>
      <c r="M34947">
        <v>280.56</v>
      </c>
    </row>
    <row r="34948" spans="1:13" x14ac:dyDescent="0.35">
      <c r="A34948">
        <v>34947</v>
      </c>
      <c r="B34948" s="1">
        <v>45183</v>
      </c>
      <c r="C34948">
        <v>1755</v>
      </c>
      <c r="D34948" t="s">
        <v>22</v>
      </c>
      <c r="E34948">
        <v>154.96</v>
      </c>
      <c r="F34948">
        <v>20</v>
      </c>
      <c r="G34948">
        <v>4</v>
      </c>
      <c r="H34948" t="s">
        <v>17</v>
      </c>
      <c r="I34948" t="s">
        <v>15</v>
      </c>
      <c r="J34948">
        <v>1</v>
      </c>
      <c r="K34948">
        <v>95</v>
      </c>
      <c r="L34948">
        <v>123.97</v>
      </c>
      <c r="M34948">
        <v>495.88</v>
      </c>
    </row>
    <row r="34949" spans="1:13" x14ac:dyDescent="0.35">
      <c r="A34949">
        <v>34948</v>
      </c>
      <c r="B34949" s="1">
        <v>44778</v>
      </c>
      <c r="C34949">
        <v>1392</v>
      </c>
      <c r="D34949" t="s">
        <v>19</v>
      </c>
      <c r="E34949">
        <v>188.33</v>
      </c>
      <c r="F34949">
        <v>5</v>
      </c>
      <c r="G34949">
        <v>5</v>
      </c>
      <c r="H34949" t="s">
        <v>17</v>
      </c>
      <c r="I34949" t="s">
        <v>24</v>
      </c>
      <c r="J34949">
        <v>2</v>
      </c>
      <c r="K34949">
        <v>191</v>
      </c>
      <c r="L34949">
        <v>178.91</v>
      </c>
      <c r="M34949">
        <v>894.55</v>
      </c>
    </row>
    <row r="34950" spans="1:13" x14ac:dyDescent="0.35">
      <c r="A34950">
        <v>34949</v>
      </c>
      <c r="B34950" s="1">
        <v>44757</v>
      </c>
      <c r="C34950">
        <v>4359</v>
      </c>
      <c r="D34950" t="s">
        <v>19</v>
      </c>
      <c r="E34950">
        <v>316.56</v>
      </c>
      <c r="F34950">
        <v>20</v>
      </c>
      <c r="G34950">
        <v>3</v>
      </c>
      <c r="H34950" t="s">
        <v>21</v>
      </c>
      <c r="I34950" t="s">
        <v>26</v>
      </c>
      <c r="J34950">
        <v>4</v>
      </c>
      <c r="K34950">
        <v>392</v>
      </c>
      <c r="L34950">
        <v>253.25</v>
      </c>
      <c r="M34950">
        <v>759.75</v>
      </c>
    </row>
    <row r="34951" spans="1:13" x14ac:dyDescent="0.35">
      <c r="A34951">
        <v>34950</v>
      </c>
      <c r="B34951" s="1">
        <v>44858</v>
      </c>
      <c r="C34951">
        <v>3049</v>
      </c>
      <c r="D34951" t="s">
        <v>22</v>
      </c>
      <c r="E34951">
        <v>485.21</v>
      </c>
      <c r="F34951">
        <v>30</v>
      </c>
      <c r="G34951">
        <v>4</v>
      </c>
      <c r="H34951" t="s">
        <v>20</v>
      </c>
      <c r="I34951" t="s">
        <v>26</v>
      </c>
      <c r="J34951">
        <v>1</v>
      </c>
      <c r="K34951">
        <v>57</v>
      </c>
      <c r="L34951">
        <v>339.65</v>
      </c>
      <c r="M34951">
        <v>1358.6</v>
      </c>
    </row>
    <row r="34952" spans="1:13" x14ac:dyDescent="0.35">
      <c r="A34952">
        <v>34951</v>
      </c>
      <c r="B34952" s="1">
        <v>44605</v>
      </c>
      <c r="C34952">
        <v>2812</v>
      </c>
      <c r="D34952" t="s">
        <v>16</v>
      </c>
      <c r="E34952">
        <v>296.16000000000003</v>
      </c>
      <c r="F34952">
        <v>5</v>
      </c>
      <c r="G34952">
        <v>2</v>
      </c>
      <c r="H34952" t="s">
        <v>20</v>
      </c>
      <c r="I34952" t="s">
        <v>24</v>
      </c>
      <c r="J34952">
        <v>2</v>
      </c>
      <c r="K34952">
        <v>60</v>
      </c>
      <c r="L34952">
        <v>281.35000000000002</v>
      </c>
      <c r="M34952">
        <v>562.70000000000005</v>
      </c>
    </row>
    <row r="34953" spans="1:13" x14ac:dyDescent="0.35">
      <c r="A34953">
        <v>34952</v>
      </c>
      <c r="B34953" s="1">
        <v>44954</v>
      </c>
      <c r="C34953">
        <v>3543</v>
      </c>
      <c r="D34953" t="s">
        <v>19</v>
      </c>
      <c r="E34953">
        <v>492.28</v>
      </c>
      <c r="F34953">
        <v>5</v>
      </c>
      <c r="G34953">
        <v>3</v>
      </c>
      <c r="H34953" t="s">
        <v>14</v>
      </c>
      <c r="I34953" t="s">
        <v>24</v>
      </c>
      <c r="J34953">
        <v>5</v>
      </c>
      <c r="K34953">
        <v>107</v>
      </c>
      <c r="L34953">
        <v>467.67</v>
      </c>
      <c r="M34953">
        <v>1403.01</v>
      </c>
    </row>
    <row r="34954" spans="1:13" x14ac:dyDescent="0.35">
      <c r="A34954">
        <v>34953</v>
      </c>
      <c r="B34954" s="1">
        <v>45004</v>
      </c>
      <c r="C34954">
        <v>4970</v>
      </c>
      <c r="D34954" t="s">
        <v>16</v>
      </c>
      <c r="E34954">
        <v>176.35</v>
      </c>
      <c r="F34954">
        <v>20</v>
      </c>
      <c r="G34954">
        <v>5</v>
      </c>
      <c r="H34954" t="s">
        <v>21</v>
      </c>
      <c r="I34954" t="s">
        <v>23</v>
      </c>
      <c r="J34954">
        <v>3</v>
      </c>
      <c r="K34954">
        <v>28</v>
      </c>
      <c r="L34954">
        <v>141.08000000000001</v>
      </c>
      <c r="M34954">
        <v>705.4</v>
      </c>
    </row>
    <row r="34955" spans="1:13" x14ac:dyDescent="0.35">
      <c r="A34955">
        <v>34954</v>
      </c>
      <c r="B34955" s="1">
        <v>44651</v>
      </c>
      <c r="C34955">
        <v>4829</v>
      </c>
      <c r="D34955" t="s">
        <v>16</v>
      </c>
      <c r="E34955">
        <v>460.58</v>
      </c>
      <c r="F34955">
        <v>15</v>
      </c>
      <c r="G34955">
        <v>3</v>
      </c>
      <c r="H34955" t="s">
        <v>20</v>
      </c>
      <c r="I34955" t="s">
        <v>24</v>
      </c>
      <c r="J34955">
        <v>5</v>
      </c>
      <c r="K34955">
        <v>24</v>
      </c>
      <c r="L34955">
        <v>391.49</v>
      </c>
      <c r="M34955">
        <v>1174.47</v>
      </c>
    </row>
    <row r="34956" spans="1:13" x14ac:dyDescent="0.35">
      <c r="A34956">
        <v>34955</v>
      </c>
      <c r="B34956" s="1">
        <v>44716</v>
      </c>
      <c r="C34956">
        <v>3785</v>
      </c>
      <c r="D34956" t="s">
        <v>27</v>
      </c>
      <c r="E34956">
        <v>197.6</v>
      </c>
      <c r="F34956">
        <v>20</v>
      </c>
      <c r="G34956">
        <v>1</v>
      </c>
      <c r="H34956" t="s">
        <v>20</v>
      </c>
      <c r="I34956" t="s">
        <v>23</v>
      </c>
      <c r="J34956">
        <v>3</v>
      </c>
      <c r="K34956">
        <v>228</v>
      </c>
      <c r="L34956">
        <v>158.08000000000001</v>
      </c>
      <c r="M34956">
        <v>158.08000000000001</v>
      </c>
    </row>
    <row r="34957" spans="1:13" x14ac:dyDescent="0.35">
      <c r="A34957">
        <v>34956</v>
      </c>
      <c r="B34957" s="1">
        <v>45039</v>
      </c>
      <c r="C34957">
        <v>4420</v>
      </c>
      <c r="D34957" t="s">
        <v>16</v>
      </c>
      <c r="E34957">
        <v>316.2</v>
      </c>
      <c r="F34957">
        <v>0</v>
      </c>
      <c r="G34957">
        <v>1</v>
      </c>
      <c r="H34957" t="s">
        <v>14</v>
      </c>
      <c r="I34957" t="s">
        <v>18</v>
      </c>
      <c r="J34957">
        <v>3</v>
      </c>
      <c r="K34957">
        <v>147</v>
      </c>
      <c r="L34957">
        <v>316.2</v>
      </c>
      <c r="M34957">
        <v>316.2</v>
      </c>
    </row>
    <row r="34958" spans="1:13" x14ac:dyDescent="0.35">
      <c r="A34958">
        <v>34957</v>
      </c>
      <c r="B34958" s="1">
        <v>45182</v>
      </c>
      <c r="C34958">
        <v>3793</v>
      </c>
      <c r="D34958" t="s">
        <v>25</v>
      </c>
      <c r="E34958">
        <v>30.64</v>
      </c>
      <c r="F34958">
        <v>20</v>
      </c>
      <c r="G34958">
        <v>5</v>
      </c>
      <c r="H34958" t="s">
        <v>14</v>
      </c>
      <c r="I34958" t="s">
        <v>24</v>
      </c>
      <c r="J34958">
        <v>3</v>
      </c>
      <c r="K34958">
        <v>84</v>
      </c>
      <c r="L34958">
        <v>24.51</v>
      </c>
      <c r="M34958">
        <v>122.55</v>
      </c>
    </row>
    <row r="34959" spans="1:13" x14ac:dyDescent="0.35">
      <c r="A34959">
        <v>34958</v>
      </c>
      <c r="B34959" s="1">
        <v>44620</v>
      </c>
      <c r="C34959">
        <v>1632</v>
      </c>
      <c r="D34959" t="s">
        <v>16</v>
      </c>
      <c r="E34959">
        <v>7.04</v>
      </c>
      <c r="F34959">
        <v>0</v>
      </c>
      <c r="G34959">
        <v>1</v>
      </c>
      <c r="H34959" t="s">
        <v>14</v>
      </c>
      <c r="I34959" t="s">
        <v>23</v>
      </c>
      <c r="J34959">
        <v>3</v>
      </c>
      <c r="K34959">
        <v>372</v>
      </c>
      <c r="L34959">
        <v>7.04</v>
      </c>
      <c r="M34959">
        <v>7.04</v>
      </c>
    </row>
    <row r="34960" spans="1:13" x14ac:dyDescent="0.35">
      <c r="A34960">
        <v>34959</v>
      </c>
      <c r="B34960" s="1">
        <v>44671</v>
      </c>
      <c r="C34960">
        <v>1979</v>
      </c>
      <c r="D34960" t="s">
        <v>22</v>
      </c>
      <c r="E34960">
        <v>116.52</v>
      </c>
      <c r="F34960">
        <v>15</v>
      </c>
      <c r="G34960">
        <v>4</v>
      </c>
      <c r="H34960" t="s">
        <v>20</v>
      </c>
      <c r="I34960" t="s">
        <v>18</v>
      </c>
      <c r="J34960">
        <v>4</v>
      </c>
      <c r="K34960">
        <v>450</v>
      </c>
      <c r="L34960">
        <v>99.04</v>
      </c>
      <c r="M34960">
        <v>396.16</v>
      </c>
    </row>
    <row r="34961" spans="1:13" x14ac:dyDescent="0.35">
      <c r="A34961">
        <v>34960</v>
      </c>
      <c r="B34961" s="1">
        <v>45040</v>
      </c>
      <c r="C34961">
        <v>1534</v>
      </c>
      <c r="D34961" t="s">
        <v>25</v>
      </c>
      <c r="E34961">
        <v>24.14</v>
      </c>
      <c r="F34961">
        <v>20</v>
      </c>
      <c r="G34961">
        <v>1</v>
      </c>
      <c r="H34961" t="s">
        <v>20</v>
      </c>
      <c r="I34961" t="s">
        <v>23</v>
      </c>
      <c r="J34961">
        <v>4</v>
      </c>
      <c r="K34961">
        <v>17</v>
      </c>
      <c r="L34961">
        <v>19.309999999999999</v>
      </c>
      <c r="M34961">
        <v>19.309999999999999</v>
      </c>
    </row>
    <row r="34962" spans="1:13" x14ac:dyDescent="0.35">
      <c r="A34962">
        <v>34961</v>
      </c>
      <c r="B34962" s="1">
        <v>45179</v>
      </c>
      <c r="C34962">
        <v>3468</v>
      </c>
      <c r="D34962" t="s">
        <v>22</v>
      </c>
      <c r="E34962">
        <v>214.75</v>
      </c>
      <c r="F34962">
        <v>0</v>
      </c>
      <c r="G34962">
        <v>3</v>
      </c>
      <c r="H34962" t="s">
        <v>21</v>
      </c>
      <c r="I34962" t="s">
        <v>24</v>
      </c>
      <c r="J34962">
        <v>3</v>
      </c>
      <c r="K34962">
        <v>69</v>
      </c>
      <c r="L34962">
        <v>214.75</v>
      </c>
      <c r="M34962">
        <v>644.25</v>
      </c>
    </row>
    <row r="34963" spans="1:13" x14ac:dyDescent="0.35">
      <c r="A34963">
        <v>34962</v>
      </c>
      <c r="B34963" s="1">
        <v>45155</v>
      </c>
      <c r="C34963">
        <v>4783</v>
      </c>
      <c r="D34963" t="s">
        <v>22</v>
      </c>
      <c r="E34963">
        <v>226.07</v>
      </c>
      <c r="F34963">
        <v>5</v>
      </c>
      <c r="G34963">
        <v>1</v>
      </c>
      <c r="H34963" t="s">
        <v>20</v>
      </c>
      <c r="I34963" t="s">
        <v>15</v>
      </c>
      <c r="J34963">
        <v>4</v>
      </c>
      <c r="K34963">
        <v>295</v>
      </c>
      <c r="L34963">
        <v>214.77</v>
      </c>
      <c r="M34963">
        <v>214.77</v>
      </c>
    </row>
    <row r="34964" spans="1:13" x14ac:dyDescent="0.35">
      <c r="A34964">
        <v>34963</v>
      </c>
      <c r="B34964" s="1">
        <v>44610</v>
      </c>
      <c r="C34964">
        <v>2771</v>
      </c>
      <c r="D34964" t="s">
        <v>13</v>
      </c>
      <c r="E34964">
        <v>477.67</v>
      </c>
      <c r="F34964">
        <v>5</v>
      </c>
      <c r="G34964">
        <v>4</v>
      </c>
      <c r="H34964" t="s">
        <v>21</v>
      </c>
      <c r="I34964" t="s">
        <v>15</v>
      </c>
      <c r="J34964">
        <v>5</v>
      </c>
      <c r="K34964">
        <v>23</v>
      </c>
      <c r="L34964">
        <v>453.79</v>
      </c>
      <c r="M34964">
        <v>1815.16</v>
      </c>
    </row>
    <row r="34965" spans="1:13" x14ac:dyDescent="0.35">
      <c r="A34965">
        <v>34964</v>
      </c>
      <c r="B34965" s="1">
        <v>44938</v>
      </c>
      <c r="C34965">
        <v>2571</v>
      </c>
      <c r="D34965" t="s">
        <v>16</v>
      </c>
      <c r="E34965">
        <v>90.77</v>
      </c>
      <c r="F34965">
        <v>0</v>
      </c>
      <c r="G34965">
        <v>5</v>
      </c>
      <c r="H34965" t="s">
        <v>21</v>
      </c>
      <c r="I34965" t="s">
        <v>26</v>
      </c>
      <c r="J34965">
        <v>2</v>
      </c>
      <c r="K34965">
        <v>361</v>
      </c>
      <c r="L34965">
        <v>90.77</v>
      </c>
      <c r="M34965">
        <v>453.85</v>
      </c>
    </row>
    <row r="34966" spans="1:13" x14ac:dyDescent="0.35">
      <c r="A34966">
        <v>34965</v>
      </c>
      <c r="B34966" s="1">
        <v>44593</v>
      </c>
      <c r="C34966">
        <v>1525</v>
      </c>
      <c r="D34966" t="s">
        <v>16</v>
      </c>
      <c r="E34966">
        <v>229.09</v>
      </c>
      <c r="F34966">
        <v>5</v>
      </c>
      <c r="G34966">
        <v>2</v>
      </c>
      <c r="H34966" t="s">
        <v>21</v>
      </c>
      <c r="I34966" t="s">
        <v>26</v>
      </c>
      <c r="J34966">
        <v>3</v>
      </c>
      <c r="K34966">
        <v>447</v>
      </c>
      <c r="L34966">
        <v>217.64</v>
      </c>
      <c r="M34966">
        <v>435.28</v>
      </c>
    </row>
    <row r="34967" spans="1:13" x14ac:dyDescent="0.35">
      <c r="A34967">
        <v>34966</v>
      </c>
      <c r="B34967" s="1">
        <v>45047</v>
      </c>
      <c r="C34967">
        <v>3518</v>
      </c>
      <c r="D34967" t="s">
        <v>16</v>
      </c>
      <c r="E34967">
        <v>157.38</v>
      </c>
      <c r="F34967">
        <v>20</v>
      </c>
      <c r="G34967">
        <v>2</v>
      </c>
      <c r="H34967" t="s">
        <v>17</v>
      </c>
      <c r="I34967" t="s">
        <v>15</v>
      </c>
      <c r="J34967">
        <v>2</v>
      </c>
      <c r="K34967">
        <v>206</v>
      </c>
      <c r="L34967">
        <v>125.9</v>
      </c>
      <c r="M34967">
        <v>251.8</v>
      </c>
    </row>
    <row r="34968" spans="1:13" x14ac:dyDescent="0.35">
      <c r="A34968">
        <v>34967</v>
      </c>
      <c r="B34968" s="1">
        <v>45162</v>
      </c>
      <c r="C34968">
        <v>2550</v>
      </c>
      <c r="D34968" t="s">
        <v>22</v>
      </c>
      <c r="E34968">
        <v>34.630000000000003</v>
      </c>
      <c r="F34968">
        <v>5</v>
      </c>
      <c r="G34968">
        <v>4</v>
      </c>
      <c r="H34968" t="s">
        <v>17</v>
      </c>
      <c r="I34968" t="s">
        <v>15</v>
      </c>
      <c r="J34968">
        <v>5</v>
      </c>
      <c r="K34968">
        <v>19</v>
      </c>
      <c r="L34968">
        <v>32.9</v>
      </c>
      <c r="M34968">
        <v>131.6</v>
      </c>
    </row>
    <row r="34969" spans="1:13" x14ac:dyDescent="0.35">
      <c r="A34969">
        <v>34968</v>
      </c>
      <c r="B34969" s="1">
        <v>45092</v>
      </c>
      <c r="C34969">
        <v>1756</v>
      </c>
      <c r="D34969" t="s">
        <v>19</v>
      </c>
      <c r="E34969">
        <v>57.86</v>
      </c>
      <c r="F34969">
        <v>30</v>
      </c>
      <c r="G34969">
        <v>2</v>
      </c>
      <c r="H34969" t="s">
        <v>14</v>
      </c>
      <c r="I34969" t="s">
        <v>24</v>
      </c>
      <c r="J34969">
        <v>5</v>
      </c>
      <c r="K34969">
        <v>442</v>
      </c>
      <c r="L34969">
        <v>40.5</v>
      </c>
      <c r="M34969">
        <v>81</v>
      </c>
    </row>
    <row r="34970" spans="1:13" x14ac:dyDescent="0.35">
      <c r="A34970">
        <v>34969</v>
      </c>
      <c r="B34970" s="1">
        <v>44564</v>
      </c>
      <c r="C34970">
        <v>1290</v>
      </c>
      <c r="D34970" t="s">
        <v>25</v>
      </c>
      <c r="E34970">
        <v>439.3</v>
      </c>
      <c r="F34970">
        <v>20</v>
      </c>
      <c r="G34970">
        <v>1</v>
      </c>
      <c r="H34970" t="s">
        <v>17</v>
      </c>
      <c r="I34970" t="s">
        <v>23</v>
      </c>
      <c r="J34970">
        <v>4</v>
      </c>
      <c r="K34970">
        <v>26</v>
      </c>
      <c r="L34970">
        <v>351.44</v>
      </c>
      <c r="M34970">
        <v>351.44</v>
      </c>
    </row>
    <row r="34971" spans="1:13" x14ac:dyDescent="0.35">
      <c r="A34971">
        <v>34970</v>
      </c>
      <c r="B34971" s="1">
        <v>44939</v>
      </c>
      <c r="C34971">
        <v>4703</v>
      </c>
      <c r="D34971" t="s">
        <v>16</v>
      </c>
      <c r="E34971">
        <v>201.74</v>
      </c>
      <c r="F34971">
        <v>30</v>
      </c>
      <c r="G34971">
        <v>1</v>
      </c>
      <c r="H34971" t="s">
        <v>20</v>
      </c>
      <c r="I34971" t="s">
        <v>26</v>
      </c>
      <c r="J34971">
        <v>4</v>
      </c>
      <c r="K34971">
        <v>141</v>
      </c>
      <c r="L34971">
        <v>141.22</v>
      </c>
      <c r="M34971">
        <v>141.22</v>
      </c>
    </row>
    <row r="34972" spans="1:13" x14ac:dyDescent="0.35">
      <c r="A34972">
        <v>34971</v>
      </c>
      <c r="B34972" s="1">
        <v>45133</v>
      </c>
      <c r="C34972">
        <v>4605</v>
      </c>
      <c r="D34972" t="s">
        <v>16</v>
      </c>
      <c r="E34972">
        <v>383.98</v>
      </c>
      <c r="F34972">
        <v>30</v>
      </c>
      <c r="G34972">
        <v>4</v>
      </c>
      <c r="H34972" t="s">
        <v>17</v>
      </c>
      <c r="I34972" t="s">
        <v>26</v>
      </c>
      <c r="J34972">
        <v>2</v>
      </c>
      <c r="K34972">
        <v>179</v>
      </c>
      <c r="L34972">
        <v>268.79000000000002</v>
      </c>
      <c r="M34972">
        <v>1075.1600000000001</v>
      </c>
    </row>
    <row r="34973" spans="1:13" x14ac:dyDescent="0.35">
      <c r="A34973">
        <v>34972</v>
      </c>
      <c r="B34973" s="1">
        <v>44803</v>
      </c>
      <c r="C34973">
        <v>2710</v>
      </c>
      <c r="D34973" t="s">
        <v>19</v>
      </c>
      <c r="E34973">
        <v>227.12</v>
      </c>
      <c r="F34973">
        <v>0</v>
      </c>
      <c r="G34973">
        <v>1</v>
      </c>
      <c r="H34973" t="s">
        <v>17</v>
      </c>
      <c r="I34973" t="s">
        <v>26</v>
      </c>
      <c r="J34973">
        <v>4</v>
      </c>
      <c r="K34973">
        <v>33</v>
      </c>
      <c r="L34973">
        <v>227.12</v>
      </c>
      <c r="M34973">
        <v>227.12</v>
      </c>
    </row>
    <row r="34974" spans="1:13" x14ac:dyDescent="0.35">
      <c r="A34974">
        <v>34973</v>
      </c>
      <c r="B34974" s="1">
        <v>45102</v>
      </c>
      <c r="C34974">
        <v>2315</v>
      </c>
      <c r="D34974" t="s">
        <v>25</v>
      </c>
      <c r="E34974">
        <v>456.94</v>
      </c>
      <c r="F34974">
        <v>20</v>
      </c>
      <c r="G34974">
        <v>2</v>
      </c>
      <c r="H34974" t="s">
        <v>21</v>
      </c>
      <c r="I34974" t="s">
        <v>26</v>
      </c>
      <c r="J34974">
        <v>3</v>
      </c>
      <c r="K34974">
        <v>367</v>
      </c>
      <c r="L34974">
        <v>365.55</v>
      </c>
      <c r="M34974">
        <v>731.1</v>
      </c>
    </row>
    <row r="34975" spans="1:13" x14ac:dyDescent="0.35">
      <c r="A34975">
        <v>34974</v>
      </c>
      <c r="B34975" s="1">
        <v>45148</v>
      </c>
      <c r="C34975">
        <v>2806</v>
      </c>
      <c r="D34975" t="s">
        <v>25</v>
      </c>
      <c r="E34975">
        <v>352.57</v>
      </c>
      <c r="F34975">
        <v>30</v>
      </c>
      <c r="G34975">
        <v>5</v>
      </c>
      <c r="H34975" t="s">
        <v>20</v>
      </c>
      <c r="I34975" t="s">
        <v>18</v>
      </c>
      <c r="J34975">
        <v>3</v>
      </c>
      <c r="K34975">
        <v>365</v>
      </c>
      <c r="L34975">
        <v>246.8</v>
      </c>
      <c r="M34975">
        <v>1234</v>
      </c>
    </row>
    <row r="34976" spans="1:13" x14ac:dyDescent="0.35">
      <c r="A34976">
        <v>34975</v>
      </c>
      <c r="B34976" s="1">
        <v>45143</v>
      </c>
      <c r="C34976">
        <v>3680</v>
      </c>
      <c r="D34976" t="s">
        <v>16</v>
      </c>
      <c r="E34976">
        <v>173.83</v>
      </c>
      <c r="F34976">
        <v>5</v>
      </c>
      <c r="G34976">
        <v>2</v>
      </c>
      <c r="H34976" t="s">
        <v>20</v>
      </c>
      <c r="I34976" t="s">
        <v>15</v>
      </c>
      <c r="J34976">
        <v>2</v>
      </c>
      <c r="K34976">
        <v>160</v>
      </c>
      <c r="L34976">
        <v>165.14</v>
      </c>
      <c r="M34976">
        <v>330.28</v>
      </c>
    </row>
    <row r="34977" spans="1:13" x14ac:dyDescent="0.35">
      <c r="A34977">
        <v>34976</v>
      </c>
      <c r="B34977" s="1">
        <v>45156</v>
      </c>
      <c r="C34977">
        <v>4167</v>
      </c>
      <c r="D34977" t="s">
        <v>13</v>
      </c>
      <c r="E34977">
        <v>432.06</v>
      </c>
      <c r="F34977">
        <v>20</v>
      </c>
      <c r="G34977">
        <v>5</v>
      </c>
      <c r="H34977" t="s">
        <v>21</v>
      </c>
      <c r="I34977" t="s">
        <v>15</v>
      </c>
      <c r="J34977">
        <v>4</v>
      </c>
      <c r="K34977">
        <v>6</v>
      </c>
      <c r="L34977">
        <v>345.65</v>
      </c>
      <c r="M34977">
        <v>1728.25</v>
      </c>
    </row>
    <row r="34978" spans="1:13" x14ac:dyDescent="0.35">
      <c r="A34978">
        <v>34977</v>
      </c>
      <c r="B34978" s="1">
        <v>44918</v>
      </c>
      <c r="C34978">
        <v>4048</v>
      </c>
      <c r="D34978" t="s">
        <v>16</v>
      </c>
      <c r="E34978">
        <v>48.05</v>
      </c>
      <c r="F34978">
        <v>10</v>
      </c>
      <c r="G34978">
        <v>4</v>
      </c>
      <c r="H34978" t="s">
        <v>14</v>
      </c>
      <c r="I34978" t="s">
        <v>24</v>
      </c>
      <c r="J34978">
        <v>2</v>
      </c>
      <c r="K34978">
        <v>273</v>
      </c>
      <c r="L34978">
        <v>43.24</v>
      </c>
      <c r="M34978">
        <v>172.96</v>
      </c>
    </row>
    <row r="34979" spans="1:13" x14ac:dyDescent="0.35">
      <c r="A34979">
        <v>34978</v>
      </c>
      <c r="B34979" s="1">
        <v>45246</v>
      </c>
      <c r="C34979">
        <v>3001</v>
      </c>
      <c r="D34979" t="s">
        <v>16</v>
      </c>
      <c r="E34979">
        <v>42.64</v>
      </c>
      <c r="F34979">
        <v>10</v>
      </c>
      <c r="G34979">
        <v>1</v>
      </c>
      <c r="H34979" t="s">
        <v>21</v>
      </c>
      <c r="I34979" t="s">
        <v>23</v>
      </c>
      <c r="J34979">
        <v>1</v>
      </c>
      <c r="K34979">
        <v>499</v>
      </c>
      <c r="L34979">
        <v>38.380000000000003</v>
      </c>
      <c r="M34979">
        <v>38.380000000000003</v>
      </c>
    </row>
    <row r="34980" spans="1:13" x14ac:dyDescent="0.35">
      <c r="A34980">
        <v>34979</v>
      </c>
      <c r="B34980" s="1">
        <v>44758</v>
      </c>
      <c r="C34980">
        <v>2721</v>
      </c>
      <c r="D34980" t="s">
        <v>19</v>
      </c>
      <c r="E34980">
        <v>279.64999999999998</v>
      </c>
      <c r="F34980">
        <v>20</v>
      </c>
      <c r="G34980">
        <v>2</v>
      </c>
      <c r="H34980" t="s">
        <v>21</v>
      </c>
      <c r="I34980" t="s">
        <v>24</v>
      </c>
      <c r="J34980">
        <v>4</v>
      </c>
      <c r="K34980">
        <v>315</v>
      </c>
      <c r="L34980">
        <v>223.72</v>
      </c>
      <c r="M34980">
        <v>447.44</v>
      </c>
    </row>
    <row r="34981" spans="1:13" x14ac:dyDescent="0.35">
      <c r="A34981">
        <v>34980</v>
      </c>
      <c r="B34981" s="1">
        <v>44980</v>
      </c>
      <c r="C34981">
        <v>1492</v>
      </c>
      <c r="D34981" t="s">
        <v>22</v>
      </c>
      <c r="E34981">
        <v>367</v>
      </c>
      <c r="F34981">
        <v>20</v>
      </c>
      <c r="G34981">
        <v>4</v>
      </c>
      <c r="H34981" t="s">
        <v>17</v>
      </c>
      <c r="I34981" t="s">
        <v>18</v>
      </c>
      <c r="J34981">
        <v>3</v>
      </c>
      <c r="K34981">
        <v>131</v>
      </c>
      <c r="L34981">
        <v>293.60000000000002</v>
      </c>
      <c r="M34981">
        <v>1174.4000000000001</v>
      </c>
    </row>
    <row r="34982" spans="1:13" x14ac:dyDescent="0.35">
      <c r="A34982">
        <v>34981</v>
      </c>
      <c r="B34982" s="1">
        <v>45220</v>
      </c>
      <c r="C34982">
        <v>2438</v>
      </c>
      <c r="D34982" t="s">
        <v>27</v>
      </c>
      <c r="E34982">
        <v>302.47000000000003</v>
      </c>
      <c r="F34982">
        <v>10</v>
      </c>
      <c r="G34982">
        <v>5</v>
      </c>
      <c r="H34982" t="s">
        <v>20</v>
      </c>
      <c r="I34982" t="s">
        <v>15</v>
      </c>
      <c r="J34982">
        <v>3</v>
      </c>
      <c r="K34982">
        <v>27</v>
      </c>
      <c r="L34982">
        <v>272.22000000000003</v>
      </c>
      <c r="M34982">
        <v>1361.1</v>
      </c>
    </row>
    <row r="34983" spans="1:13" x14ac:dyDescent="0.35">
      <c r="A34983">
        <v>34982</v>
      </c>
      <c r="B34983" s="1">
        <v>44834</v>
      </c>
      <c r="C34983">
        <v>4752</v>
      </c>
      <c r="D34983" t="s">
        <v>16</v>
      </c>
      <c r="E34983">
        <v>333.02</v>
      </c>
      <c r="F34983">
        <v>30</v>
      </c>
      <c r="G34983">
        <v>5</v>
      </c>
      <c r="H34983" t="s">
        <v>17</v>
      </c>
      <c r="I34983" t="s">
        <v>15</v>
      </c>
      <c r="J34983">
        <v>4</v>
      </c>
      <c r="K34983">
        <v>150</v>
      </c>
      <c r="L34983">
        <v>233.11</v>
      </c>
      <c r="M34983">
        <v>1165.55</v>
      </c>
    </row>
    <row r="34984" spans="1:13" x14ac:dyDescent="0.35">
      <c r="A34984">
        <v>34983</v>
      </c>
      <c r="B34984" s="1">
        <v>45063</v>
      </c>
      <c r="C34984">
        <v>1867</v>
      </c>
      <c r="D34984" t="s">
        <v>22</v>
      </c>
      <c r="E34984">
        <v>134.01</v>
      </c>
      <c r="F34984">
        <v>10</v>
      </c>
      <c r="G34984">
        <v>2</v>
      </c>
      <c r="H34984" t="s">
        <v>21</v>
      </c>
      <c r="I34984" t="s">
        <v>15</v>
      </c>
      <c r="J34984">
        <v>1</v>
      </c>
      <c r="K34984">
        <v>449</v>
      </c>
      <c r="L34984">
        <v>120.61</v>
      </c>
      <c r="M34984">
        <v>241.22</v>
      </c>
    </row>
    <row r="34985" spans="1:13" x14ac:dyDescent="0.35">
      <c r="A34985">
        <v>34984</v>
      </c>
      <c r="B34985" s="1">
        <v>44596</v>
      </c>
      <c r="C34985">
        <v>3904</v>
      </c>
      <c r="D34985" t="s">
        <v>19</v>
      </c>
      <c r="E34985">
        <v>439.58</v>
      </c>
      <c r="F34985">
        <v>15</v>
      </c>
      <c r="G34985">
        <v>5</v>
      </c>
      <c r="H34985" t="s">
        <v>21</v>
      </c>
      <c r="I34985" t="s">
        <v>23</v>
      </c>
      <c r="J34985">
        <v>3</v>
      </c>
      <c r="K34985">
        <v>248</v>
      </c>
      <c r="L34985">
        <v>373.64</v>
      </c>
      <c r="M34985">
        <v>1868.2</v>
      </c>
    </row>
    <row r="34986" spans="1:13" x14ac:dyDescent="0.35">
      <c r="A34986">
        <v>34985</v>
      </c>
      <c r="B34986" s="1">
        <v>45186</v>
      </c>
      <c r="C34986">
        <v>2772</v>
      </c>
      <c r="D34986" t="s">
        <v>27</v>
      </c>
      <c r="E34986">
        <v>486.01</v>
      </c>
      <c r="F34986">
        <v>0</v>
      </c>
      <c r="G34986">
        <v>3</v>
      </c>
      <c r="H34986" t="s">
        <v>21</v>
      </c>
      <c r="I34986" t="s">
        <v>18</v>
      </c>
      <c r="J34986">
        <v>4</v>
      </c>
      <c r="K34986">
        <v>316</v>
      </c>
      <c r="L34986">
        <v>486.01</v>
      </c>
      <c r="M34986">
        <v>1458.03</v>
      </c>
    </row>
    <row r="34987" spans="1:13" x14ac:dyDescent="0.35">
      <c r="A34987">
        <v>34986</v>
      </c>
      <c r="B34987" s="1">
        <v>45022</v>
      </c>
      <c r="C34987">
        <v>2865</v>
      </c>
      <c r="D34987" t="s">
        <v>22</v>
      </c>
      <c r="E34987">
        <v>197.23</v>
      </c>
      <c r="F34987">
        <v>30</v>
      </c>
      <c r="G34987">
        <v>4</v>
      </c>
      <c r="H34987" t="s">
        <v>14</v>
      </c>
      <c r="I34987" t="s">
        <v>18</v>
      </c>
      <c r="J34987">
        <v>2</v>
      </c>
      <c r="K34987">
        <v>389</v>
      </c>
      <c r="L34987">
        <v>138.06</v>
      </c>
      <c r="M34987">
        <v>552.24</v>
      </c>
    </row>
    <row r="34988" spans="1:13" x14ac:dyDescent="0.35">
      <c r="A34988">
        <v>34987</v>
      </c>
      <c r="B34988" s="1">
        <v>45279</v>
      </c>
      <c r="C34988">
        <v>4815</v>
      </c>
      <c r="D34988" t="s">
        <v>22</v>
      </c>
      <c r="E34988">
        <v>207.41</v>
      </c>
      <c r="F34988">
        <v>0</v>
      </c>
      <c r="G34988">
        <v>1</v>
      </c>
      <c r="H34988" t="s">
        <v>21</v>
      </c>
      <c r="I34988" t="s">
        <v>23</v>
      </c>
      <c r="J34988">
        <v>3</v>
      </c>
      <c r="K34988">
        <v>115</v>
      </c>
      <c r="L34988">
        <v>207.41</v>
      </c>
      <c r="M34988">
        <v>207.41</v>
      </c>
    </row>
    <row r="34989" spans="1:13" x14ac:dyDescent="0.35">
      <c r="A34989">
        <v>34988</v>
      </c>
      <c r="B34989" s="1">
        <v>45231</v>
      </c>
      <c r="C34989">
        <v>1461</v>
      </c>
      <c r="D34989" t="s">
        <v>13</v>
      </c>
      <c r="E34989">
        <v>229.62</v>
      </c>
      <c r="F34989">
        <v>30</v>
      </c>
      <c r="G34989">
        <v>3</v>
      </c>
      <c r="H34989" t="s">
        <v>17</v>
      </c>
      <c r="I34989" t="s">
        <v>23</v>
      </c>
      <c r="J34989">
        <v>3</v>
      </c>
      <c r="K34989">
        <v>64</v>
      </c>
      <c r="L34989">
        <v>160.72999999999999</v>
      </c>
      <c r="M34989">
        <v>482.19</v>
      </c>
    </row>
    <row r="34990" spans="1:13" x14ac:dyDescent="0.35">
      <c r="A34990">
        <v>34989</v>
      </c>
      <c r="B34990" s="1">
        <v>44814</v>
      </c>
      <c r="C34990">
        <v>1495</v>
      </c>
      <c r="D34990" t="s">
        <v>19</v>
      </c>
      <c r="E34990">
        <v>104.05</v>
      </c>
      <c r="F34990">
        <v>5</v>
      </c>
      <c r="G34990">
        <v>1</v>
      </c>
      <c r="H34990" t="s">
        <v>21</v>
      </c>
      <c r="I34990" t="s">
        <v>24</v>
      </c>
      <c r="J34990">
        <v>5</v>
      </c>
      <c r="K34990">
        <v>421</v>
      </c>
      <c r="L34990">
        <v>98.85</v>
      </c>
      <c r="M34990">
        <v>98.85</v>
      </c>
    </row>
    <row r="34991" spans="1:13" x14ac:dyDescent="0.35">
      <c r="A34991">
        <v>34990</v>
      </c>
      <c r="B34991" s="1">
        <v>45195</v>
      </c>
      <c r="C34991">
        <v>1025</v>
      </c>
      <c r="D34991" t="s">
        <v>25</v>
      </c>
      <c r="E34991">
        <v>74.83</v>
      </c>
      <c r="F34991">
        <v>20</v>
      </c>
      <c r="G34991">
        <v>2</v>
      </c>
      <c r="H34991" t="s">
        <v>14</v>
      </c>
      <c r="I34991" t="s">
        <v>26</v>
      </c>
      <c r="J34991">
        <v>1</v>
      </c>
      <c r="K34991">
        <v>97</v>
      </c>
      <c r="L34991">
        <v>59.86</v>
      </c>
      <c r="M34991">
        <v>119.72</v>
      </c>
    </row>
    <row r="34992" spans="1:13" x14ac:dyDescent="0.35">
      <c r="A34992">
        <v>34991</v>
      </c>
      <c r="B34992" s="1">
        <v>45073</v>
      </c>
      <c r="C34992">
        <v>1765</v>
      </c>
      <c r="D34992" t="s">
        <v>25</v>
      </c>
      <c r="E34992">
        <v>389.58</v>
      </c>
      <c r="F34992">
        <v>0</v>
      </c>
      <c r="G34992">
        <v>3</v>
      </c>
      <c r="H34992" t="s">
        <v>17</v>
      </c>
      <c r="I34992" t="s">
        <v>18</v>
      </c>
      <c r="J34992">
        <v>1</v>
      </c>
      <c r="K34992">
        <v>465</v>
      </c>
      <c r="L34992">
        <v>389.58</v>
      </c>
      <c r="M34992">
        <v>1168.74</v>
      </c>
    </row>
    <row r="34993" spans="1:13" x14ac:dyDescent="0.35">
      <c r="A34993">
        <v>34992</v>
      </c>
      <c r="B34993" s="1">
        <v>44609</v>
      </c>
      <c r="C34993">
        <v>4026</v>
      </c>
      <c r="D34993" t="s">
        <v>22</v>
      </c>
      <c r="E34993">
        <v>305.13</v>
      </c>
      <c r="F34993">
        <v>10</v>
      </c>
      <c r="G34993">
        <v>1</v>
      </c>
      <c r="H34993" t="s">
        <v>20</v>
      </c>
      <c r="I34993" t="s">
        <v>23</v>
      </c>
      <c r="J34993">
        <v>4</v>
      </c>
      <c r="K34993">
        <v>464</v>
      </c>
      <c r="L34993">
        <v>274.62</v>
      </c>
      <c r="M34993">
        <v>274.62</v>
      </c>
    </row>
    <row r="34994" spans="1:13" x14ac:dyDescent="0.35">
      <c r="A34994">
        <v>34993</v>
      </c>
      <c r="B34994" s="1">
        <v>44746</v>
      </c>
      <c r="C34994">
        <v>3077</v>
      </c>
      <c r="D34994" t="s">
        <v>19</v>
      </c>
      <c r="E34994">
        <v>79.400000000000006</v>
      </c>
      <c r="F34994">
        <v>20</v>
      </c>
      <c r="G34994">
        <v>4</v>
      </c>
      <c r="H34994" t="s">
        <v>20</v>
      </c>
      <c r="I34994" t="s">
        <v>24</v>
      </c>
      <c r="J34994">
        <v>4</v>
      </c>
      <c r="K34994">
        <v>132</v>
      </c>
      <c r="L34994">
        <v>63.52</v>
      </c>
      <c r="M34994">
        <v>254.08</v>
      </c>
    </row>
    <row r="34995" spans="1:13" x14ac:dyDescent="0.35">
      <c r="A34995">
        <v>34994</v>
      </c>
      <c r="B34995" s="1">
        <v>45052</v>
      </c>
      <c r="C34995">
        <v>4449</v>
      </c>
      <c r="D34995" t="s">
        <v>19</v>
      </c>
      <c r="E34995">
        <v>250.52</v>
      </c>
      <c r="F34995">
        <v>30</v>
      </c>
      <c r="G34995">
        <v>3</v>
      </c>
      <c r="H34995" t="s">
        <v>20</v>
      </c>
      <c r="I34995" t="s">
        <v>18</v>
      </c>
      <c r="J34995">
        <v>2</v>
      </c>
      <c r="K34995">
        <v>109</v>
      </c>
      <c r="L34995">
        <v>175.36</v>
      </c>
      <c r="M34995">
        <v>526.08000000000004</v>
      </c>
    </row>
    <row r="34996" spans="1:13" x14ac:dyDescent="0.35">
      <c r="A34996">
        <v>34995</v>
      </c>
      <c r="B34996" s="1">
        <v>44834</v>
      </c>
      <c r="C34996">
        <v>4430</v>
      </c>
      <c r="D34996" t="s">
        <v>25</v>
      </c>
      <c r="E34996">
        <v>498.05</v>
      </c>
      <c r="F34996">
        <v>15</v>
      </c>
      <c r="G34996">
        <v>4</v>
      </c>
      <c r="H34996" t="s">
        <v>20</v>
      </c>
      <c r="I34996" t="s">
        <v>15</v>
      </c>
      <c r="J34996">
        <v>2</v>
      </c>
      <c r="K34996">
        <v>276</v>
      </c>
      <c r="L34996">
        <v>423.34</v>
      </c>
      <c r="M34996">
        <v>1693.36</v>
      </c>
    </row>
    <row r="34997" spans="1:13" x14ac:dyDescent="0.35">
      <c r="A34997">
        <v>34996</v>
      </c>
      <c r="B34997" s="1">
        <v>45174</v>
      </c>
      <c r="C34997">
        <v>3443</v>
      </c>
      <c r="D34997" t="s">
        <v>16</v>
      </c>
      <c r="E34997">
        <v>265.66000000000003</v>
      </c>
      <c r="F34997">
        <v>15</v>
      </c>
      <c r="G34997">
        <v>1</v>
      </c>
      <c r="H34997" t="s">
        <v>20</v>
      </c>
      <c r="I34997" t="s">
        <v>23</v>
      </c>
      <c r="J34997">
        <v>5</v>
      </c>
      <c r="K34997">
        <v>284</v>
      </c>
      <c r="L34997">
        <v>225.81</v>
      </c>
      <c r="M34997">
        <v>225.81</v>
      </c>
    </row>
    <row r="34998" spans="1:13" x14ac:dyDescent="0.35">
      <c r="A34998">
        <v>34997</v>
      </c>
      <c r="B34998" s="1">
        <v>45088</v>
      </c>
      <c r="C34998">
        <v>2822</v>
      </c>
      <c r="D34998" t="s">
        <v>13</v>
      </c>
      <c r="E34998">
        <v>456.56</v>
      </c>
      <c r="F34998">
        <v>5</v>
      </c>
      <c r="G34998">
        <v>3</v>
      </c>
      <c r="H34998" t="s">
        <v>21</v>
      </c>
      <c r="I34998" t="s">
        <v>23</v>
      </c>
      <c r="J34998">
        <v>3</v>
      </c>
      <c r="K34998">
        <v>423</v>
      </c>
      <c r="L34998">
        <v>433.73</v>
      </c>
      <c r="M34998">
        <v>1301.19</v>
      </c>
    </row>
    <row r="34999" spans="1:13" x14ac:dyDescent="0.35">
      <c r="A34999">
        <v>34998</v>
      </c>
      <c r="B34999" s="1">
        <v>44689</v>
      </c>
      <c r="C34999">
        <v>2132</v>
      </c>
      <c r="D34999" t="s">
        <v>13</v>
      </c>
      <c r="E34999">
        <v>418.58</v>
      </c>
      <c r="F34999">
        <v>5</v>
      </c>
      <c r="G34999">
        <v>3</v>
      </c>
      <c r="H34999" t="s">
        <v>21</v>
      </c>
      <c r="I34999" t="s">
        <v>23</v>
      </c>
      <c r="J34999">
        <v>3</v>
      </c>
      <c r="K34999">
        <v>13</v>
      </c>
      <c r="L34999">
        <v>397.65</v>
      </c>
      <c r="M34999">
        <v>1192.95</v>
      </c>
    </row>
    <row r="35000" spans="1:13" x14ac:dyDescent="0.35">
      <c r="A35000">
        <v>34999</v>
      </c>
      <c r="B35000" s="1">
        <v>44771</v>
      </c>
      <c r="C35000">
        <v>4950</v>
      </c>
      <c r="D35000" t="s">
        <v>25</v>
      </c>
      <c r="E35000">
        <v>59.72</v>
      </c>
      <c r="F35000">
        <v>5</v>
      </c>
      <c r="G35000">
        <v>3</v>
      </c>
      <c r="H35000" t="s">
        <v>14</v>
      </c>
      <c r="I35000" t="s">
        <v>26</v>
      </c>
      <c r="J35000">
        <v>4</v>
      </c>
      <c r="K35000">
        <v>357</v>
      </c>
      <c r="L35000">
        <v>56.73</v>
      </c>
      <c r="M35000">
        <v>170.19</v>
      </c>
    </row>
    <row r="35001" spans="1:13" x14ac:dyDescent="0.35">
      <c r="A35001">
        <v>35000</v>
      </c>
      <c r="B35001" s="1">
        <v>45185</v>
      </c>
      <c r="C35001">
        <v>2902</v>
      </c>
      <c r="D35001" t="s">
        <v>25</v>
      </c>
      <c r="E35001">
        <v>205.28</v>
      </c>
      <c r="F35001">
        <v>30</v>
      </c>
      <c r="G35001">
        <v>4</v>
      </c>
      <c r="H35001" t="s">
        <v>17</v>
      </c>
      <c r="I35001" t="s">
        <v>15</v>
      </c>
      <c r="J35001">
        <v>5</v>
      </c>
      <c r="K35001">
        <v>430</v>
      </c>
      <c r="L35001">
        <v>143.69999999999999</v>
      </c>
      <c r="M35001">
        <v>574.79999999999995</v>
      </c>
    </row>
    <row r="35002" spans="1:13" x14ac:dyDescent="0.35">
      <c r="A35002">
        <v>35001</v>
      </c>
      <c r="B35002" s="1">
        <v>44703</v>
      </c>
      <c r="C35002">
        <v>1849</v>
      </c>
      <c r="D35002" t="s">
        <v>13</v>
      </c>
      <c r="E35002">
        <v>282.06</v>
      </c>
      <c r="F35002">
        <v>20</v>
      </c>
      <c r="G35002">
        <v>1</v>
      </c>
      <c r="H35002" t="s">
        <v>21</v>
      </c>
      <c r="I35002" t="s">
        <v>23</v>
      </c>
      <c r="J35002">
        <v>2</v>
      </c>
      <c r="K35002">
        <v>431</v>
      </c>
      <c r="L35002">
        <v>225.65</v>
      </c>
      <c r="M35002">
        <v>225.65</v>
      </c>
    </row>
    <row r="35003" spans="1:13" x14ac:dyDescent="0.35">
      <c r="A35003">
        <v>35002</v>
      </c>
      <c r="B35003" s="1">
        <v>44734</v>
      </c>
      <c r="C35003">
        <v>4329</v>
      </c>
      <c r="D35003" t="s">
        <v>22</v>
      </c>
      <c r="E35003">
        <v>326.39999999999998</v>
      </c>
      <c r="F35003">
        <v>20</v>
      </c>
      <c r="G35003">
        <v>1</v>
      </c>
      <c r="H35003" t="s">
        <v>20</v>
      </c>
      <c r="I35003" t="s">
        <v>24</v>
      </c>
      <c r="J35003">
        <v>1</v>
      </c>
      <c r="K35003">
        <v>95</v>
      </c>
      <c r="L35003">
        <v>261.12</v>
      </c>
      <c r="M35003">
        <v>261.12</v>
      </c>
    </row>
    <row r="35004" spans="1:13" x14ac:dyDescent="0.35">
      <c r="A35004">
        <v>35003</v>
      </c>
      <c r="B35004" s="1">
        <v>45239</v>
      </c>
      <c r="C35004">
        <v>1333</v>
      </c>
      <c r="D35004" t="s">
        <v>19</v>
      </c>
      <c r="E35004">
        <v>149.26</v>
      </c>
      <c r="F35004">
        <v>10</v>
      </c>
      <c r="G35004">
        <v>2</v>
      </c>
      <c r="H35004" t="s">
        <v>17</v>
      </c>
      <c r="I35004" t="s">
        <v>18</v>
      </c>
      <c r="J35004">
        <v>3</v>
      </c>
      <c r="K35004">
        <v>364</v>
      </c>
      <c r="L35004">
        <v>134.33000000000001</v>
      </c>
      <c r="M35004">
        <v>268.66000000000003</v>
      </c>
    </row>
    <row r="35005" spans="1:13" x14ac:dyDescent="0.35">
      <c r="A35005">
        <v>35004</v>
      </c>
      <c r="B35005" s="1">
        <v>45008</v>
      </c>
      <c r="C35005">
        <v>2427</v>
      </c>
      <c r="D35005" t="s">
        <v>22</v>
      </c>
      <c r="E35005">
        <v>8.81</v>
      </c>
      <c r="F35005">
        <v>15</v>
      </c>
      <c r="G35005">
        <v>1</v>
      </c>
      <c r="H35005" t="s">
        <v>20</v>
      </c>
      <c r="I35005" t="s">
        <v>26</v>
      </c>
      <c r="J35005">
        <v>3</v>
      </c>
      <c r="K35005">
        <v>165</v>
      </c>
      <c r="L35005">
        <v>7.49</v>
      </c>
      <c r="M35005">
        <v>7.49</v>
      </c>
    </row>
    <row r="35006" spans="1:13" x14ac:dyDescent="0.35">
      <c r="A35006">
        <v>35005</v>
      </c>
      <c r="B35006" s="1">
        <v>44680</v>
      </c>
      <c r="C35006">
        <v>2465</v>
      </c>
      <c r="D35006" t="s">
        <v>22</v>
      </c>
      <c r="E35006">
        <v>158.27000000000001</v>
      </c>
      <c r="F35006">
        <v>0</v>
      </c>
      <c r="G35006">
        <v>5</v>
      </c>
      <c r="H35006" t="s">
        <v>21</v>
      </c>
      <c r="I35006" t="s">
        <v>24</v>
      </c>
      <c r="J35006">
        <v>4</v>
      </c>
      <c r="K35006">
        <v>99</v>
      </c>
      <c r="L35006">
        <v>158.27000000000001</v>
      </c>
      <c r="M35006">
        <v>791.35</v>
      </c>
    </row>
    <row r="35007" spans="1:13" x14ac:dyDescent="0.35">
      <c r="A35007">
        <v>35006</v>
      </c>
      <c r="B35007" s="1">
        <v>45276</v>
      </c>
      <c r="C35007">
        <v>2254</v>
      </c>
      <c r="D35007" t="s">
        <v>16</v>
      </c>
      <c r="E35007">
        <v>285.43</v>
      </c>
      <c r="F35007">
        <v>20</v>
      </c>
      <c r="G35007">
        <v>1</v>
      </c>
      <c r="H35007" t="s">
        <v>14</v>
      </c>
      <c r="I35007" t="s">
        <v>24</v>
      </c>
      <c r="J35007">
        <v>3</v>
      </c>
      <c r="K35007">
        <v>147</v>
      </c>
      <c r="L35007">
        <v>228.34</v>
      </c>
      <c r="M35007">
        <v>228.34</v>
      </c>
    </row>
    <row r="35008" spans="1:13" x14ac:dyDescent="0.35">
      <c r="A35008">
        <v>35007</v>
      </c>
      <c r="B35008" s="1">
        <v>44572</v>
      </c>
      <c r="C35008">
        <v>3195</v>
      </c>
      <c r="D35008" t="s">
        <v>22</v>
      </c>
      <c r="E35008">
        <v>178.54</v>
      </c>
      <c r="F35008">
        <v>10</v>
      </c>
      <c r="G35008">
        <v>4</v>
      </c>
      <c r="H35008" t="s">
        <v>14</v>
      </c>
      <c r="I35008" t="s">
        <v>15</v>
      </c>
      <c r="J35008">
        <v>4</v>
      </c>
      <c r="K35008">
        <v>383</v>
      </c>
      <c r="L35008">
        <v>160.69</v>
      </c>
      <c r="M35008">
        <v>642.76</v>
      </c>
    </row>
    <row r="35009" spans="1:13" x14ac:dyDescent="0.35">
      <c r="A35009">
        <v>35008</v>
      </c>
      <c r="B35009" s="1">
        <v>44865</v>
      </c>
      <c r="C35009">
        <v>4617</v>
      </c>
      <c r="D35009" t="s">
        <v>22</v>
      </c>
      <c r="E35009">
        <v>193.47</v>
      </c>
      <c r="F35009">
        <v>15</v>
      </c>
      <c r="G35009">
        <v>2</v>
      </c>
      <c r="H35009" t="s">
        <v>17</v>
      </c>
      <c r="I35009" t="s">
        <v>26</v>
      </c>
      <c r="J35009">
        <v>3</v>
      </c>
      <c r="K35009">
        <v>454</v>
      </c>
      <c r="L35009">
        <v>164.45</v>
      </c>
      <c r="M35009">
        <v>328.9</v>
      </c>
    </row>
    <row r="35010" spans="1:13" x14ac:dyDescent="0.35">
      <c r="A35010">
        <v>35009</v>
      </c>
      <c r="B35010" s="1">
        <v>44715</v>
      </c>
      <c r="C35010">
        <v>1571</v>
      </c>
      <c r="D35010" t="s">
        <v>25</v>
      </c>
      <c r="E35010">
        <v>419.16</v>
      </c>
      <c r="F35010">
        <v>10</v>
      </c>
      <c r="G35010">
        <v>2</v>
      </c>
      <c r="H35010" t="s">
        <v>21</v>
      </c>
      <c r="I35010" t="s">
        <v>24</v>
      </c>
      <c r="J35010">
        <v>4</v>
      </c>
      <c r="K35010">
        <v>114</v>
      </c>
      <c r="L35010">
        <v>377.24</v>
      </c>
      <c r="M35010">
        <v>754.48</v>
      </c>
    </row>
    <row r="35011" spans="1:13" x14ac:dyDescent="0.35">
      <c r="A35011">
        <v>35010</v>
      </c>
      <c r="B35011" s="1">
        <v>44884</v>
      </c>
      <c r="C35011">
        <v>1801</v>
      </c>
      <c r="D35011" t="s">
        <v>27</v>
      </c>
      <c r="E35011">
        <v>211.38</v>
      </c>
      <c r="F35011">
        <v>0</v>
      </c>
      <c r="G35011">
        <v>3</v>
      </c>
      <c r="H35011" t="s">
        <v>14</v>
      </c>
      <c r="I35011" t="s">
        <v>23</v>
      </c>
      <c r="J35011">
        <v>2</v>
      </c>
      <c r="K35011">
        <v>339</v>
      </c>
      <c r="L35011">
        <v>211.38</v>
      </c>
      <c r="M35011">
        <v>634.14</v>
      </c>
    </row>
    <row r="35012" spans="1:13" x14ac:dyDescent="0.35">
      <c r="A35012">
        <v>35011</v>
      </c>
      <c r="B35012" s="1">
        <v>45098</v>
      </c>
      <c r="C35012">
        <v>2188</v>
      </c>
      <c r="D35012" t="s">
        <v>22</v>
      </c>
      <c r="E35012">
        <v>484.32</v>
      </c>
      <c r="F35012">
        <v>10</v>
      </c>
      <c r="G35012">
        <v>3</v>
      </c>
      <c r="H35012" t="s">
        <v>17</v>
      </c>
      <c r="I35012" t="s">
        <v>23</v>
      </c>
      <c r="J35012">
        <v>4</v>
      </c>
      <c r="K35012">
        <v>107</v>
      </c>
      <c r="L35012">
        <v>435.89</v>
      </c>
      <c r="M35012">
        <v>1307.67</v>
      </c>
    </row>
    <row r="35013" spans="1:13" x14ac:dyDescent="0.35">
      <c r="A35013">
        <v>35012</v>
      </c>
      <c r="B35013" s="1">
        <v>45006</v>
      </c>
      <c r="C35013">
        <v>1194</v>
      </c>
      <c r="D35013" t="s">
        <v>22</v>
      </c>
      <c r="E35013">
        <v>86.19</v>
      </c>
      <c r="F35013">
        <v>10</v>
      </c>
      <c r="G35013">
        <v>4</v>
      </c>
      <c r="H35013" t="s">
        <v>20</v>
      </c>
      <c r="I35013" t="s">
        <v>26</v>
      </c>
      <c r="J35013">
        <v>3</v>
      </c>
      <c r="K35013">
        <v>338</v>
      </c>
      <c r="L35013">
        <v>77.569999999999993</v>
      </c>
      <c r="M35013">
        <v>310.27999999999997</v>
      </c>
    </row>
    <row r="35014" spans="1:13" x14ac:dyDescent="0.35">
      <c r="A35014">
        <v>35013</v>
      </c>
      <c r="B35014" s="1">
        <v>44903</v>
      </c>
      <c r="C35014">
        <v>1482</v>
      </c>
      <c r="D35014" t="s">
        <v>19</v>
      </c>
      <c r="E35014">
        <v>49.58</v>
      </c>
      <c r="F35014">
        <v>5</v>
      </c>
      <c r="G35014">
        <v>1</v>
      </c>
      <c r="H35014" t="s">
        <v>14</v>
      </c>
      <c r="I35014" t="s">
        <v>24</v>
      </c>
      <c r="J35014">
        <v>3</v>
      </c>
      <c r="K35014">
        <v>287</v>
      </c>
      <c r="L35014">
        <v>47.1</v>
      </c>
      <c r="M35014">
        <v>47.1</v>
      </c>
    </row>
    <row r="35015" spans="1:13" x14ac:dyDescent="0.35">
      <c r="A35015">
        <v>35014</v>
      </c>
      <c r="B35015" s="1">
        <v>44782</v>
      </c>
      <c r="C35015">
        <v>1126</v>
      </c>
      <c r="D35015" t="s">
        <v>27</v>
      </c>
      <c r="E35015">
        <v>110.39</v>
      </c>
      <c r="F35015">
        <v>0</v>
      </c>
      <c r="G35015">
        <v>5</v>
      </c>
      <c r="H35015" t="s">
        <v>20</v>
      </c>
      <c r="I35015" t="s">
        <v>24</v>
      </c>
      <c r="J35015">
        <v>4</v>
      </c>
      <c r="K35015">
        <v>193</v>
      </c>
      <c r="L35015">
        <v>110.39</v>
      </c>
      <c r="M35015">
        <v>551.95000000000005</v>
      </c>
    </row>
    <row r="35016" spans="1:13" x14ac:dyDescent="0.35">
      <c r="A35016">
        <v>35015</v>
      </c>
      <c r="B35016" s="1">
        <v>44671</v>
      </c>
      <c r="C35016">
        <v>1224</v>
      </c>
      <c r="D35016" t="s">
        <v>22</v>
      </c>
      <c r="E35016">
        <v>48.55</v>
      </c>
      <c r="F35016">
        <v>20</v>
      </c>
      <c r="G35016">
        <v>5</v>
      </c>
      <c r="H35016" t="s">
        <v>20</v>
      </c>
      <c r="I35016" t="s">
        <v>15</v>
      </c>
      <c r="J35016">
        <v>1</v>
      </c>
      <c r="K35016">
        <v>434</v>
      </c>
      <c r="L35016">
        <v>38.840000000000003</v>
      </c>
      <c r="M35016">
        <v>194.2</v>
      </c>
    </row>
    <row r="35017" spans="1:13" x14ac:dyDescent="0.35">
      <c r="A35017">
        <v>35016</v>
      </c>
      <c r="B35017" s="1">
        <v>44971</v>
      </c>
      <c r="C35017">
        <v>3834</v>
      </c>
      <c r="D35017" t="s">
        <v>27</v>
      </c>
      <c r="E35017">
        <v>128.46</v>
      </c>
      <c r="F35017">
        <v>0</v>
      </c>
      <c r="G35017">
        <v>2</v>
      </c>
      <c r="H35017" t="s">
        <v>21</v>
      </c>
      <c r="I35017" t="s">
        <v>23</v>
      </c>
      <c r="J35017">
        <v>1</v>
      </c>
      <c r="K35017">
        <v>264</v>
      </c>
      <c r="L35017">
        <v>128.46</v>
      </c>
      <c r="M35017">
        <v>256.92</v>
      </c>
    </row>
    <row r="35018" spans="1:13" x14ac:dyDescent="0.35">
      <c r="A35018">
        <v>35017</v>
      </c>
      <c r="B35018" s="1">
        <v>44979</v>
      </c>
      <c r="C35018">
        <v>4294</v>
      </c>
      <c r="D35018" t="s">
        <v>19</v>
      </c>
      <c r="E35018">
        <v>274.17</v>
      </c>
      <c r="F35018">
        <v>5</v>
      </c>
      <c r="G35018">
        <v>1</v>
      </c>
      <c r="H35018" t="s">
        <v>17</v>
      </c>
      <c r="I35018" t="s">
        <v>18</v>
      </c>
      <c r="J35018">
        <v>1</v>
      </c>
      <c r="K35018">
        <v>283</v>
      </c>
      <c r="L35018">
        <v>260.45999999999998</v>
      </c>
      <c r="M35018">
        <v>260.45999999999998</v>
      </c>
    </row>
    <row r="35019" spans="1:13" x14ac:dyDescent="0.35">
      <c r="A35019">
        <v>35018</v>
      </c>
      <c r="B35019" s="1">
        <v>45163</v>
      </c>
      <c r="C35019">
        <v>3611</v>
      </c>
      <c r="D35019" t="s">
        <v>19</v>
      </c>
      <c r="E35019">
        <v>133.11000000000001</v>
      </c>
      <c r="F35019">
        <v>30</v>
      </c>
      <c r="G35019">
        <v>4</v>
      </c>
      <c r="H35019" t="s">
        <v>17</v>
      </c>
      <c r="I35019" t="s">
        <v>18</v>
      </c>
      <c r="J35019">
        <v>2</v>
      </c>
      <c r="K35019">
        <v>425</v>
      </c>
      <c r="L35019">
        <v>93.18</v>
      </c>
      <c r="M35019">
        <v>372.72</v>
      </c>
    </row>
    <row r="35020" spans="1:13" x14ac:dyDescent="0.35">
      <c r="A35020">
        <v>35019</v>
      </c>
      <c r="B35020" s="1">
        <v>45066</v>
      </c>
      <c r="C35020">
        <v>1555</v>
      </c>
      <c r="D35020" t="s">
        <v>27</v>
      </c>
      <c r="E35020">
        <v>409.96</v>
      </c>
      <c r="F35020">
        <v>15</v>
      </c>
      <c r="G35020">
        <v>4</v>
      </c>
      <c r="H35020" t="s">
        <v>14</v>
      </c>
      <c r="I35020" t="s">
        <v>18</v>
      </c>
      <c r="J35020">
        <v>1</v>
      </c>
      <c r="K35020">
        <v>382</v>
      </c>
      <c r="L35020">
        <v>348.47</v>
      </c>
      <c r="M35020">
        <v>1393.88</v>
      </c>
    </row>
    <row r="35021" spans="1:13" x14ac:dyDescent="0.35">
      <c r="A35021">
        <v>35020</v>
      </c>
      <c r="B35021" s="1">
        <v>44601</v>
      </c>
      <c r="C35021">
        <v>2621</v>
      </c>
      <c r="D35021" t="s">
        <v>19</v>
      </c>
      <c r="E35021">
        <v>182.58</v>
      </c>
      <c r="F35021">
        <v>0</v>
      </c>
      <c r="G35021">
        <v>1</v>
      </c>
      <c r="H35021" t="s">
        <v>20</v>
      </c>
      <c r="I35021" t="s">
        <v>23</v>
      </c>
      <c r="J35021">
        <v>4</v>
      </c>
      <c r="K35021">
        <v>290</v>
      </c>
      <c r="L35021">
        <v>182.58</v>
      </c>
      <c r="M35021">
        <v>182.58</v>
      </c>
    </row>
    <row r="35022" spans="1:13" x14ac:dyDescent="0.35">
      <c r="A35022">
        <v>35021</v>
      </c>
      <c r="B35022" s="1">
        <v>45070</v>
      </c>
      <c r="C35022">
        <v>1154</v>
      </c>
      <c r="D35022" t="s">
        <v>22</v>
      </c>
      <c r="E35022">
        <v>204.89</v>
      </c>
      <c r="F35022">
        <v>15</v>
      </c>
      <c r="G35022">
        <v>4</v>
      </c>
      <c r="H35022" t="s">
        <v>17</v>
      </c>
      <c r="I35022" t="s">
        <v>24</v>
      </c>
      <c r="J35022">
        <v>3</v>
      </c>
      <c r="K35022">
        <v>37</v>
      </c>
      <c r="L35022">
        <v>174.16</v>
      </c>
      <c r="M35022">
        <v>696.64</v>
      </c>
    </row>
    <row r="35023" spans="1:13" x14ac:dyDescent="0.35">
      <c r="A35023">
        <v>35022</v>
      </c>
      <c r="B35023" s="1">
        <v>45020</v>
      </c>
      <c r="C35023">
        <v>3085</v>
      </c>
      <c r="D35023" t="s">
        <v>16</v>
      </c>
      <c r="E35023">
        <v>47.98</v>
      </c>
      <c r="F35023">
        <v>10</v>
      </c>
      <c r="G35023">
        <v>4</v>
      </c>
      <c r="H35023" t="s">
        <v>17</v>
      </c>
      <c r="I35023" t="s">
        <v>23</v>
      </c>
      <c r="J35023">
        <v>3</v>
      </c>
      <c r="K35023">
        <v>444</v>
      </c>
      <c r="L35023">
        <v>43.18</v>
      </c>
      <c r="M35023">
        <v>172.72</v>
      </c>
    </row>
    <row r="35024" spans="1:13" x14ac:dyDescent="0.35">
      <c r="A35024">
        <v>35023</v>
      </c>
      <c r="B35024" s="1">
        <v>44824</v>
      </c>
      <c r="C35024">
        <v>1603</v>
      </c>
      <c r="D35024" t="s">
        <v>22</v>
      </c>
      <c r="E35024">
        <v>138.91999999999999</v>
      </c>
      <c r="F35024">
        <v>20</v>
      </c>
      <c r="G35024">
        <v>3</v>
      </c>
      <c r="H35024" t="s">
        <v>14</v>
      </c>
      <c r="I35024" t="s">
        <v>15</v>
      </c>
      <c r="J35024">
        <v>3</v>
      </c>
      <c r="K35024">
        <v>466</v>
      </c>
      <c r="L35024">
        <v>111.14</v>
      </c>
      <c r="M35024">
        <v>333.42</v>
      </c>
    </row>
    <row r="35025" spans="1:13" x14ac:dyDescent="0.35">
      <c r="A35025">
        <v>35024</v>
      </c>
      <c r="B35025" s="1">
        <v>45231</v>
      </c>
      <c r="C35025">
        <v>4732</v>
      </c>
      <c r="D35025" t="s">
        <v>16</v>
      </c>
      <c r="E35025">
        <v>64.63</v>
      </c>
      <c r="F35025">
        <v>20</v>
      </c>
      <c r="G35025">
        <v>5</v>
      </c>
      <c r="H35025" t="s">
        <v>20</v>
      </c>
      <c r="I35025" t="s">
        <v>18</v>
      </c>
      <c r="J35025">
        <v>4</v>
      </c>
      <c r="K35025">
        <v>66</v>
      </c>
      <c r="L35025">
        <v>51.7</v>
      </c>
      <c r="M35025">
        <v>258.5</v>
      </c>
    </row>
    <row r="35026" spans="1:13" x14ac:dyDescent="0.35">
      <c r="A35026">
        <v>35025</v>
      </c>
      <c r="B35026" s="1">
        <v>44679</v>
      </c>
      <c r="C35026">
        <v>4027</v>
      </c>
      <c r="D35026" t="s">
        <v>22</v>
      </c>
      <c r="E35026">
        <v>120.15</v>
      </c>
      <c r="F35026">
        <v>15</v>
      </c>
      <c r="G35026">
        <v>4</v>
      </c>
      <c r="H35026" t="s">
        <v>17</v>
      </c>
      <c r="I35026" t="s">
        <v>23</v>
      </c>
      <c r="J35026">
        <v>2</v>
      </c>
      <c r="K35026">
        <v>486</v>
      </c>
      <c r="L35026">
        <v>102.13</v>
      </c>
      <c r="M35026">
        <v>408.52</v>
      </c>
    </row>
    <row r="35027" spans="1:13" x14ac:dyDescent="0.35">
      <c r="A35027">
        <v>35026</v>
      </c>
      <c r="B35027" s="1">
        <v>45011</v>
      </c>
      <c r="C35027">
        <v>4493</v>
      </c>
      <c r="D35027" t="s">
        <v>19</v>
      </c>
      <c r="E35027">
        <v>330.99</v>
      </c>
      <c r="F35027">
        <v>30</v>
      </c>
      <c r="G35027">
        <v>2</v>
      </c>
      <c r="H35027" t="s">
        <v>14</v>
      </c>
      <c r="I35027" t="s">
        <v>18</v>
      </c>
      <c r="J35027">
        <v>4</v>
      </c>
      <c r="K35027">
        <v>373</v>
      </c>
      <c r="L35027">
        <v>231.69</v>
      </c>
      <c r="M35027">
        <v>463.38</v>
      </c>
    </row>
    <row r="35028" spans="1:13" x14ac:dyDescent="0.35">
      <c r="A35028">
        <v>35027</v>
      </c>
      <c r="B35028" s="1">
        <v>44975</v>
      </c>
      <c r="C35028">
        <v>3060</v>
      </c>
      <c r="D35028" t="s">
        <v>16</v>
      </c>
      <c r="E35028">
        <v>193.96</v>
      </c>
      <c r="F35028">
        <v>30</v>
      </c>
      <c r="G35028">
        <v>5</v>
      </c>
      <c r="H35028" t="s">
        <v>17</v>
      </c>
      <c r="I35028" t="s">
        <v>26</v>
      </c>
      <c r="J35028">
        <v>5</v>
      </c>
      <c r="K35028">
        <v>88</v>
      </c>
      <c r="L35028">
        <v>135.77000000000001</v>
      </c>
      <c r="M35028">
        <v>678.85</v>
      </c>
    </row>
    <row r="35029" spans="1:13" x14ac:dyDescent="0.35">
      <c r="A35029">
        <v>35028</v>
      </c>
      <c r="B35029" s="1">
        <v>45269</v>
      </c>
      <c r="C35029">
        <v>3396</v>
      </c>
      <c r="D35029" t="s">
        <v>22</v>
      </c>
      <c r="E35029">
        <v>14.47</v>
      </c>
      <c r="F35029">
        <v>0</v>
      </c>
      <c r="G35029">
        <v>3</v>
      </c>
      <c r="H35029" t="s">
        <v>14</v>
      </c>
      <c r="I35029" t="s">
        <v>26</v>
      </c>
      <c r="J35029">
        <v>2</v>
      </c>
      <c r="K35029">
        <v>55</v>
      </c>
      <c r="L35029">
        <v>14.47</v>
      </c>
      <c r="M35029">
        <v>43.41</v>
      </c>
    </row>
    <row r="35030" spans="1:13" x14ac:dyDescent="0.35">
      <c r="A35030">
        <v>35029</v>
      </c>
      <c r="B35030" s="1">
        <v>45087</v>
      </c>
      <c r="C35030">
        <v>3452</v>
      </c>
      <c r="D35030" t="s">
        <v>19</v>
      </c>
      <c r="E35030">
        <v>137.37</v>
      </c>
      <c r="F35030">
        <v>0</v>
      </c>
      <c r="G35030">
        <v>1</v>
      </c>
      <c r="H35030" t="s">
        <v>20</v>
      </c>
      <c r="I35030" t="s">
        <v>26</v>
      </c>
      <c r="J35030">
        <v>4</v>
      </c>
      <c r="K35030">
        <v>460</v>
      </c>
      <c r="L35030">
        <v>137.37</v>
      </c>
      <c r="M35030">
        <v>137.37</v>
      </c>
    </row>
    <row r="35031" spans="1:13" x14ac:dyDescent="0.35">
      <c r="A35031">
        <v>35030</v>
      </c>
      <c r="B35031" s="1">
        <v>45022</v>
      </c>
      <c r="C35031">
        <v>1809</v>
      </c>
      <c r="D35031" t="s">
        <v>13</v>
      </c>
      <c r="E35031">
        <v>436.38</v>
      </c>
      <c r="F35031">
        <v>15</v>
      </c>
      <c r="G35031">
        <v>3</v>
      </c>
      <c r="H35031" t="s">
        <v>14</v>
      </c>
      <c r="I35031" t="s">
        <v>24</v>
      </c>
      <c r="J35031">
        <v>4</v>
      </c>
      <c r="K35031">
        <v>75</v>
      </c>
      <c r="L35031">
        <v>370.92</v>
      </c>
      <c r="M35031">
        <v>1112.76</v>
      </c>
    </row>
    <row r="35032" spans="1:13" x14ac:dyDescent="0.35">
      <c r="A35032">
        <v>35031</v>
      </c>
      <c r="B35032" s="1">
        <v>44679</v>
      </c>
      <c r="C35032">
        <v>1224</v>
      </c>
      <c r="D35032" t="s">
        <v>13</v>
      </c>
      <c r="E35032">
        <v>192.06</v>
      </c>
      <c r="F35032">
        <v>20</v>
      </c>
      <c r="G35032">
        <v>4</v>
      </c>
      <c r="H35032" t="s">
        <v>20</v>
      </c>
      <c r="I35032" t="s">
        <v>18</v>
      </c>
      <c r="J35032">
        <v>4</v>
      </c>
      <c r="K35032">
        <v>213</v>
      </c>
      <c r="L35032">
        <v>153.65</v>
      </c>
      <c r="M35032">
        <v>614.6</v>
      </c>
    </row>
    <row r="35033" spans="1:13" x14ac:dyDescent="0.35">
      <c r="A35033">
        <v>35032</v>
      </c>
      <c r="B35033" s="1">
        <v>44778</v>
      </c>
      <c r="C35033">
        <v>3911</v>
      </c>
      <c r="D35033" t="s">
        <v>27</v>
      </c>
      <c r="E35033">
        <v>283.61</v>
      </c>
      <c r="F35033">
        <v>10</v>
      </c>
      <c r="G35033">
        <v>1</v>
      </c>
      <c r="H35033" t="s">
        <v>21</v>
      </c>
      <c r="I35033" t="s">
        <v>18</v>
      </c>
      <c r="J35033">
        <v>3</v>
      </c>
      <c r="K35033">
        <v>257</v>
      </c>
      <c r="L35033">
        <v>255.25</v>
      </c>
      <c r="M35033">
        <v>255.25</v>
      </c>
    </row>
    <row r="35034" spans="1:13" x14ac:dyDescent="0.35">
      <c r="A35034">
        <v>35033</v>
      </c>
      <c r="B35034" s="1">
        <v>45278</v>
      </c>
      <c r="C35034">
        <v>1303</v>
      </c>
      <c r="D35034" t="s">
        <v>25</v>
      </c>
      <c r="E35034">
        <v>241.98</v>
      </c>
      <c r="F35034">
        <v>20</v>
      </c>
      <c r="G35034">
        <v>1</v>
      </c>
      <c r="H35034" t="s">
        <v>20</v>
      </c>
      <c r="I35034" t="s">
        <v>23</v>
      </c>
      <c r="J35034">
        <v>3</v>
      </c>
      <c r="K35034">
        <v>320</v>
      </c>
      <c r="L35034">
        <v>193.58</v>
      </c>
      <c r="M35034">
        <v>193.58</v>
      </c>
    </row>
    <row r="35035" spans="1:13" x14ac:dyDescent="0.35">
      <c r="A35035">
        <v>35034</v>
      </c>
      <c r="B35035" s="1">
        <v>44638</v>
      </c>
      <c r="C35035">
        <v>4117</v>
      </c>
      <c r="D35035" t="s">
        <v>13</v>
      </c>
      <c r="E35035">
        <v>486.96</v>
      </c>
      <c r="F35035">
        <v>15</v>
      </c>
      <c r="G35035">
        <v>3</v>
      </c>
      <c r="H35035" t="s">
        <v>17</v>
      </c>
      <c r="I35035" t="s">
        <v>24</v>
      </c>
      <c r="J35035">
        <v>1</v>
      </c>
      <c r="K35035">
        <v>248</v>
      </c>
      <c r="L35035">
        <v>413.92</v>
      </c>
      <c r="M35035">
        <v>1241.76</v>
      </c>
    </row>
    <row r="35036" spans="1:13" x14ac:dyDescent="0.35">
      <c r="A35036">
        <v>35035</v>
      </c>
      <c r="B35036" s="1">
        <v>44982</v>
      </c>
      <c r="C35036">
        <v>1219</v>
      </c>
      <c r="D35036" t="s">
        <v>13</v>
      </c>
      <c r="E35036">
        <v>143</v>
      </c>
      <c r="F35036">
        <v>15</v>
      </c>
      <c r="G35036">
        <v>3</v>
      </c>
      <c r="H35036" t="s">
        <v>20</v>
      </c>
      <c r="I35036" t="s">
        <v>26</v>
      </c>
      <c r="J35036">
        <v>3</v>
      </c>
      <c r="K35036">
        <v>381</v>
      </c>
      <c r="L35036">
        <v>121.55</v>
      </c>
      <c r="M35036">
        <v>364.65</v>
      </c>
    </row>
    <row r="35037" spans="1:13" x14ac:dyDescent="0.35">
      <c r="A35037">
        <v>35036</v>
      </c>
      <c r="B35037" s="1">
        <v>44733</v>
      </c>
      <c r="C35037">
        <v>4697</v>
      </c>
      <c r="D35037" t="s">
        <v>22</v>
      </c>
      <c r="E35037">
        <v>355</v>
      </c>
      <c r="F35037">
        <v>20</v>
      </c>
      <c r="G35037">
        <v>2</v>
      </c>
      <c r="H35037" t="s">
        <v>14</v>
      </c>
      <c r="I35037" t="s">
        <v>26</v>
      </c>
      <c r="J35037">
        <v>2</v>
      </c>
      <c r="K35037">
        <v>231</v>
      </c>
      <c r="L35037">
        <v>284</v>
      </c>
      <c r="M35037">
        <v>568</v>
      </c>
    </row>
    <row r="35038" spans="1:13" x14ac:dyDescent="0.35">
      <c r="A35038">
        <v>35037</v>
      </c>
      <c r="B35038" s="1">
        <v>44951</v>
      </c>
      <c r="C35038">
        <v>3125</v>
      </c>
      <c r="D35038" t="s">
        <v>25</v>
      </c>
      <c r="E35038">
        <v>300.20999999999998</v>
      </c>
      <c r="F35038">
        <v>15</v>
      </c>
      <c r="G35038">
        <v>2</v>
      </c>
      <c r="H35038" t="s">
        <v>17</v>
      </c>
      <c r="I35038" t="s">
        <v>23</v>
      </c>
      <c r="J35038">
        <v>2</v>
      </c>
      <c r="K35038">
        <v>311</v>
      </c>
      <c r="L35038">
        <v>255.18</v>
      </c>
      <c r="M35038">
        <v>510.36</v>
      </c>
    </row>
    <row r="35039" spans="1:13" x14ac:dyDescent="0.35">
      <c r="A35039">
        <v>35038</v>
      </c>
      <c r="B35039" s="1">
        <v>44587</v>
      </c>
      <c r="C35039">
        <v>3872</v>
      </c>
      <c r="D35039" t="s">
        <v>22</v>
      </c>
      <c r="E35039">
        <v>311.66000000000003</v>
      </c>
      <c r="F35039">
        <v>30</v>
      </c>
      <c r="G35039">
        <v>4</v>
      </c>
      <c r="H35039" t="s">
        <v>17</v>
      </c>
      <c r="I35039" t="s">
        <v>18</v>
      </c>
      <c r="J35039">
        <v>2</v>
      </c>
      <c r="K35039">
        <v>267</v>
      </c>
      <c r="L35039">
        <v>218.16</v>
      </c>
      <c r="M35039">
        <v>872.64</v>
      </c>
    </row>
    <row r="35040" spans="1:13" x14ac:dyDescent="0.35">
      <c r="A35040">
        <v>35039</v>
      </c>
      <c r="B35040" s="1">
        <v>44689</v>
      </c>
      <c r="C35040">
        <v>3025</v>
      </c>
      <c r="D35040" t="s">
        <v>22</v>
      </c>
      <c r="E35040">
        <v>404.19</v>
      </c>
      <c r="F35040">
        <v>15</v>
      </c>
      <c r="G35040">
        <v>2</v>
      </c>
      <c r="H35040" t="s">
        <v>17</v>
      </c>
      <c r="I35040" t="s">
        <v>15</v>
      </c>
      <c r="J35040">
        <v>4</v>
      </c>
      <c r="K35040">
        <v>135</v>
      </c>
      <c r="L35040">
        <v>343.56</v>
      </c>
      <c r="M35040">
        <v>687.12</v>
      </c>
    </row>
    <row r="35041" spans="1:13" x14ac:dyDescent="0.35">
      <c r="A35041">
        <v>35040</v>
      </c>
      <c r="B35041" s="1">
        <v>44935</v>
      </c>
      <c r="C35041">
        <v>4891</v>
      </c>
      <c r="D35041" t="s">
        <v>27</v>
      </c>
      <c r="E35041">
        <v>87.59</v>
      </c>
      <c r="F35041">
        <v>15</v>
      </c>
      <c r="G35041">
        <v>2</v>
      </c>
      <c r="H35041" t="s">
        <v>20</v>
      </c>
      <c r="I35041" t="s">
        <v>26</v>
      </c>
      <c r="J35041">
        <v>2</v>
      </c>
      <c r="K35041">
        <v>370</v>
      </c>
      <c r="L35041">
        <v>74.45</v>
      </c>
      <c r="M35041">
        <v>148.9</v>
      </c>
    </row>
    <row r="35042" spans="1:13" x14ac:dyDescent="0.35">
      <c r="A35042">
        <v>35041</v>
      </c>
      <c r="B35042" s="1">
        <v>45215</v>
      </c>
      <c r="C35042">
        <v>1277</v>
      </c>
      <c r="D35042" t="s">
        <v>22</v>
      </c>
      <c r="E35042">
        <v>422.83</v>
      </c>
      <c r="F35042">
        <v>30</v>
      </c>
      <c r="G35042">
        <v>2</v>
      </c>
      <c r="H35042" t="s">
        <v>14</v>
      </c>
      <c r="I35042" t="s">
        <v>26</v>
      </c>
      <c r="J35042">
        <v>2</v>
      </c>
      <c r="K35042">
        <v>434</v>
      </c>
      <c r="L35042">
        <v>295.98</v>
      </c>
      <c r="M35042">
        <v>591.96</v>
      </c>
    </row>
    <row r="35043" spans="1:13" x14ac:dyDescent="0.35">
      <c r="A35043">
        <v>35042</v>
      </c>
      <c r="B35043" s="1">
        <v>44585</v>
      </c>
      <c r="C35043">
        <v>3020</v>
      </c>
      <c r="D35043" t="s">
        <v>22</v>
      </c>
      <c r="E35043">
        <v>56.16</v>
      </c>
      <c r="F35043">
        <v>20</v>
      </c>
      <c r="G35043">
        <v>3</v>
      </c>
      <c r="H35043" t="s">
        <v>21</v>
      </c>
      <c r="I35043" t="s">
        <v>24</v>
      </c>
      <c r="J35043">
        <v>3</v>
      </c>
      <c r="K35043">
        <v>497</v>
      </c>
      <c r="L35043">
        <v>44.93</v>
      </c>
      <c r="M35043">
        <v>134.79</v>
      </c>
    </row>
    <row r="35044" spans="1:13" x14ac:dyDescent="0.35">
      <c r="A35044">
        <v>35043</v>
      </c>
      <c r="B35044" s="1">
        <v>45031</v>
      </c>
      <c r="C35044">
        <v>3017</v>
      </c>
      <c r="D35044" t="s">
        <v>27</v>
      </c>
      <c r="E35044">
        <v>334.02</v>
      </c>
      <c r="F35044">
        <v>0</v>
      </c>
      <c r="G35044">
        <v>1</v>
      </c>
      <c r="H35044" t="s">
        <v>17</v>
      </c>
      <c r="I35044" t="s">
        <v>24</v>
      </c>
      <c r="J35044">
        <v>3</v>
      </c>
      <c r="K35044">
        <v>2</v>
      </c>
      <c r="L35044">
        <v>334.02</v>
      </c>
      <c r="M35044">
        <v>334.02</v>
      </c>
    </row>
    <row r="35045" spans="1:13" x14ac:dyDescent="0.35">
      <c r="A35045">
        <v>35044</v>
      </c>
      <c r="B35045" s="1">
        <v>44984</v>
      </c>
      <c r="C35045">
        <v>1528</v>
      </c>
      <c r="D35045" t="s">
        <v>22</v>
      </c>
      <c r="E35045">
        <v>107.55</v>
      </c>
      <c r="F35045">
        <v>15</v>
      </c>
      <c r="G35045">
        <v>2</v>
      </c>
      <c r="H35045" t="s">
        <v>21</v>
      </c>
      <c r="I35045" t="s">
        <v>15</v>
      </c>
      <c r="J35045">
        <v>1</v>
      </c>
      <c r="K35045">
        <v>382</v>
      </c>
      <c r="L35045">
        <v>91.42</v>
      </c>
      <c r="M35045">
        <v>182.84</v>
      </c>
    </row>
    <row r="35046" spans="1:13" x14ac:dyDescent="0.35">
      <c r="A35046">
        <v>35045</v>
      </c>
      <c r="B35046" s="1">
        <v>44738</v>
      </c>
      <c r="C35046">
        <v>2120</v>
      </c>
      <c r="D35046" t="s">
        <v>25</v>
      </c>
      <c r="E35046">
        <v>322.86</v>
      </c>
      <c r="F35046">
        <v>20</v>
      </c>
      <c r="G35046">
        <v>1</v>
      </c>
      <c r="H35046" t="s">
        <v>17</v>
      </c>
      <c r="I35046" t="s">
        <v>18</v>
      </c>
      <c r="J35046">
        <v>1</v>
      </c>
      <c r="K35046">
        <v>427</v>
      </c>
      <c r="L35046">
        <v>258.29000000000002</v>
      </c>
      <c r="M35046">
        <v>258.29000000000002</v>
      </c>
    </row>
    <row r="35047" spans="1:13" x14ac:dyDescent="0.35">
      <c r="A35047">
        <v>35046</v>
      </c>
      <c r="B35047" s="1">
        <v>45099</v>
      </c>
      <c r="C35047">
        <v>1480</v>
      </c>
      <c r="D35047" t="s">
        <v>27</v>
      </c>
      <c r="E35047">
        <v>62.11</v>
      </c>
      <c r="F35047">
        <v>0</v>
      </c>
      <c r="G35047">
        <v>1</v>
      </c>
      <c r="H35047" t="s">
        <v>21</v>
      </c>
      <c r="I35047" t="s">
        <v>24</v>
      </c>
      <c r="J35047">
        <v>2</v>
      </c>
      <c r="K35047">
        <v>187</v>
      </c>
      <c r="L35047">
        <v>62.11</v>
      </c>
      <c r="M35047">
        <v>62.11</v>
      </c>
    </row>
    <row r="35048" spans="1:13" x14ac:dyDescent="0.35">
      <c r="A35048">
        <v>35047</v>
      </c>
      <c r="B35048" s="1">
        <v>44827</v>
      </c>
      <c r="C35048">
        <v>4173</v>
      </c>
      <c r="D35048" t="s">
        <v>19</v>
      </c>
      <c r="E35048">
        <v>356.24</v>
      </c>
      <c r="F35048">
        <v>15</v>
      </c>
      <c r="G35048">
        <v>2</v>
      </c>
      <c r="H35048" t="s">
        <v>14</v>
      </c>
      <c r="I35048" t="s">
        <v>24</v>
      </c>
      <c r="J35048">
        <v>5</v>
      </c>
      <c r="K35048">
        <v>133</v>
      </c>
      <c r="L35048">
        <v>302.8</v>
      </c>
      <c r="M35048">
        <v>605.6</v>
      </c>
    </row>
    <row r="35049" spans="1:13" x14ac:dyDescent="0.35">
      <c r="A35049">
        <v>35048</v>
      </c>
      <c r="B35049" s="1">
        <v>45190</v>
      </c>
      <c r="C35049">
        <v>3841</v>
      </c>
      <c r="D35049" t="s">
        <v>13</v>
      </c>
      <c r="E35049">
        <v>164.33</v>
      </c>
      <c r="F35049">
        <v>0</v>
      </c>
      <c r="G35049">
        <v>3</v>
      </c>
      <c r="H35049" t="s">
        <v>14</v>
      </c>
      <c r="I35049" t="s">
        <v>26</v>
      </c>
      <c r="J35049">
        <v>3</v>
      </c>
      <c r="K35049">
        <v>180</v>
      </c>
      <c r="L35049">
        <v>164.33</v>
      </c>
      <c r="M35049">
        <v>492.99</v>
      </c>
    </row>
    <row r="35050" spans="1:13" x14ac:dyDescent="0.35">
      <c r="A35050">
        <v>35049</v>
      </c>
      <c r="B35050" s="1">
        <v>45131</v>
      </c>
      <c r="C35050">
        <v>1678</v>
      </c>
      <c r="D35050" t="s">
        <v>22</v>
      </c>
      <c r="E35050">
        <v>334.25</v>
      </c>
      <c r="F35050">
        <v>0</v>
      </c>
      <c r="G35050">
        <v>1</v>
      </c>
      <c r="H35050" t="s">
        <v>21</v>
      </c>
      <c r="I35050" t="s">
        <v>15</v>
      </c>
      <c r="J35050">
        <v>2</v>
      </c>
      <c r="K35050">
        <v>352</v>
      </c>
      <c r="L35050">
        <v>334.25</v>
      </c>
      <c r="M35050">
        <v>334.25</v>
      </c>
    </row>
    <row r="35051" spans="1:13" x14ac:dyDescent="0.35">
      <c r="A35051">
        <v>35050</v>
      </c>
      <c r="B35051" s="1">
        <v>44831</v>
      </c>
      <c r="C35051">
        <v>2094</v>
      </c>
      <c r="D35051" t="s">
        <v>25</v>
      </c>
      <c r="E35051">
        <v>275.97000000000003</v>
      </c>
      <c r="F35051">
        <v>5</v>
      </c>
      <c r="G35051">
        <v>5</v>
      </c>
      <c r="H35051" t="s">
        <v>21</v>
      </c>
      <c r="I35051" t="s">
        <v>15</v>
      </c>
      <c r="J35051">
        <v>1</v>
      </c>
      <c r="K35051">
        <v>361</v>
      </c>
      <c r="L35051">
        <v>262.17</v>
      </c>
      <c r="M35051">
        <v>1310.85</v>
      </c>
    </row>
    <row r="35052" spans="1:13" x14ac:dyDescent="0.35">
      <c r="A35052">
        <v>35051</v>
      </c>
      <c r="B35052" s="1">
        <v>44890</v>
      </c>
      <c r="C35052">
        <v>2982</v>
      </c>
      <c r="D35052" t="s">
        <v>16</v>
      </c>
      <c r="E35052">
        <v>116.21</v>
      </c>
      <c r="F35052">
        <v>5</v>
      </c>
      <c r="G35052">
        <v>1</v>
      </c>
      <c r="H35052" t="s">
        <v>14</v>
      </c>
      <c r="I35052" t="s">
        <v>24</v>
      </c>
      <c r="J35052">
        <v>3</v>
      </c>
      <c r="K35052">
        <v>38</v>
      </c>
      <c r="L35052">
        <v>110.4</v>
      </c>
      <c r="M35052">
        <v>110.4</v>
      </c>
    </row>
    <row r="35053" spans="1:13" x14ac:dyDescent="0.35">
      <c r="A35053">
        <v>35052</v>
      </c>
      <c r="B35053" s="1">
        <v>45016</v>
      </c>
      <c r="C35053">
        <v>3776</v>
      </c>
      <c r="D35053" t="s">
        <v>27</v>
      </c>
      <c r="E35053">
        <v>268.18</v>
      </c>
      <c r="F35053">
        <v>20</v>
      </c>
      <c r="G35053">
        <v>4</v>
      </c>
      <c r="H35053" t="s">
        <v>20</v>
      </c>
      <c r="I35053" t="s">
        <v>24</v>
      </c>
      <c r="J35053">
        <v>2</v>
      </c>
      <c r="K35053">
        <v>117</v>
      </c>
      <c r="L35053">
        <v>214.54</v>
      </c>
      <c r="M35053">
        <v>858.16</v>
      </c>
    </row>
    <row r="35054" spans="1:13" x14ac:dyDescent="0.35">
      <c r="A35054">
        <v>35053</v>
      </c>
      <c r="B35054" s="1">
        <v>44856</v>
      </c>
      <c r="C35054">
        <v>3799</v>
      </c>
      <c r="D35054" t="s">
        <v>27</v>
      </c>
      <c r="E35054">
        <v>83.72</v>
      </c>
      <c r="F35054">
        <v>30</v>
      </c>
      <c r="G35054">
        <v>3</v>
      </c>
      <c r="H35054" t="s">
        <v>20</v>
      </c>
      <c r="I35054" t="s">
        <v>26</v>
      </c>
      <c r="J35054">
        <v>1</v>
      </c>
      <c r="K35054">
        <v>291</v>
      </c>
      <c r="L35054">
        <v>58.6</v>
      </c>
      <c r="M35054">
        <v>175.8</v>
      </c>
    </row>
    <row r="35055" spans="1:13" x14ac:dyDescent="0.35">
      <c r="A35055">
        <v>35054</v>
      </c>
      <c r="B35055" s="1">
        <v>44683</v>
      </c>
      <c r="C35055">
        <v>2714</v>
      </c>
      <c r="D35055" t="s">
        <v>22</v>
      </c>
      <c r="E35055">
        <v>496.19</v>
      </c>
      <c r="F35055">
        <v>30</v>
      </c>
      <c r="G35055">
        <v>3</v>
      </c>
      <c r="H35055" t="s">
        <v>14</v>
      </c>
      <c r="I35055" t="s">
        <v>26</v>
      </c>
      <c r="J35055">
        <v>3</v>
      </c>
      <c r="K35055">
        <v>195</v>
      </c>
      <c r="L35055">
        <v>347.33</v>
      </c>
      <c r="M35055">
        <v>1041.99</v>
      </c>
    </row>
    <row r="35056" spans="1:13" x14ac:dyDescent="0.35">
      <c r="A35056">
        <v>35055</v>
      </c>
      <c r="B35056" s="1">
        <v>44720</v>
      </c>
      <c r="C35056">
        <v>2181</v>
      </c>
      <c r="D35056" t="s">
        <v>22</v>
      </c>
      <c r="E35056">
        <v>300.19</v>
      </c>
      <c r="F35056">
        <v>10</v>
      </c>
      <c r="G35056">
        <v>3</v>
      </c>
      <c r="H35056" t="s">
        <v>17</v>
      </c>
      <c r="I35056" t="s">
        <v>26</v>
      </c>
      <c r="J35056">
        <v>4</v>
      </c>
      <c r="K35056">
        <v>105</v>
      </c>
      <c r="L35056">
        <v>270.17</v>
      </c>
      <c r="M35056">
        <v>810.51</v>
      </c>
    </row>
    <row r="35057" spans="1:13" x14ac:dyDescent="0.35">
      <c r="A35057">
        <v>35056</v>
      </c>
      <c r="B35057" s="1">
        <v>44739</v>
      </c>
      <c r="C35057">
        <v>1552</v>
      </c>
      <c r="D35057" t="s">
        <v>27</v>
      </c>
      <c r="E35057">
        <v>257.77</v>
      </c>
      <c r="F35057">
        <v>15</v>
      </c>
      <c r="G35057">
        <v>3</v>
      </c>
      <c r="H35057" t="s">
        <v>21</v>
      </c>
      <c r="I35057" t="s">
        <v>18</v>
      </c>
      <c r="J35057">
        <v>2</v>
      </c>
      <c r="K35057">
        <v>69</v>
      </c>
      <c r="L35057">
        <v>219.1</v>
      </c>
      <c r="M35057">
        <v>657.3</v>
      </c>
    </row>
    <row r="35058" spans="1:13" x14ac:dyDescent="0.35">
      <c r="A35058">
        <v>35057</v>
      </c>
      <c r="B35058" s="1">
        <v>45217</v>
      </c>
      <c r="C35058">
        <v>3097</v>
      </c>
      <c r="D35058" t="s">
        <v>22</v>
      </c>
      <c r="E35058">
        <v>459.68</v>
      </c>
      <c r="F35058">
        <v>10</v>
      </c>
      <c r="G35058">
        <v>3</v>
      </c>
      <c r="H35058" t="s">
        <v>20</v>
      </c>
      <c r="I35058" t="s">
        <v>23</v>
      </c>
      <c r="J35058">
        <v>3</v>
      </c>
      <c r="K35058">
        <v>103</v>
      </c>
      <c r="L35058">
        <v>413.71</v>
      </c>
      <c r="M35058">
        <v>1241.1300000000001</v>
      </c>
    </row>
    <row r="35059" spans="1:13" x14ac:dyDescent="0.35">
      <c r="A35059">
        <v>35058</v>
      </c>
      <c r="B35059" s="1">
        <v>44889</v>
      </c>
      <c r="C35059">
        <v>3982</v>
      </c>
      <c r="D35059" t="s">
        <v>22</v>
      </c>
      <c r="E35059">
        <v>153.61000000000001</v>
      </c>
      <c r="F35059">
        <v>5</v>
      </c>
      <c r="G35059">
        <v>1</v>
      </c>
      <c r="H35059" t="s">
        <v>20</v>
      </c>
      <c r="I35059" t="s">
        <v>26</v>
      </c>
      <c r="J35059">
        <v>5</v>
      </c>
      <c r="K35059">
        <v>125</v>
      </c>
      <c r="L35059">
        <v>145.93</v>
      </c>
      <c r="M35059">
        <v>145.93</v>
      </c>
    </row>
    <row r="35060" spans="1:13" x14ac:dyDescent="0.35">
      <c r="A35060">
        <v>35059</v>
      </c>
      <c r="B35060" s="1">
        <v>44868</v>
      </c>
      <c r="C35060">
        <v>2819</v>
      </c>
      <c r="D35060" t="s">
        <v>19</v>
      </c>
      <c r="E35060">
        <v>117.96</v>
      </c>
      <c r="F35060">
        <v>30</v>
      </c>
      <c r="G35060">
        <v>5</v>
      </c>
      <c r="H35060" t="s">
        <v>20</v>
      </c>
      <c r="I35060" t="s">
        <v>18</v>
      </c>
      <c r="J35060">
        <v>1</v>
      </c>
      <c r="K35060">
        <v>311</v>
      </c>
      <c r="L35060">
        <v>82.57</v>
      </c>
      <c r="M35060">
        <v>412.85</v>
      </c>
    </row>
    <row r="35061" spans="1:13" x14ac:dyDescent="0.35">
      <c r="A35061">
        <v>35060</v>
      </c>
      <c r="B35061" s="1">
        <v>44650</v>
      </c>
      <c r="C35061">
        <v>3449</v>
      </c>
      <c r="D35061" t="s">
        <v>25</v>
      </c>
      <c r="E35061">
        <v>320.08</v>
      </c>
      <c r="F35061">
        <v>10</v>
      </c>
      <c r="G35061">
        <v>3</v>
      </c>
      <c r="H35061" t="s">
        <v>14</v>
      </c>
      <c r="I35061" t="s">
        <v>18</v>
      </c>
      <c r="J35061">
        <v>2</v>
      </c>
      <c r="K35061">
        <v>292</v>
      </c>
      <c r="L35061">
        <v>288.07</v>
      </c>
      <c r="M35061">
        <v>864.21</v>
      </c>
    </row>
    <row r="35062" spans="1:13" x14ac:dyDescent="0.35">
      <c r="A35062">
        <v>35061</v>
      </c>
      <c r="B35062" s="1">
        <v>44599</v>
      </c>
      <c r="C35062">
        <v>4657</v>
      </c>
      <c r="D35062" t="s">
        <v>25</v>
      </c>
      <c r="E35062">
        <v>454.22</v>
      </c>
      <c r="F35062">
        <v>10</v>
      </c>
      <c r="G35062">
        <v>5</v>
      </c>
      <c r="H35062" t="s">
        <v>14</v>
      </c>
      <c r="I35062" t="s">
        <v>24</v>
      </c>
      <c r="J35062">
        <v>2</v>
      </c>
      <c r="K35062">
        <v>115</v>
      </c>
      <c r="L35062">
        <v>408.8</v>
      </c>
      <c r="M35062">
        <v>2044</v>
      </c>
    </row>
    <row r="35063" spans="1:13" x14ac:dyDescent="0.35">
      <c r="A35063">
        <v>35062</v>
      </c>
      <c r="B35063" s="1">
        <v>45152</v>
      </c>
      <c r="C35063">
        <v>2722</v>
      </c>
      <c r="D35063" t="s">
        <v>25</v>
      </c>
      <c r="E35063">
        <v>326.68</v>
      </c>
      <c r="F35063">
        <v>0</v>
      </c>
      <c r="G35063">
        <v>4</v>
      </c>
      <c r="H35063" t="s">
        <v>21</v>
      </c>
      <c r="I35063" t="s">
        <v>24</v>
      </c>
      <c r="J35063">
        <v>1</v>
      </c>
      <c r="K35063">
        <v>367</v>
      </c>
      <c r="L35063">
        <v>326.68</v>
      </c>
      <c r="M35063">
        <v>1306.72</v>
      </c>
    </row>
    <row r="35064" spans="1:13" x14ac:dyDescent="0.35">
      <c r="A35064">
        <v>35063</v>
      </c>
      <c r="B35064" s="1">
        <v>44907</v>
      </c>
      <c r="C35064">
        <v>3803</v>
      </c>
      <c r="D35064" t="s">
        <v>13</v>
      </c>
      <c r="E35064">
        <v>15.79</v>
      </c>
      <c r="F35064">
        <v>20</v>
      </c>
      <c r="G35064">
        <v>3</v>
      </c>
      <c r="H35064" t="s">
        <v>14</v>
      </c>
      <c r="I35064" t="s">
        <v>26</v>
      </c>
      <c r="J35064">
        <v>3</v>
      </c>
      <c r="K35064">
        <v>393</v>
      </c>
      <c r="L35064">
        <v>12.63</v>
      </c>
      <c r="M35064">
        <v>37.89</v>
      </c>
    </row>
    <row r="35065" spans="1:13" x14ac:dyDescent="0.35">
      <c r="A35065">
        <v>35064</v>
      </c>
      <c r="B35065" s="1">
        <v>44813</v>
      </c>
      <c r="C35065">
        <v>3943</v>
      </c>
      <c r="D35065" t="s">
        <v>27</v>
      </c>
      <c r="E35065">
        <v>431.99</v>
      </c>
      <c r="F35065">
        <v>0</v>
      </c>
      <c r="G35065">
        <v>2</v>
      </c>
      <c r="H35065" t="s">
        <v>21</v>
      </c>
      <c r="I35065" t="s">
        <v>24</v>
      </c>
      <c r="J35065">
        <v>3</v>
      </c>
      <c r="K35065">
        <v>440</v>
      </c>
      <c r="L35065">
        <v>431.99</v>
      </c>
      <c r="M35065">
        <v>863.98</v>
      </c>
    </row>
    <row r="35066" spans="1:13" x14ac:dyDescent="0.35">
      <c r="A35066">
        <v>35065</v>
      </c>
      <c r="B35066" s="1">
        <v>44710</v>
      </c>
      <c r="C35066">
        <v>3113</v>
      </c>
      <c r="D35066" t="s">
        <v>27</v>
      </c>
      <c r="E35066">
        <v>152.19999999999999</v>
      </c>
      <c r="F35066">
        <v>10</v>
      </c>
      <c r="G35066">
        <v>5</v>
      </c>
      <c r="H35066" t="s">
        <v>14</v>
      </c>
      <c r="I35066" t="s">
        <v>24</v>
      </c>
      <c r="J35066">
        <v>3</v>
      </c>
      <c r="K35066">
        <v>255</v>
      </c>
      <c r="L35066">
        <v>136.97999999999999</v>
      </c>
      <c r="M35066">
        <v>684.9</v>
      </c>
    </row>
    <row r="35067" spans="1:13" x14ac:dyDescent="0.35">
      <c r="A35067">
        <v>35066</v>
      </c>
      <c r="B35067" s="1">
        <v>44577</v>
      </c>
      <c r="C35067">
        <v>2258</v>
      </c>
      <c r="D35067" t="s">
        <v>22</v>
      </c>
      <c r="E35067">
        <v>435.22</v>
      </c>
      <c r="F35067">
        <v>10</v>
      </c>
      <c r="G35067">
        <v>1</v>
      </c>
      <c r="H35067" t="s">
        <v>17</v>
      </c>
      <c r="I35067" t="s">
        <v>23</v>
      </c>
      <c r="J35067">
        <v>2</v>
      </c>
      <c r="K35067">
        <v>106</v>
      </c>
      <c r="L35067">
        <v>391.7</v>
      </c>
      <c r="M35067">
        <v>391.7</v>
      </c>
    </row>
    <row r="35068" spans="1:13" x14ac:dyDescent="0.35">
      <c r="A35068">
        <v>35067</v>
      </c>
      <c r="B35068" s="1">
        <v>44928</v>
      </c>
      <c r="C35068">
        <v>3673</v>
      </c>
      <c r="D35068" t="s">
        <v>22</v>
      </c>
      <c r="E35068">
        <v>490.86</v>
      </c>
      <c r="F35068">
        <v>10</v>
      </c>
      <c r="G35068">
        <v>1</v>
      </c>
      <c r="H35068" t="s">
        <v>17</v>
      </c>
      <c r="I35068" t="s">
        <v>24</v>
      </c>
      <c r="J35068">
        <v>4</v>
      </c>
      <c r="K35068">
        <v>134</v>
      </c>
      <c r="L35068">
        <v>441.77</v>
      </c>
      <c r="M35068">
        <v>441.77</v>
      </c>
    </row>
    <row r="35069" spans="1:13" x14ac:dyDescent="0.35">
      <c r="A35069">
        <v>35068</v>
      </c>
      <c r="B35069" s="1">
        <v>44679</v>
      </c>
      <c r="C35069">
        <v>3986</v>
      </c>
      <c r="D35069" t="s">
        <v>19</v>
      </c>
      <c r="E35069">
        <v>327.41000000000003</v>
      </c>
      <c r="F35069">
        <v>5</v>
      </c>
      <c r="G35069">
        <v>2</v>
      </c>
      <c r="H35069" t="s">
        <v>14</v>
      </c>
      <c r="I35069" t="s">
        <v>15</v>
      </c>
      <c r="J35069">
        <v>4</v>
      </c>
      <c r="K35069">
        <v>39</v>
      </c>
      <c r="L35069">
        <v>311.04000000000002</v>
      </c>
      <c r="M35069">
        <v>622.08000000000004</v>
      </c>
    </row>
    <row r="35070" spans="1:13" x14ac:dyDescent="0.35">
      <c r="A35070">
        <v>35069</v>
      </c>
      <c r="B35070" s="1">
        <v>45265</v>
      </c>
      <c r="C35070">
        <v>4789</v>
      </c>
      <c r="D35070" t="s">
        <v>27</v>
      </c>
      <c r="E35070">
        <v>143.93</v>
      </c>
      <c r="F35070">
        <v>15</v>
      </c>
      <c r="G35070">
        <v>5</v>
      </c>
      <c r="H35070" t="s">
        <v>17</v>
      </c>
      <c r="I35070" t="s">
        <v>23</v>
      </c>
      <c r="J35070">
        <v>5</v>
      </c>
      <c r="K35070">
        <v>349</v>
      </c>
      <c r="L35070">
        <v>122.34</v>
      </c>
      <c r="M35070">
        <v>611.70000000000005</v>
      </c>
    </row>
    <row r="35071" spans="1:13" x14ac:dyDescent="0.35">
      <c r="A35071">
        <v>35070</v>
      </c>
      <c r="B35071" s="1">
        <v>44878</v>
      </c>
      <c r="C35071">
        <v>3316</v>
      </c>
      <c r="D35071" t="s">
        <v>22</v>
      </c>
      <c r="E35071">
        <v>116.79</v>
      </c>
      <c r="F35071">
        <v>10</v>
      </c>
      <c r="G35071">
        <v>2</v>
      </c>
      <c r="H35071" t="s">
        <v>21</v>
      </c>
      <c r="I35071" t="s">
        <v>18</v>
      </c>
      <c r="J35071">
        <v>4</v>
      </c>
      <c r="K35071">
        <v>371</v>
      </c>
      <c r="L35071">
        <v>105.11</v>
      </c>
      <c r="M35071">
        <v>210.22</v>
      </c>
    </row>
    <row r="35072" spans="1:13" x14ac:dyDescent="0.35">
      <c r="A35072">
        <v>35071</v>
      </c>
      <c r="B35072" s="1">
        <v>44849</v>
      </c>
      <c r="C35072">
        <v>2280</v>
      </c>
      <c r="D35072" t="s">
        <v>25</v>
      </c>
      <c r="E35072">
        <v>353.73</v>
      </c>
      <c r="F35072">
        <v>0</v>
      </c>
      <c r="G35072">
        <v>1</v>
      </c>
      <c r="H35072" t="s">
        <v>21</v>
      </c>
      <c r="I35072" t="s">
        <v>26</v>
      </c>
      <c r="J35072">
        <v>4</v>
      </c>
      <c r="K35072">
        <v>181</v>
      </c>
      <c r="L35072">
        <v>353.73</v>
      </c>
      <c r="M35072">
        <v>353.73</v>
      </c>
    </row>
    <row r="35073" spans="1:13" x14ac:dyDescent="0.35">
      <c r="A35073">
        <v>35072</v>
      </c>
      <c r="B35073" s="1">
        <v>44912</v>
      </c>
      <c r="C35073">
        <v>1415</v>
      </c>
      <c r="D35073" t="s">
        <v>16</v>
      </c>
      <c r="E35073">
        <v>31.61</v>
      </c>
      <c r="F35073">
        <v>0</v>
      </c>
      <c r="G35073">
        <v>4</v>
      </c>
      <c r="H35073" t="s">
        <v>21</v>
      </c>
      <c r="I35073" t="s">
        <v>18</v>
      </c>
      <c r="J35073">
        <v>2</v>
      </c>
      <c r="K35073">
        <v>93</v>
      </c>
      <c r="L35073">
        <v>31.61</v>
      </c>
      <c r="M35073">
        <v>126.44</v>
      </c>
    </row>
    <row r="35074" spans="1:13" x14ac:dyDescent="0.35">
      <c r="A35074">
        <v>35073</v>
      </c>
      <c r="B35074" s="1">
        <v>44858</v>
      </c>
      <c r="C35074">
        <v>4160</v>
      </c>
      <c r="D35074" t="s">
        <v>13</v>
      </c>
      <c r="E35074">
        <v>326.83</v>
      </c>
      <c r="F35074">
        <v>30</v>
      </c>
      <c r="G35074">
        <v>3</v>
      </c>
      <c r="H35074" t="s">
        <v>21</v>
      </c>
      <c r="I35074" t="s">
        <v>24</v>
      </c>
      <c r="J35074">
        <v>1</v>
      </c>
      <c r="K35074">
        <v>192</v>
      </c>
      <c r="L35074">
        <v>228.78</v>
      </c>
      <c r="M35074">
        <v>686.34</v>
      </c>
    </row>
    <row r="35075" spans="1:13" x14ac:dyDescent="0.35">
      <c r="A35075">
        <v>35074</v>
      </c>
      <c r="B35075" s="1">
        <v>44755</v>
      </c>
      <c r="C35075">
        <v>3569</v>
      </c>
      <c r="D35075" t="s">
        <v>25</v>
      </c>
      <c r="E35075">
        <v>158.07</v>
      </c>
      <c r="F35075">
        <v>15</v>
      </c>
      <c r="G35075">
        <v>4</v>
      </c>
      <c r="H35075" t="s">
        <v>21</v>
      </c>
      <c r="I35075" t="s">
        <v>18</v>
      </c>
      <c r="J35075">
        <v>3</v>
      </c>
      <c r="K35075">
        <v>154</v>
      </c>
      <c r="L35075">
        <v>134.36000000000001</v>
      </c>
      <c r="M35075">
        <v>537.44000000000005</v>
      </c>
    </row>
    <row r="35076" spans="1:13" x14ac:dyDescent="0.35">
      <c r="A35076">
        <v>35075</v>
      </c>
      <c r="B35076" s="1">
        <v>44953</v>
      </c>
      <c r="C35076">
        <v>4982</v>
      </c>
      <c r="D35076" t="s">
        <v>25</v>
      </c>
      <c r="E35076">
        <v>6.33</v>
      </c>
      <c r="F35076">
        <v>20</v>
      </c>
      <c r="G35076">
        <v>2</v>
      </c>
      <c r="H35076" t="s">
        <v>20</v>
      </c>
      <c r="I35076" t="s">
        <v>23</v>
      </c>
      <c r="J35076">
        <v>3</v>
      </c>
      <c r="K35076">
        <v>273</v>
      </c>
      <c r="L35076">
        <v>5.0599999999999996</v>
      </c>
      <c r="M35076">
        <v>10.119999999999999</v>
      </c>
    </row>
    <row r="35077" spans="1:13" x14ac:dyDescent="0.35">
      <c r="A35077">
        <v>35076</v>
      </c>
      <c r="B35077" s="1">
        <v>45004</v>
      </c>
      <c r="C35077">
        <v>3546</v>
      </c>
      <c r="D35077" t="s">
        <v>22</v>
      </c>
      <c r="E35077">
        <v>318.58999999999997</v>
      </c>
      <c r="F35077">
        <v>10</v>
      </c>
      <c r="G35077">
        <v>3</v>
      </c>
      <c r="H35077" t="s">
        <v>21</v>
      </c>
      <c r="I35077" t="s">
        <v>15</v>
      </c>
      <c r="J35077">
        <v>5</v>
      </c>
      <c r="K35077">
        <v>497</v>
      </c>
      <c r="L35077">
        <v>286.73</v>
      </c>
      <c r="M35077">
        <v>860.19</v>
      </c>
    </row>
    <row r="35078" spans="1:13" x14ac:dyDescent="0.35">
      <c r="A35078">
        <v>35077</v>
      </c>
      <c r="B35078" s="1">
        <v>44842</v>
      </c>
      <c r="C35078">
        <v>4454</v>
      </c>
      <c r="D35078" t="s">
        <v>19</v>
      </c>
      <c r="E35078">
        <v>293.06</v>
      </c>
      <c r="F35078">
        <v>5</v>
      </c>
      <c r="G35078">
        <v>2</v>
      </c>
      <c r="H35078" t="s">
        <v>21</v>
      </c>
      <c r="I35078" t="s">
        <v>26</v>
      </c>
      <c r="J35078">
        <v>5</v>
      </c>
      <c r="K35078">
        <v>448</v>
      </c>
      <c r="L35078">
        <v>278.41000000000003</v>
      </c>
      <c r="M35078">
        <v>556.82000000000005</v>
      </c>
    </row>
    <row r="35079" spans="1:13" x14ac:dyDescent="0.35">
      <c r="A35079">
        <v>35078</v>
      </c>
      <c r="B35079" s="1">
        <v>44862</v>
      </c>
      <c r="C35079">
        <v>4548</v>
      </c>
      <c r="D35079" t="s">
        <v>13</v>
      </c>
      <c r="E35079">
        <v>266.75</v>
      </c>
      <c r="F35079">
        <v>30</v>
      </c>
      <c r="G35079">
        <v>2</v>
      </c>
      <c r="H35079" t="s">
        <v>17</v>
      </c>
      <c r="I35079" t="s">
        <v>24</v>
      </c>
      <c r="J35079">
        <v>2</v>
      </c>
      <c r="K35079">
        <v>22</v>
      </c>
      <c r="L35079">
        <v>186.72</v>
      </c>
      <c r="M35079">
        <v>373.44</v>
      </c>
    </row>
    <row r="35080" spans="1:13" x14ac:dyDescent="0.35">
      <c r="A35080">
        <v>35079</v>
      </c>
      <c r="B35080" s="1">
        <v>44987</v>
      </c>
      <c r="C35080">
        <v>3448</v>
      </c>
      <c r="D35080" t="s">
        <v>19</v>
      </c>
      <c r="E35080">
        <v>128.09</v>
      </c>
      <c r="F35080">
        <v>20</v>
      </c>
      <c r="G35080">
        <v>5</v>
      </c>
      <c r="H35080" t="s">
        <v>21</v>
      </c>
      <c r="I35080" t="s">
        <v>26</v>
      </c>
      <c r="J35080">
        <v>4</v>
      </c>
      <c r="K35080">
        <v>88</v>
      </c>
      <c r="L35080">
        <v>102.47</v>
      </c>
      <c r="M35080">
        <v>512.35</v>
      </c>
    </row>
    <row r="35081" spans="1:13" x14ac:dyDescent="0.35">
      <c r="A35081">
        <v>35080</v>
      </c>
      <c r="B35081" s="1">
        <v>44811</v>
      </c>
      <c r="C35081">
        <v>4774</v>
      </c>
      <c r="D35081" t="s">
        <v>16</v>
      </c>
      <c r="E35081">
        <v>457.75</v>
      </c>
      <c r="F35081">
        <v>20</v>
      </c>
      <c r="G35081">
        <v>4</v>
      </c>
      <c r="H35081" t="s">
        <v>17</v>
      </c>
      <c r="I35081" t="s">
        <v>24</v>
      </c>
      <c r="J35081">
        <v>2</v>
      </c>
      <c r="K35081">
        <v>480</v>
      </c>
      <c r="L35081">
        <v>366.2</v>
      </c>
      <c r="M35081">
        <v>1464.8</v>
      </c>
    </row>
    <row r="35082" spans="1:13" x14ac:dyDescent="0.35">
      <c r="A35082">
        <v>35081</v>
      </c>
      <c r="B35082" s="1">
        <v>45076</v>
      </c>
      <c r="C35082">
        <v>4305</v>
      </c>
      <c r="D35082" t="s">
        <v>16</v>
      </c>
      <c r="E35082">
        <v>20.88</v>
      </c>
      <c r="F35082">
        <v>5</v>
      </c>
      <c r="G35082">
        <v>1</v>
      </c>
      <c r="H35082" t="s">
        <v>20</v>
      </c>
      <c r="I35082" t="s">
        <v>26</v>
      </c>
      <c r="J35082">
        <v>3</v>
      </c>
      <c r="K35082">
        <v>264</v>
      </c>
      <c r="L35082">
        <v>19.84</v>
      </c>
      <c r="M35082">
        <v>19.84</v>
      </c>
    </row>
    <row r="35083" spans="1:13" x14ac:dyDescent="0.35">
      <c r="A35083">
        <v>35082</v>
      </c>
      <c r="B35083" s="1">
        <v>45247</v>
      </c>
      <c r="C35083">
        <v>3613</v>
      </c>
      <c r="D35083" t="s">
        <v>19</v>
      </c>
      <c r="E35083">
        <v>59.77</v>
      </c>
      <c r="F35083">
        <v>15</v>
      </c>
      <c r="G35083">
        <v>4</v>
      </c>
      <c r="H35083" t="s">
        <v>17</v>
      </c>
      <c r="I35083" t="s">
        <v>18</v>
      </c>
      <c r="J35083">
        <v>5</v>
      </c>
      <c r="K35083">
        <v>114</v>
      </c>
      <c r="L35083">
        <v>50.8</v>
      </c>
      <c r="M35083">
        <v>203.2</v>
      </c>
    </row>
    <row r="35084" spans="1:13" x14ac:dyDescent="0.35">
      <c r="A35084">
        <v>35083</v>
      </c>
      <c r="B35084" s="1">
        <v>44967</v>
      </c>
      <c r="C35084">
        <v>3023</v>
      </c>
      <c r="D35084" t="s">
        <v>22</v>
      </c>
      <c r="E35084">
        <v>197.31</v>
      </c>
      <c r="F35084">
        <v>10</v>
      </c>
      <c r="G35084">
        <v>4</v>
      </c>
      <c r="H35084" t="s">
        <v>21</v>
      </c>
      <c r="I35084" t="s">
        <v>23</v>
      </c>
      <c r="J35084">
        <v>3</v>
      </c>
      <c r="K35084">
        <v>473</v>
      </c>
      <c r="L35084">
        <v>177.58</v>
      </c>
      <c r="M35084">
        <v>710.32</v>
      </c>
    </row>
    <row r="35085" spans="1:13" x14ac:dyDescent="0.35">
      <c r="A35085">
        <v>35084</v>
      </c>
      <c r="B35085" s="1">
        <v>45177</v>
      </c>
      <c r="C35085">
        <v>2686</v>
      </c>
      <c r="D35085" t="s">
        <v>19</v>
      </c>
      <c r="E35085">
        <v>197.45</v>
      </c>
      <c r="F35085">
        <v>20</v>
      </c>
      <c r="G35085">
        <v>5</v>
      </c>
      <c r="H35085" t="s">
        <v>20</v>
      </c>
      <c r="I35085" t="s">
        <v>23</v>
      </c>
      <c r="J35085">
        <v>5</v>
      </c>
      <c r="K35085">
        <v>143</v>
      </c>
      <c r="L35085">
        <v>157.96</v>
      </c>
      <c r="M35085">
        <v>789.8</v>
      </c>
    </row>
    <row r="35086" spans="1:13" x14ac:dyDescent="0.35">
      <c r="A35086">
        <v>35085</v>
      </c>
      <c r="B35086" s="1">
        <v>44805</v>
      </c>
      <c r="C35086">
        <v>1838</v>
      </c>
      <c r="D35086" t="s">
        <v>19</v>
      </c>
      <c r="E35086">
        <v>68.36</v>
      </c>
      <c r="F35086">
        <v>15</v>
      </c>
      <c r="G35086">
        <v>1</v>
      </c>
      <c r="H35086" t="s">
        <v>20</v>
      </c>
      <c r="I35086" t="s">
        <v>24</v>
      </c>
      <c r="J35086">
        <v>5</v>
      </c>
      <c r="K35086">
        <v>105</v>
      </c>
      <c r="L35086">
        <v>58.11</v>
      </c>
      <c r="M35086">
        <v>58.11</v>
      </c>
    </row>
    <row r="35087" spans="1:13" x14ac:dyDescent="0.35">
      <c r="A35087">
        <v>35086</v>
      </c>
      <c r="B35087" s="1">
        <v>44928</v>
      </c>
      <c r="C35087">
        <v>3353</v>
      </c>
      <c r="D35087" t="s">
        <v>19</v>
      </c>
      <c r="E35087">
        <v>491.7</v>
      </c>
      <c r="F35087">
        <v>5</v>
      </c>
      <c r="G35087">
        <v>5</v>
      </c>
      <c r="H35087" t="s">
        <v>20</v>
      </c>
      <c r="I35087" t="s">
        <v>15</v>
      </c>
      <c r="J35087">
        <v>2</v>
      </c>
      <c r="K35087">
        <v>451</v>
      </c>
      <c r="L35087">
        <v>467.11</v>
      </c>
      <c r="M35087">
        <v>2335.5500000000002</v>
      </c>
    </row>
    <row r="35088" spans="1:13" x14ac:dyDescent="0.35">
      <c r="A35088">
        <v>35087</v>
      </c>
      <c r="B35088" s="1">
        <v>44681</v>
      </c>
      <c r="C35088">
        <v>4130</v>
      </c>
      <c r="D35088" t="s">
        <v>13</v>
      </c>
      <c r="E35088">
        <v>493.77</v>
      </c>
      <c r="F35088">
        <v>0</v>
      </c>
      <c r="G35088">
        <v>1</v>
      </c>
      <c r="H35088" t="s">
        <v>17</v>
      </c>
      <c r="I35088" t="s">
        <v>23</v>
      </c>
      <c r="J35088">
        <v>3</v>
      </c>
      <c r="K35088">
        <v>470</v>
      </c>
      <c r="L35088">
        <v>493.77</v>
      </c>
      <c r="M35088">
        <v>493.77</v>
      </c>
    </row>
    <row r="35089" spans="1:13" x14ac:dyDescent="0.35">
      <c r="A35089">
        <v>35088</v>
      </c>
      <c r="B35089" s="1">
        <v>45001</v>
      </c>
      <c r="C35089">
        <v>1931</v>
      </c>
      <c r="D35089" t="s">
        <v>19</v>
      </c>
      <c r="E35089">
        <v>387.74</v>
      </c>
      <c r="F35089">
        <v>10</v>
      </c>
      <c r="G35089">
        <v>4</v>
      </c>
      <c r="H35089" t="s">
        <v>14</v>
      </c>
      <c r="I35089" t="s">
        <v>18</v>
      </c>
      <c r="J35089">
        <v>1</v>
      </c>
      <c r="K35089">
        <v>409</v>
      </c>
      <c r="L35089">
        <v>348.97</v>
      </c>
      <c r="M35089">
        <v>1395.88</v>
      </c>
    </row>
    <row r="35090" spans="1:13" x14ac:dyDescent="0.35">
      <c r="A35090">
        <v>35089</v>
      </c>
      <c r="B35090" s="1">
        <v>45065</v>
      </c>
      <c r="C35090">
        <v>3309</v>
      </c>
      <c r="D35090" t="s">
        <v>25</v>
      </c>
      <c r="E35090">
        <v>155.62</v>
      </c>
      <c r="F35090">
        <v>0</v>
      </c>
      <c r="G35090">
        <v>3</v>
      </c>
      <c r="H35090" t="s">
        <v>17</v>
      </c>
      <c r="I35090" t="s">
        <v>24</v>
      </c>
      <c r="J35090">
        <v>2</v>
      </c>
      <c r="K35090">
        <v>133</v>
      </c>
      <c r="L35090">
        <v>155.62</v>
      </c>
      <c r="M35090">
        <v>466.86</v>
      </c>
    </row>
    <row r="35091" spans="1:13" x14ac:dyDescent="0.35">
      <c r="A35091">
        <v>35090</v>
      </c>
      <c r="B35091" s="1">
        <v>45143</v>
      </c>
      <c r="C35091">
        <v>1449</v>
      </c>
      <c r="D35091" t="s">
        <v>25</v>
      </c>
      <c r="E35091">
        <v>173.85</v>
      </c>
      <c r="F35091">
        <v>20</v>
      </c>
      <c r="G35091">
        <v>2</v>
      </c>
      <c r="H35091" t="s">
        <v>17</v>
      </c>
      <c r="I35091" t="s">
        <v>24</v>
      </c>
      <c r="J35091">
        <v>2</v>
      </c>
      <c r="K35091">
        <v>93</v>
      </c>
      <c r="L35091">
        <v>139.08000000000001</v>
      </c>
      <c r="M35091">
        <v>278.16000000000003</v>
      </c>
    </row>
    <row r="35092" spans="1:13" x14ac:dyDescent="0.35">
      <c r="A35092">
        <v>35091</v>
      </c>
      <c r="B35092" s="1">
        <v>44994</v>
      </c>
      <c r="C35092">
        <v>1876</v>
      </c>
      <c r="D35092" t="s">
        <v>27</v>
      </c>
      <c r="E35092">
        <v>446.48</v>
      </c>
      <c r="F35092">
        <v>30</v>
      </c>
      <c r="G35092">
        <v>3</v>
      </c>
      <c r="H35092" t="s">
        <v>20</v>
      </c>
      <c r="I35092" t="s">
        <v>26</v>
      </c>
      <c r="J35092">
        <v>2</v>
      </c>
      <c r="K35092">
        <v>202</v>
      </c>
      <c r="L35092">
        <v>312.54000000000002</v>
      </c>
      <c r="M35092">
        <v>937.62</v>
      </c>
    </row>
    <row r="35093" spans="1:13" x14ac:dyDescent="0.35">
      <c r="A35093">
        <v>35092</v>
      </c>
      <c r="B35093" s="1">
        <v>44744</v>
      </c>
      <c r="C35093">
        <v>3079</v>
      </c>
      <c r="D35093" t="s">
        <v>25</v>
      </c>
      <c r="E35093">
        <v>8.68</v>
      </c>
      <c r="F35093">
        <v>10</v>
      </c>
      <c r="G35093">
        <v>4</v>
      </c>
      <c r="H35093" t="s">
        <v>21</v>
      </c>
      <c r="I35093" t="s">
        <v>23</v>
      </c>
      <c r="J35093">
        <v>2</v>
      </c>
      <c r="K35093">
        <v>225</v>
      </c>
      <c r="L35093">
        <v>7.81</v>
      </c>
      <c r="M35093">
        <v>31.24</v>
      </c>
    </row>
    <row r="35094" spans="1:13" x14ac:dyDescent="0.35">
      <c r="A35094">
        <v>35093</v>
      </c>
      <c r="B35094" s="1">
        <v>45022</v>
      </c>
      <c r="C35094">
        <v>3868</v>
      </c>
      <c r="D35094" t="s">
        <v>16</v>
      </c>
      <c r="E35094">
        <v>81.97</v>
      </c>
      <c r="F35094">
        <v>10</v>
      </c>
      <c r="G35094">
        <v>3</v>
      </c>
      <c r="H35094" t="s">
        <v>14</v>
      </c>
      <c r="I35094" t="s">
        <v>24</v>
      </c>
      <c r="J35094">
        <v>2</v>
      </c>
      <c r="K35094">
        <v>435</v>
      </c>
      <c r="L35094">
        <v>73.77</v>
      </c>
      <c r="M35094">
        <v>221.31</v>
      </c>
    </row>
    <row r="35095" spans="1:13" x14ac:dyDescent="0.35">
      <c r="A35095">
        <v>35094</v>
      </c>
      <c r="B35095" s="1">
        <v>44679</v>
      </c>
      <c r="C35095">
        <v>4947</v>
      </c>
      <c r="D35095" t="s">
        <v>16</v>
      </c>
      <c r="E35095">
        <v>143.15</v>
      </c>
      <c r="F35095">
        <v>30</v>
      </c>
      <c r="G35095">
        <v>5</v>
      </c>
      <c r="H35095" t="s">
        <v>14</v>
      </c>
      <c r="I35095" t="s">
        <v>18</v>
      </c>
      <c r="J35095">
        <v>2</v>
      </c>
      <c r="K35095">
        <v>303</v>
      </c>
      <c r="L35095">
        <v>100.2</v>
      </c>
      <c r="M35095">
        <v>501</v>
      </c>
    </row>
    <row r="35096" spans="1:13" x14ac:dyDescent="0.35">
      <c r="A35096">
        <v>35095</v>
      </c>
      <c r="B35096" s="1">
        <v>44592</v>
      </c>
      <c r="C35096">
        <v>1068</v>
      </c>
      <c r="D35096" t="s">
        <v>19</v>
      </c>
      <c r="E35096">
        <v>499.32</v>
      </c>
      <c r="F35096">
        <v>0</v>
      </c>
      <c r="G35096">
        <v>1</v>
      </c>
      <c r="H35096" t="s">
        <v>14</v>
      </c>
      <c r="I35096" t="s">
        <v>23</v>
      </c>
      <c r="J35096">
        <v>2</v>
      </c>
      <c r="K35096">
        <v>378</v>
      </c>
      <c r="L35096">
        <v>499.32</v>
      </c>
      <c r="M35096">
        <v>499.32</v>
      </c>
    </row>
    <row r="35097" spans="1:13" x14ac:dyDescent="0.35">
      <c r="A35097">
        <v>35096</v>
      </c>
      <c r="B35097" s="1">
        <v>44710</v>
      </c>
      <c r="C35097">
        <v>1082</v>
      </c>
      <c r="D35097" t="s">
        <v>13</v>
      </c>
      <c r="E35097">
        <v>27.44</v>
      </c>
      <c r="F35097">
        <v>0</v>
      </c>
      <c r="G35097">
        <v>5</v>
      </c>
      <c r="H35097" t="s">
        <v>17</v>
      </c>
      <c r="I35097" t="s">
        <v>24</v>
      </c>
      <c r="J35097">
        <v>3</v>
      </c>
      <c r="K35097">
        <v>373</v>
      </c>
      <c r="L35097">
        <v>27.44</v>
      </c>
      <c r="M35097">
        <v>137.19999999999999</v>
      </c>
    </row>
    <row r="35098" spans="1:13" x14ac:dyDescent="0.35">
      <c r="A35098">
        <v>35097</v>
      </c>
      <c r="B35098" s="1">
        <v>45089</v>
      </c>
      <c r="C35098">
        <v>1769</v>
      </c>
      <c r="D35098" t="s">
        <v>19</v>
      </c>
      <c r="E35098">
        <v>326.04000000000002</v>
      </c>
      <c r="F35098">
        <v>15</v>
      </c>
      <c r="G35098">
        <v>2</v>
      </c>
      <c r="H35098" t="s">
        <v>20</v>
      </c>
      <c r="I35098" t="s">
        <v>18</v>
      </c>
      <c r="J35098">
        <v>2</v>
      </c>
      <c r="K35098">
        <v>60</v>
      </c>
      <c r="L35098">
        <v>277.13</v>
      </c>
      <c r="M35098">
        <v>554.26</v>
      </c>
    </row>
    <row r="35099" spans="1:13" x14ac:dyDescent="0.35">
      <c r="A35099">
        <v>35098</v>
      </c>
      <c r="B35099" s="1">
        <v>44834</v>
      </c>
      <c r="C35099">
        <v>1810</v>
      </c>
      <c r="D35099" t="s">
        <v>25</v>
      </c>
      <c r="E35099">
        <v>405.73</v>
      </c>
      <c r="F35099">
        <v>30</v>
      </c>
      <c r="G35099">
        <v>4</v>
      </c>
      <c r="H35099" t="s">
        <v>21</v>
      </c>
      <c r="I35099" t="s">
        <v>18</v>
      </c>
      <c r="J35099">
        <v>2</v>
      </c>
      <c r="K35099">
        <v>10</v>
      </c>
      <c r="L35099">
        <v>284.01</v>
      </c>
      <c r="M35099">
        <v>1136.04</v>
      </c>
    </row>
    <row r="35100" spans="1:13" x14ac:dyDescent="0.35">
      <c r="A35100">
        <v>35099</v>
      </c>
      <c r="B35100" s="1">
        <v>44946</v>
      </c>
      <c r="C35100">
        <v>1470</v>
      </c>
      <c r="D35100" t="s">
        <v>25</v>
      </c>
      <c r="E35100">
        <v>56.58</v>
      </c>
      <c r="F35100">
        <v>30</v>
      </c>
      <c r="G35100">
        <v>4</v>
      </c>
      <c r="H35100" t="s">
        <v>14</v>
      </c>
      <c r="I35100" t="s">
        <v>15</v>
      </c>
      <c r="J35100">
        <v>2</v>
      </c>
      <c r="K35100">
        <v>416</v>
      </c>
      <c r="L35100">
        <v>39.61</v>
      </c>
      <c r="M35100">
        <v>158.44</v>
      </c>
    </row>
    <row r="35101" spans="1:13" x14ac:dyDescent="0.35">
      <c r="A35101">
        <v>35100</v>
      </c>
      <c r="B35101" s="1">
        <v>44663</v>
      </c>
      <c r="C35101">
        <v>4623</v>
      </c>
      <c r="D35101" t="s">
        <v>25</v>
      </c>
      <c r="E35101">
        <v>66.3</v>
      </c>
      <c r="F35101">
        <v>15</v>
      </c>
      <c r="G35101">
        <v>2</v>
      </c>
      <c r="H35101" t="s">
        <v>20</v>
      </c>
      <c r="I35101" t="s">
        <v>24</v>
      </c>
      <c r="J35101">
        <v>3</v>
      </c>
      <c r="K35101">
        <v>466</v>
      </c>
      <c r="L35101">
        <v>56.36</v>
      </c>
      <c r="M35101">
        <v>112.72</v>
      </c>
    </row>
    <row r="35102" spans="1:13" x14ac:dyDescent="0.35">
      <c r="A35102">
        <v>35101</v>
      </c>
      <c r="B35102" s="1">
        <v>44633</v>
      </c>
      <c r="C35102">
        <v>2987</v>
      </c>
      <c r="D35102" t="s">
        <v>16</v>
      </c>
      <c r="E35102">
        <v>143.94</v>
      </c>
      <c r="F35102">
        <v>10</v>
      </c>
      <c r="G35102">
        <v>5</v>
      </c>
      <c r="H35102" t="s">
        <v>17</v>
      </c>
      <c r="I35102" t="s">
        <v>24</v>
      </c>
      <c r="J35102">
        <v>3</v>
      </c>
      <c r="K35102">
        <v>412</v>
      </c>
      <c r="L35102">
        <v>129.55000000000001</v>
      </c>
      <c r="M35102">
        <v>647.75</v>
      </c>
    </row>
    <row r="35103" spans="1:13" x14ac:dyDescent="0.35">
      <c r="A35103">
        <v>35102</v>
      </c>
      <c r="B35103" s="1">
        <v>45266</v>
      </c>
      <c r="C35103">
        <v>2027</v>
      </c>
      <c r="D35103" t="s">
        <v>16</v>
      </c>
      <c r="E35103">
        <v>295.89</v>
      </c>
      <c r="F35103">
        <v>15</v>
      </c>
      <c r="G35103">
        <v>2</v>
      </c>
      <c r="H35103" t="s">
        <v>17</v>
      </c>
      <c r="I35103" t="s">
        <v>24</v>
      </c>
      <c r="J35103">
        <v>4</v>
      </c>
      <c r="K35103">
        <v>5</v>
      </c>
      <c r="L35103">
        <v>251.51</v>
      </c>
      <c r="M35103">
        <v>503.02</v>
      </c>
    </row>
    <row r="35104" spans="1:13" x14ac:dyDescent="0.35">
      <c r="A35104">
        <v>35103</v>
      </c>
      <c r="B35104" s="1">
        <v>45184</v>
      </c>
      <c r="C35104">
        <v>3634</v>
      </c>
      <c r="D35104" t="s">
        <v>22</v>
      </c>
      <c r="E35104">
        <v>126.67</v>
      </c>
      <c r="F35104">
        <v>15</v>
      </c>
      <c r="G35104">
        <v>4</v>
      </c>
      <c r="H35104" t="s">
        <v>14</v>
      </c>
      <c r="I35104" t="s">
        <v>26</v>
      </c>
      <c r="J35104">
        <v>4</v>
      </c>
      <c r="K35104">
        <v>437</v>
      </c>
      <c r="L35104">
        <v>107.67</v>
      </c>
      <c r="M35104">
        <v>430.68</v>
      </c>
    </row>
    <row r="35105" spans="1:13" x14ac:dyDescent="0.35">
      <c r="A35105">
        <v>35104</v>
      </c>
      <c r="B35105" s="1">
        <v>44969</v>
      </c>
      <c r="C35105">
        <v>4245</v>
      </c>
      <c r="D35105" t="s">
        <v>27</v>
      </c>
      <c r="E35105">
        <v>255.13</v>
      </c>
      <c r="F35105">
        <v>20</v>
      </c>
      <c r="G35105">
        <v>3</v>
      </c>
      <c r="H35105" t="s">
        <v>17</v>
      </c>
      <c r="I35105" t="s">
        <v>18</v>
      </c>
      <c r="J35105">
        <v>3</v>
      </c>
      <c r="K35105">
        <v>487</v>
      </c>
      <c r="L35105">
        <v>204.1</v>
      </c>
      <c r="M35105">
        <v>612.29999999999995</v>
      </c>
    </row>
    <row r="35106" spans="1:13" x14ac:dyDescent="0.35">
      <c r="A35106">
        <v>35105</v>
      </c>
      <c r="B35106" s="1">
        <v>44908</v>
      </c>
      <c r="C35106">
        <v>2128</v>
      </c>
      <c r="D35106" t="s">
        <v>25</v>
      </c>
      <c r="E35106">
        <v>98.37</v>
      </c>
      <c r="F35106">
        <v>30</v>
      </c>
      <c r="G35106">
        <v>2</v>
      </c>
      <c r="H35106" t="s">
        <v>17</v>
      </c>
      <c r="I35106" t="s">
        <v>18</v>
      </c>
      <c r="J35106">
        <v>2</v>
      </c>
      <c r="K35106">
        <v>312</v>
      </c>
      <c r="L35106">
        <v>68.86</v>
      </c>
      <c r="M35106">
        <v>137.72</v>
      </c>
    </row>
    <row r="35107" spans="1:13" x14ac:dyDescent="0.35">
      <c r="A35107">
        <v>35106</v>
      </c>
      <c r="B35107" s="1">
        <v>44928</v>
      </c>
      <c r="C35107">
        <v>3195</v>
      </c>
      <c r="D35107" t="s">
        <v>22</v>
      </c>
      <c r="E35107">
        <v>376.98</v>
      </c>
      <c r="F35107">
        <v>20</v>
      </c>
      <c r="G35107">
        <v>5</v>
      </c>
      <c r="H35107" t="s">
        <v>17</v>
      </c>
      <c r="I35107" t="s">
        <v>26</v>
      </c>
      <c r="J35107">
        <v>3</v>
      </c>
      <c r="K35107">
        <v>42</v>
      </c>
      <c r="L35107">
        <v>301.58</v>
      </c>
      <c r="M35107">
        <v>1507.9</v>
      </c>
    </row>
    <row r="35108" spans="1:13" x14ac:dyDescent="0.35">
      <c r="A35108">
        <v>35107</v>
      </c>
      <c r="B35108" s="1">
        <v>45179</v>
      </c>
      <c r="C35108">
        <v>1121</v>
      </c>
      <c r="D35108" t="s">
        <v>13</v>
      </c>
      <c r="E35108">
        <v>205.29</v>
      </c>
      <c r="F35108">
        <v>20</v>
      </c>
      <c r="G35108">
        <v>2</v>
      </c>
      <c r="H35108" t="s">
        <v>21</v>
      </c>
      <c r="I35108" t="s">
        <v>18</v>
      </c>
      <c r="J35108">
        <v>3</v>
      </c>
      <c r="K35108">
        <v>292</v>
      </c>
      <c r="L35108">
        <v>164.23</v>
      </c>
      <c r="M35108">
        <v>328.46</v>
      </c>
    </row>
    <row r="35109" spans="1:13" x14ac:dyDescent="0.35">
      <c r="A35109">
        <v>35108</v>
      </c>
      <c r="B35109" s="1">
        <v>45110</v>
      </c>
      <c r="C35109">
        <v>4085</v>
      </c>
      <c r="D35109" t="s">
        <v>25</v>
      </c>
      <c r="E35109">
        <v>108.12</v>
      </c>
      <c r="F35109">
        <v>0</v>
      </c>
      <c r="G35109">
        <v>3</v>
      </c>
      <c r="H35109" t="s">
        <v>17</v>
      </c>
      <c r="I35109" t="s">
        <v>15</v>
      </c>
      <c r="J35109">
        <v>5</v>
      </c>
      <c r="K35109">
        <v>244</v>
      </c>
      <c r="L35109">
        <v>108.12</v>
      </c>
      <c r="M35109">
        <v>324.36</v>
      </c>
    </row>
    <row r="35110" spans="1:13" x14ac:dyDescent="0.35">
      <c r="A35110">
        <v>35109</v>
      </c>
      <c r="B35110" s="1">
        <v>44852</v>
      </c>
      <c r="C35110">
        <v>2531</v>
      </c>
      <c r="D35110" t="s">
        <v>19</v>
      </c>
      <c r="E35110">
        <v>399.67</v>
      </c>
      <c r="F35110">
        <v>20</v>
      </c>
      <c r="G35110">
        <v>2</v>
      </c>
      <c r="H35110" t="s">
        <v>17</v>
      </c>
      <c r="I35110" t="s">
        <v>26</v>
      </c>
      <c r="J35110">
        <v>2</v>
      </c>
      <c r="K35110">
        <v>54</v>
      </c>
      <c r="L35110">
        <v>319.74</v>
      </c>
      <c r="M35110">
        <v>639.48</v>
      </c>
    </row>
    <row r="35111" spans="1:13" x14ac:dyDescent="0.35">
      <c r="A35111">
        <v>35110</v>
      </c>
      <c r="B35111" s="1">
        <v>44983</v>
      </c>
      <c r="C35111">
        <v>2890</v>
      </c>
      <c r="D35111" t="s">
        <v>25</v>
      </c>
      <c r="E35111">
        <v>123.92</v>
      </c>
      <c r="F35111">
        <v>30</v>
      </c>
      <c r="G35111">
        <v>5</v>
      </c>
      <c r="H35111" t="s">
        <v>17</v>
      </c>
      <c r="I35111" t="s">
        <v>23</v>
      </c>
      <c r="J35111">
        <v>3</v>
      </c>
      <c r="K35111">
        <v>410</v>
      </c>
      <c r="L35111">
        <v>86.74</v>
      </c>
      <c r="M35111">
        <v>433.7</v>
      </c>
    </row>
    <row r="35112" spans="1:13" x14ac:dyDescent="0.35">
      <c r="A35112">
        <v>35111</v>
      </c>
      <c r="B35112" s="1">
        <v>44742</v>
      </c>
      <c r="C35112">
        <v>3554</v>
      </c>
      <c r="D35112" t="s">
        <v>22</v>
      </c>
      <c r="E35112">
        <v>262.14</v>
      </c>
      <c r="F35112">
        <v>15</v>
      </c>
      <c r="G35112">
        <v>3</v>
      </c>
      <c r="H35112" t="s">
        <v>17</v>
      </c>
      <c r="I35112" t="s">
        <v>24</v>
      </c>
      <c r="J35112">
        <v>4</v>
      </c>
      <c r="K35112">
        <v>388</v>
      </c>
      <c r="L35112">
        <v>222.82</v>
      </c>
      <c r="M35112">
        <v>668.46</v>
      </c>
    </row>
    <row r="35113" spans="1:13" x14ac:dyDescent="0.35">
      <c r="A35113">
        <v>35112</v>
      </c>
      <c r="B35113" s="1">
        <v>45216</v>
      </c>
      <c r="C35113">
        <v>4948</v>
      </c>
      <c r="D35113" t="s">
        <v>27</v>
      </c>
      <c r="E35113">
        <v>23.08</v>
      </c>
      <c r="F35113">
        <v>5</v>
      </c>
      <c r="G35113">
        <v>1</v>
      </c>
      <c r="H35113" t="s">
        <v>17</v>
      </c>
      <c r="I35113" t="s">
        <v>23</v>
      </c>
      <c r="J35113">
        <v>2</v>
      </c>
      <c r="K35113">
        <v>392</v>
      </c>
      <c r="L35113">
        <v>21.93</v>
      </c>
      <c r="M35113">
        <v>21.93</v>
      </c>
    </row>
    <row r="35114" spans="1:13" x14ac:dyDescent="0.35">
      <c r="A35114">
        <v>35113</v>
      </c>
      <c r="B35114" s="1">
        <v>44675</v>
      </c>
      <c r="C35114">
        <v>2933</v>
      </c>
      <c r="D35114" t="s">
        <v>13</v>
      </c>
      <c r="E35114">
        <v>158.66</v>
      </c>
      <c r="F35114">
        <v>15</v>
      </c>
      <c r="G35114">
        <v>3</v>
      </c>
      <c r="H35114" t="s">
        <v>14</v>
      </c>
      <c r="I35114" t="s">
        <v>23</v>
      </c>
      <c r="J35114">
        <v>2</v>
      </c>
      <c r="K35114">
        <v>491</v>
      </c>
      <c r="L35114">
        <v>134.86000000000001</v>
      </c>
      <c r="M35114">
        <v>404.58</v>
      </c>
    </row>
    <row r="35115" spans="1:13" x14ac:dyDescent="0.35">
      <c r="A35115">
        <v>35114</v>
      </c>
      <c r="B35115" s="1">
        <v>44799</v>
      </c>
      <c r="C35115">
        <v>1688</v>
      </c>
      <c r="D35115" t="s">
        <v>13</v>
      </c>
      <c r="E35115">
        <v>90.7</v>
      </c>
      <c r="F35115">
        <v>15</v>
      </c>
      <c r="G35115">
        <v>1</v>
      </c>
      <c r="H35115" t="s">
        <v>14</v>
      </c>
      <c r="I35115" t="s">
        <v>23</v>
      </c>
      <c r="J35115">
        <v>2</v>
      </c>
      <c r="K35115">
        <v>197</v>
      </c>
      <c r="L35115">
        <v>77.099999999999994</v>
      </c>
      <c r="M35115">
        <v>77.099999999999994</v>
      </c>
    </row>
    <row r="35116" spans="1:13" x14ac:dyDescent="0.35">
      <c r="A35116">
        <v>35115</v>
      </c>
      <c r="B35116" s="1">
        <v>44655</v>
      </c>
      <c r="C35116">
        <v>2410</v>
      </c>
      <c r="D35116" t="s">
        <v>13</v>
      </c>
      <c r="E35116">
        <v>131.56</v>
      </c>
      <c r="F35116">
        <v>30</v>
      </c>
      <c r="G35116">
        <v>1</v>
      </c>
      <c r="H35116" t="s">
        <v>14</v>
      </c>
      <c r="I35116" t="s">
        <v>18</v>
      </c>
      <c r="J35116">
        <v>2</v>
      </c>
      <c r="K35116">
        <v>151</v>
      </c>
      <c r="L35116">
        <v>92.09</v>
      </c>
      <c r="M35116">
        <v>92.09</v>
      </c>
    </row>
    <row r="35117" spans="1:13" x14ac:dyDescent="0.35">
      <c r="A35117">
        <v>35116</v>
      </c>
      <c r="B35117" s="1">
        <v>44821</v>
      </c>
      <c r="C35117">
        <v>2998</v>
      </c>
      <c r="D35117" t="s">
        <v>16</v>
      </c>
      <c r="E35117">
        <v>493.04</v>
      </c>
      <c r="F35117">
        <v>5</v>
      </c>
      <c r="G35117">
        <v>4</v>
      </c>
      <c r="H35117" t="s">
        <v>20</v>
      </c>
      <c r="I35117" t="s">
        <v>15</v>
      </c>
      <c r="J35117">
        <v>3</v>
      </c>
      <c r="K35117">
        <v>133</v>
      </c>
      <c r="L35117">
        <v>468.39</v>
      </c>
      <c r="M35117">
        <v>1873.56</v>
      </c>
    </row>
    <row r="35118" spans="1:13" x14ac:dyDescent="0.35">
      <c r="A35118">
        <v>35117</v>
      </c>
      <c r="B35118" s="1">
        <v>44668</v>
      </c>
      <c r="C35118">
        <v>1532</v>
      </c>
      <c r="D35118" t="s">
        <v>27</v>
      </c>
      <c r="E35118">
        <v>188.2</v>
      </c>
      <c r="F35118">
        <v>20</v>
      </c>
      <c r="G35118">
        <v>3</v>
      </c>
      <c r="H35118" t="s">
        <v>17</v>
      </c>
      <c r="I35118" t="s">
        <v>23</v>
      </c>
      <c r="J35118">
        <v>5</v>
      </c>
      <c r="K35118">
        <v>329</v>
      </c>
      <c r="L35118">
        <v>150.56</v>
      </c>
      <c r="M35118">
        <v>451.68</v>
      </c>
    </row>
    <row r="35119" spans="1:13" x14ac:dyDescent="0.35">
      <c r="A35119">
        <v>35118</v>
      </c>
      <c r="B35119" s="1">
        <v>44805</v>
      </c>
      <c r="C35119">
        <v>1316</v>
      </c>
      <c r="D35119" t="s">
        <v>25</v>
      </c>
      <c r="E35119">
        <v>78.78</v>
      </c>
      <c r="F35119">
        <v>5</v>
      </c>
      <c r="G35119">
        <v>2</v>
      </c>
      <c r="H35119" t="s">
        <v>20</v>
      </c>
      <c r="I35119" t="s">
        <v>23</v>
      </c>
      <c r="J35119">
        <v>2</v>
      </c>
      <c r="K35119">
        <v>491</v>
      </c>
      <c r="L35119">
        <v>74.84</v>
      </c>
      <c r="M35119">
        <v>149.68</v>
      </c>
    </row>
    <row r="35120" spans="1:13" x14ac:dyDescent="0.35">
      <c r="A35120">
        <v>35119</v>
      </c>
      <c r="B35120" s="1">
        <v>44984</v>
      </c>
      <c r="C35120">
        <v>2793</v>
      </c>
      <c r="D35120" t="s">
        <v>27</v>
      </c>
      <c r="E35120">
        <v>493.89</v>
      </c>
      <c r="F35120">
        <v>15</v>
      </c>
      <c r="G35120">
        <v>1</v>
      </c>
      <c r="H35120" t="s">
        <v>14</v>
      </c>
      <c r="I35120" t="s">
        <v>23</v>
      </c>
      <c r="J35120">
        <v>3</v>
      </c>
      <c r="K35120">
        <v>432</v>
      </c>
      <c r="L35120">
        <v>419.81</v>
      </c>
      <c r="M35120">
        <v>419.81</v>
      </c>
    </row>
    <row r="35121" spans="1:13" x14ac:dyDescent="0.35">
      <c r="A35121">
        <v>35120</v>
      </c>
      <c r="B35121" s="1">
        <v>44896</v>
      </c>
      <c r="C35121">
        <v>1148</v>
      </c>
      <c r="D35121" t="s">
        <v>27</v>
      </c>
      <c r="E35121">
        <v>153.49</v>
      </c>
      <c r="F35121">
        <v>0</v>
      </c>
      <c r="G35121">
        <v>2</v>
      </c>
      <c r="H35121" t="s">
        <v>21</v>
      </c>
      <c r="I35121" t="s">
        <v>15</v>
      </c>
      <c r="J35121">
        <v>1</v>
      </c>
      <c r="K35121">
        <v>365</v>
      </c>
      <c r="L35121">
        <v>153.49</v>
      </c>
      <c r="M35121">
        <v>306.98</v>
      </c>
    </row>
    <row r="35122" spans="1:13" x14ac:dyDescent="0.35">
      <c r="A35122">
        <v>35121</v>
      </c>
      <c r="B35122" s="1">
        <v>44584</v>
      </c>
      <c r="C35122">
        <v>1504</v>
      </c>
      <c r="D35122" t="s">
        <v>27</v>
      </c>
      <c r="E35122">
        <v>372.19</v>
      </c>
      <c r="F35122">
        <v>10</v>
      </c>
      <c r="G35122">
        <v>1</v>
      </c>
      <c r="H35122" t="s">
        <v>17</v>
      </c>
      <c r="I35122" t="s">
        <v>23</v>
      </c>
      <c r="J35122">
        <v>4</v>
      </c>
      <c r="K35122">
        <v>267</v>
      </c>
      <c r="L35122">
        <v>334.97</v>
      </c>
      <c r="M35122">
        <v>334.97</v>
      </c>
    </row>
    <row r="35123" spans="1:13" x14ac:dyDescent="0.35">
      <c r="A35123">
        <v>35122</v>
      </c>
      <c r="B35123" s="1">
        <v>44832</v>
      </c>
      <c r="C35123">
        <v>3825</v>
      </c>
      <c r="D35123" t="s">
        <v>27</v>
      </c>
      <c r="E35123">
        <v>443.17</v>
      </c>
      <c r="F35123">
        <v>0</v>
      </c>
      <c r="G35123">
        <v>4</v>
      </c>
      <c r="H35123" t="s">
        <v>21</v>
      </c>
      <c r="I35123" t="s">
        <v>18</v>
      </c>
      <c r="J35123">
        <v>2</v>
      </c>
      <c r="K35123">
        <v>325</v>
      </c>
      <c r="L35123">
        <v>443.17</v>
      </c>
      <c r="M35123">
        <v>1772.68</v>
      </c>
    </row>
    <row r="35124" spans="1:13" x14ac:dyDescent="0.35">
      <c r="A35124">
        <v>35123</v>
      </c>
      <c r="B35124" s="1">
        <v>44701</v>
      </c>
      <c r="C35124">
        <v>2882</v>
      </c>
      <c r="D35124" t="s">
        <v>27</v>
      </c>
      <c r="E35124">
        <v>179.45</v>
      </c>
      <c r="F35124">
        <v>0</v>
      </c>
      <c r="G35124">
        <v>2</v>
      </c>
      <c r="H35124" t="s">
        <v>20</v>
      </c>
      <c r="I35124" t="s">
        <v>23</v>
      </c>
      <c r="J35124">
        <v>5</v>
      </c>
      <c r="K35124">
        <v>158</v>
      </c>
      <c r="L35124">
        <v>179.45</v>
      </c>
      <c r="M35124">
        <v>358.9</v>
      </c>
    </row>
    <row r="35125" spans="1:13" x14ac:dyDescent="0.35">
      <c r="A35125">
        <v>35124</v>
      </c>
      <c r="B35125" s="1">
        <v>45027</v>
      </c>
      <c r="C35125">
        <v>4701</v>
      </c>
      <c r="D35125" t="s">
        <v>16</v>
      </c>
      <c r="E35125">
        <v>324.33</v>
      </c>
      <c r="F35125">
        <v>5</v>
      </c>
      <c r="G35125">
        <v>3</v>
      </c>
      <c r="H35125" t="s">
        <v>21</v>
      </c>
      <c r="I35125" t="s">
        <v>23</v>
      </c>
      <c r="J35125">
        <v>4</v>
      </c>
      <c r="K35125">
        <v>132</v>
      </c>
      <c r="L35125">
        <v>308.11</v>
      </c>
      <c r="M35125">
        <v>924.33</v>
      </c>
    </row>
    <row r="35126" spans="1:13" x14ac:dyDescent="0.35">
      <c r="A35126">
        <v>35125</v>
      </c>
      <c r="B35126" s="1">
        <v>45015</v>
      </c>
      <c r="C35126">
        <v>3542</v>
      </c>
      <c r="D35126" t="s">
        <v>22</v>
      </c>
      <c r="E35126">
        <v>31.24</v>
      </c>
      <c r="F35126">
        <v>5</v>
      </c>
      <c r="G35126">
        <v>2</v>
      </c>
      <c r="H35126" t="s">
        <v>14</v>
      </c>
      <c r="I35126" t="s">
        <v>26</v>
      </c>
      <c r="J35126">
        <v>5</v>
      </c>
      <c r="K35126">
        <v>454</v>
      </c>
      <c r="L35126">
        <v>29.68</v>
      </c>
      <c r="M35126">
        <v>59.36</v>
      </c>
    </row>
    <row r="35127" spans="1:13" x14ac:dyDescent="0.35">
      <c r="A35127">
        <v>35126</v>
      </c>
      <c r="B35127" s="1">
        <v>44945</v>
      </c>
      <c r="C35127">
        <v>1914</v>
      </c>
      <c r="D35127" t="s">
        <v>27</v>
      </c>
      <c r="E35127">
        <v>199.78</v>
      </c>
      <c r="F35127">
        <v>0</v>
      </c>
      <c r="G35127">
        <v>2</v>
      </c>
      <c r="H35127" t="s">
        <v>20</v>
      </c>
      <c r="I35127" t="s">
        <v>18</v>
      </c>
      <c r="J35127">
        <v>5</v>
      </c>
      <c r="K35127">
        <v>324</v>
      </c>
      <c r="L35127">
        <v>199.78</v>
      </c>
      <c r="M35127">
        <v>399.56</v>
      </c>
    </row>
    <row r="35128" spans="1:13" x14ac:dyDescent="0.35">
      <c r="A35128">
        <v>35127</v>
      </c>
      <c r="B35128" s="1">
        <v>45155</v>
      </c>
      <c r="C35128">
        <v>4508</v>
      </c>
      <c r="D35128" t="s">
        <v>25</v>
      </c>
      <c r="E35128">
        <v>448.39</v>
      </c>
      <c r="F35128">
        <v>5</v>
      </c>
      <c r="G35128">
        <v>3</v>
      </c>
      <c r="H35128" t="s">
        <v>20</v>
      </c>
      <c r="I35128" t="s">
        <v>26</v>
      </c>
      <c r="J35128">
        <v>4</v>
      </c>
      <c r="K35128">
        <v>294</v>
      </c>
      <c r="L35128">
        <v>425.97</v>
      </c>
      <c r="M35128">
        <v>1277.9100000000001</v>
      </c>
    </row>
    <row r="35129" spans="1:13" x14ac:dyDescent="0.35">
      <c r="A35129">
        <v>35128</v>
      </c>
      <c r="B35129" s="1">
        <v>44938</v>
      </c>
      <c r="C35129">
        <v>4915</v>
      </c>
      <c r="D35129" t="s">
        <v>27</v>
      </c>
      <c r="E35129">
        <v>401.67</v>
      </c>
      <c r="F35129">
        <v>0</v>
      </c>
      <c r="G35129">
        <v>1</v>
      </c>
      <c r="H35129" t="s">
        <v>17</v>
      </c>
      <c r="I35129" t="s">
        <v>15</v>
      </c>
      <c r="J35129">
        <v>2</v>
      </c>
      <c r="K35129">
        <v>466</v>
      </c>
      <c r="L35129">
        <v>401.67</v>
      </c>
      <c r="M35129">
        <v>401.67</v>
      </c>
    </row>
    <row r="35130" spans="1:13" x14ac:dyDescent="0.35">
      <c r="A35130">
        <v>35129</v>
      </c>
      <c r="B35130" s="1">
        <v>44999</v>
      </c>
      <c r="C35130">
        <v>1432</v>
      </c>
      <c r="D35130" t="s">
        <v>13</v>
      </c>
      <c r="E35130">
        <v>126</v>
      </c>
      <c r="F35130">
        <v>15</v>
      </c>
      <c r="G35130">
        <v>2</v>
      </c>
      <c r="H35130" t="s">
        <v>20</v>
      </c>
      <c r="I35130" t="s">
        <v>23</v>
      </c>
      <c r="J35130">
        <v>2</v>
      </c>
      <c r="K35130">
        <v>494</v>
      </c>
      <c r="L35130">
        <v>107.1</v>
      </c>
      <c r="M35130">
        <v>214.2</v>
      </c>
    </row>
    <row r="35131" spans="1:13" x14ac:dyDescent="0.35">
      <c r="A35131">
        <v>35130</v>
      </c>
      <c r="B35131" s="1">
        <v>44983</v>
      </c>
      <c r="C35131">
        <v>1591</v>
      </c>
      <c r="D35131" t="s">
        <v>19</v>
      </c>
      <c r="E35131">
        <v>14.18</v>
      </c>
      <c r="F35131">
        <v>30</v>
      </c>
      <c r="G35131">
        <v>4</v>
      </c>
      <c r="H35131" t="s">
        <v>17</v>
      </c>
      <c r="I35131" t="s">
        <v>26</v>
      </c>
      <c r="J35131">
        <v>1</v>
      </c>
      <c r="K35131">
        <v>10</v>
      </c>
      <c r="L35131">
        <v>9.93</v>
      </c>
      <c r="M35131">
        <v>39.72</v>
      </c>
    </row>
    <row r="35132" spans="1:13" x14ac:dyDescent="0.35">
      <c r="A35132">
        <v>35131</v>
      </c>
      <c r="B35132" s="1">
        <v>44717</v>
      </c>
      <c r="C35132">
        <v>3311</v>
      </c>
      <c r="D35132" t="s">
        <v>13</v>
      </c>
      <c r="E35132">
        <v>311.27999999999997</v>
      </c>
      <c r="F35132">
        <v>30</v>
      </c>
      <c r="G35132">
        <v>5</v>
      </c>
      <c r="H35132" t="s">
        <v>17</v>
      </c>
      <c r="I35132" t="s">
        <v>24</v>
      </c>
      <c r="J35132">
        <v>3</v>
      </c>
      <c r="K35132">
        <v>286</v>
      </c>
      <c r="L35132">
        <v>217.9</v>
      </c>
      <c r="M35132">
        <v>1089.5</v>
      </c>
    </row>
    <row r="35133" spans="1:13" x14ac:dyDescent="0.35">
      <c r="A35133">
        <v>35132</v>
      </c>
      <c r="B35133" s="1">
        <v>44896</v>
      </c>
      <c r="C35133">
        <v>3744</v>
      </c>
      <c r="D35133" t="s">
        <v>13</v>
      </c>
      <c r="E35133">
        <v>64.33</v>
      </c>
      <c r="F35133">
        <v>0</v>
      </c>
      <c r="G35133">
        <v>2</v>
      </c>
      <c r="H35133" t="s">
        <v>14</v>
      </c>
      <c r="I35133" t="s">
        <v>15</v>
      </c>
      <c r="J35133">
        <v>3</v>
      </c>
      <c r="K35133">
        <v>460</v>
      </c>
      <c r="L35133">
        <v>64.33</v>
      </c>
      <c r="M35133">
        <v>128.66</v>
      </c>
    </row>
    <row r="35134" spans="1:13" x14ac:dyDescent="0.35">
      <c r="A35134">
        <v>35133</v>
      </c>
      <c r="B35134" s="1">
        <v>45092</v>
      </c>
      <c r="C35134">
        <v>4172</v>
      </c>
      <c r="D35134" t="s">
        <v>13</v>
      </c>
      <c r="E35134">
        <v>408.22</v>
      </c>
      <c r="F35134">
        <v>5</v>
      </c>
      <c r="G35134">
        <v>1</v>
      </c>
      <c r="H35134" t="s">
        <v>17</v>
      </c>
      <c r="I35134" t="s">
        <v>18</v>
      </c>
      <c r="J35134">
        <v>1</v>
      </c>
      <c r="K35134">
        <v>70</v>
      </c>
      <c r="L35134">
        <v>387.81</v>
      </c>
      <c r="M35134">
        <v>387.81</v>
      </c>
    </row>
    <row r="35135" spans="1:13" x14ac:dyDescent="0.35">
      <c r="A35135">
        <v>35134</v>
      </c>
      <c r="B35135" s="1">
        <v>45142</v>
      </c>
      <c r="C35135">
        <v>1600</v>
      </c>
      <c r="D35135" t="s">
        <v>27</v>
      </c>
      <c r="E35135">
        <v>235.79</v>
      </c>
      <c r="F35135">
        <v>15</v>
      </c>
      <c r="G35135">
        <v>3</v>
      </c>
      <c r="H35135" t="s">
        <v>14</v>
      </c>
      <c r="I35135" t="s">
        <v>26</v>
      </c>
      <c r="J35135">
        <v>2</v>
      </c>
      <c r="K35135">
        <v>432</v>
      </c>
      <c r="L35135">
        <v>200.42</v>
      </c>
      <c r="M35135">
        <v>601.26</v>
      </c>
    </row>
    <row r="35136" spans="1:13" x14ac:dyDescent="0.35">
      <c r="A35136">
        <v>35135</v>
      </c>
      <c r="B35136" s="1">
        <v>44693</v>
      </c>
      <c r="C35136">
        <v>4479</v>
      </c>
      <c r="D35136" t="s">
        <v>13</v>
      </c>
      <c r="E35136">
        <v>201.69</v>
      </c>
      <c r="F35136">
        <v>10</v>
      </c>
      <c r="G35136">
        <v>4</v>
      </c>
      <c r="H35136" t="s">
        <v>14</v>
      </c>
      <c r="I35136" t="s">
        <v>23</v>
      </c>
      <c r="J35136">
        <v>4</v>
      </c>
      <c r="K35136">
        <v>97</v>
      </c>
      <c r="L35136">
        <v>181.52</v>
      </c>
      <c r="M35136">
        <v>726.08</v>
      </c>
    </row>
    <row r="35137" spans="1:13" x14ac:dyDescent="0.35">
      <c r="A35137">
        <v>35136</v>
      </c>
      <c r="B35137" s="1">
        <v>45282</v>
      </c>
      <c r="C35137">
        <v>4630</v>
      </c>
      <c r="D35137" t="s">
        <v>16</v>
      </c>
      <c r="E35137">
        <v>127.34</v>
      </c>
      <c r="F35137">
        <v>0</v>
      </c>
      <c r="G35137">
        <v>5</v>
      </c>
      <c r="H35137" t="s">
        <v>21</v>
      </c>
      <c r="I35137" t="s">
        <v>18</v>
      </c>
      <c r="J35137">
        <v>2</v>
      </c>
      <c r="K35137">
        <v>72</v>
      </c>
      <c r="L35137">
        <v>127.34</v>
      </c>
      <c r="M35137">
        <v>636.70000000000005</v>
      </c>
    </row>
    <row r="35138" spans="1:13" x14ac:dyDescent="0.35">
      <c r="A35138">
        <v>35137</v>
      </c>
      <c r="B35138" s="1">
        <v>45062</v>
      </c>
      <c r="C35138">
        <v>3023</v>
      </c>
      <c r="D35138" t="s">
        <v>27</v>
      </c>
      <c r="E35138">
        <v>276.88</v>
      </c>
      <c r="F35138">
        <v>20</v>
      </c>
      <c r="G35138">
        <v>1</v>
      </c>
      <c r="H35138" t="s">
        <v>17</v>
      </c>
      <c r="I35138" t="s">
        <v>24</v>
      </c>
      <c r="J35138">
        <v>1</v>
      </c>
      <c r="K35138">
        <v>108</v>
      </c>
      <c r="L35138">
        <v>221.5</v>
      </c>
      <c r="M35138">
        <v>221.5</v>
      </c>
    </row>
    <row r="35139" spans="1:13" x14ac:dyDescent="0.35">
      <c r="A35139">
        <v>35138</v>
      </c>
      <c r="B35139" s="1">
        <v>45083</v>
      </c>
      <c r="C35139">
        <v>4153</v>
      </c>
      <c r="D35139" t="s">
        <v>22</v>
      </c>
      <c r="E35139">
        <v>410.91</v>
      </c>
      <c r="F35139">
        <v>20</v>
      </c>
      <c r="G35139">
        <v>3</v>
      </c>
      <c r="H35139" t="s">
        <v>20</v>
      </c>
      <c r="I35139" t="s">
        <v>24</v>
      </c>
      <c r="J35139">
        <v>2</v>
      </c>
      <c r="K35139">
        <v>87</v>
      </c>
      <c r="L35139">
        <v>328.73</v>
      </c>
      <c r="M35139">
        <v>986.19</v>
      </c>
    </row>
    <row r="35140" spans="1:13" x14ac:dyDescent="0.35">
      <c r="A35140">
        <v>35139</v>
      </c>
      <c r="B35140" s="1">
        <v>44701</v>
      </c>
      <c r="C35140">
        <v>3452</v>
      </c>
      <c r="D35140" t="s">
        <v>13</v>
      </c>
      <c r="E35140">
        <v>238.49</v>
      </c>
      <c r="F35140">
        <v>20</v>
      </c>
      <c r="G35140">
        <v>1</v>
      </c>
      <c r="H35140" t="s">
        <v>20</v>
      </c>
      <c r="I35140" t="s">
        <v>15</v>
      </c>
      <c r="J35140">
        <v>1</v>
      </c>
      <c r="K35140">
        <v>296</v>
      </c>
      <c r="L35140">
        <v>190.79</v>
      </c>
      <c r="M35140">
        <v>190.79</v>
      </c>
    </row>
    <row r="35141" spans="1:13" x14ac:dyDescent="0.35">
      <c r="A35141">
        <v>35140</v>
      </c>
      <c r="B35141" s="1">
        <v>44696</v>
      </c>
      <c r="C35141">
        <v>2147</v>
      </c>
      <c r="D35141" t="s">
        <v>27</v>
      </c>
      <c r="E35141">
        <v>53.08</v>
      </c>
      <c r="F35141">
        <v>15</v>
      </c>
      <c r="G35141">
        <v>1</v>
      </c>
      <c r="H35141" t="s">
        <v>14</v>
      </c>
      <c r="I35141" t="s">
        <v>15</v>
      </c>
      <c r="J35141">
        <v>5</v>
      </c>
      <c r="K35141">
        <v>325</v>
      </c>
      <c r="L35141">
        <v>45.12</v>
      </c>
      <c r="M35141">
        <v>45.12</v>
      </c>
    </row>
    <row r="35142" spans="1:13" x14ac:dyDescent="0.35">
      <c r="A35142">
        <v>35141</v>
      </c>
      <c r="B35142" s="1">
        <v>44968</v>
      </c>
      <c r="C35142">
        <v>1263</v>
      </c>
      <c r="D35142" t="s">
        <v>16</v>
      </c>
      <c r="E35142">
        <v>280.8</v>
      </c>
      <c r="F35142">
        <v>0</v>
      </c>
      <c r="G35142">
        <v>5</v>
      </c>
      <c r="H35142" t="s">
        <v>20</v>
      </c>
      <c r="I35142" t="s">
        <v>26</v>
      </c>
      <c r="J35142">
        <v>2</v>
      </c>
      <c r="K35142">
        <v>11</v>
      </c>
      <c r="L35142">
        <v>280.8</v>
      </c>
      <c r="M35142">
        <v>1404</v>
      </c>
    </row>
    <row r="35143" spans="1:13" x14ac:dyDescent="0.35">
      <c r="A35143">
        <v>35142</v>
      </c>
      <c r="B35143" s="1">
        <v>44655</v>
      </c>
      <c r="C35143">
        <v>1658</v>
      </c>
      <c r="D35143" t="s">
        <v>25</v>
      </c>
      <c r="E35143">
        <v>166.78</v>
      </c>
      <c r="F35143">
        <v>5</v>
      </c>
      <c r="G35143">
        <v>3</v>
      </c>
      <c r="H35143" t="s">
        <v>17</v>
      </c>
      <c r="I35143" t="s">
        <v>24</v>
      </c>
      <c r="J35143">
        <v>2</v>
      </c>
      <c r="K35143">
        <v>87</v>
      </c>
      <c r="L35143">
        <v>158.44</v>
      </c>
      <c r="M35143">
        <v>475.32</v>
      </c>
    </row>
    <row r="35144" spans="1:13" x14ac:dyDescent="0.35">
      <c r="A35144">
        <v>35143</v>
      </c>
      <c r="B35144" s="1">
        <v>44802</v>
      </c>
      <c r="C35144">
        <v>4312</v>
      </c>
      <c r="D35144" t="s">
        <v>27</v>
      </c>
      <c r="E35144">
        <v>260.63</v>
      </c>
      <c r="F35144">
        <v>15</v>
      </c>
      <c r="G35144">
        <v>3</v>
      </c>
      <c r="H35144" t="s">
        <v>14</v>
      </c>
      <c r="I35144" t="s">
        <v>26</v>
      </c>
      <c r="J35144">
        <v>2</v>
      </c>
      <c r="K35144">
        <v>361</v>
      </c>
      <c r="L35144">
        <v>221.54</v>
      </c>
      <c r="M35144">
        <v>664.62</v>
      </c>
    </row>
    <row r="35145" spans="1:13" x14ac:dyDescent="0.35">
      <c r="A35145">
        <v>35144</v>
      </c>
      <c r="B35145" s="1">
        <v>44726</v>
      </c>
      <c r="C35145">
        <v>3845</v>
      </c>
      <c r="D35145" t="s">
        <v>22</v>
      </c>
      <c r="E35145">
        <v>47.58</v>
      </c>
      <c r="F35145">
        <v>30</v>
      </c>
      <c r="G35145">
        <v>5</v>
      </c>
      <c r="H35145" t="s">
        <v>20</v>
      </c>
      <c r="I35145" t="s">
        <v>26</v>
      </c>
      <c r="J35145">
        <v>4</v>
      </c>
      <c r="K35145">
        <v>373</v>
      </c>
      <c r="L35145">
        <v>33.31</v>
      </c>
      <c r="M35145">
        <v>166.55</v>
      </c>
    </row>
    <row r="35146" spans="1:13" x14ac:dyDescent="0.35">
      <c r="A35146">
        <v>35145</v>
      </c>
      <c r="B35146" s="1">
        <v>44886</v>
      </c>
      <c r="C35146">
        <v>2114</v>
      </c>
      <c r="D35146" t="s">
        <v>25</v>
      </c>
      <c r="E35146">
        <v>41.82</v>
      </c>
      <c r="F35146">
        <v>0</v>
      </c>
      <c r="G35146">
        <v>3</v>
      </c>
      <c r="H35146" t="s">
        <v>14</v>
      </c>
      <c r="I35146" t="s">
        <v>23</v>
      </c>
      <c r="J35146">
        <v>2</v>
      </c>
      <c r="K35146">
        <v>13</v>
      </c>
      <c r="L35146">
        <v>41.82</v>
      </c>
      <c r="M35146">
        <v>125.46</v>
      </c>
    </row>
    <row r="35147" spans="1:13" x14ac:dyDescent="0.35">
      <c r="A35147">
        <v>35146</v>
      </c>
      <c r="B35147" s="1">
        <v>45221</v>
      </c>
      <c r="C35147">
        <v>3275</v>
      </c>
      <c r="D35147" t="s">
        <v>13</v>
      </c>
      <c r="E35147">
        <v>368.91</v>
      </c>
      <c r="F35147">
        <v>0</v>
      </c>
      <c r="G35147">
        <v>5</v>
      </c>
      <c r="H35147" t="s">
        <v>20</v>
      </c>
      <c r="I35147" t="s">
        <v>24</v>
      </c>
      <c r="J35147">
        <v>4</v>
      </c>
      <c r="K35147">
        <v>45</v>
      </c>
      <c r="L35147">
        <v>368.91</v>
      </c>
      <c r="M35147">
        <v>1844.55</v>
      </c>
    </row>
    <row r="35148" spans="1:13" x14ac:dyDescent="0.35">
      <c r="A35148">
        <v>35147</v>
      </c>
      <c r="B35148" s="1">
        <v>44779</v>
      </c>
      <c r="C35148">
        <v>1995</v>
      </c>
      <c r="D35148" t="s">
        <v>27</v>
      </c>
      <c r="E35148">
        <v>246.87</v>
      </c>
      <c r="F35148">
        <v>30</v>
      </c>
      <c r="G35148">
        <v>1</v>
      </c>
      <c r="H35148" t="s">
        <v>21</v>
      </c>
      <c r="I35148" t="s">
        <v>18</v>
      </c>
      <c r="J35148">
        <v>4</v>
      </c>
      <c r="K35148">
        <v>67</v>
      </c>
      <c r="L35148">
        <v>172.81</v>
      </c>
      <c r="M35148">
        <v>172.81</v>
      </c>
    </row>
    <row r="35149" spans="1:13" x14ac:dyDescent="0.35">
      <c r="A35149">
        <v>35148</v>
      </c>
      <c r="B35149" s="1">
        <v>45181</v>
      </c>
      <c r="C35149">
        <v>2177</v>
      </c>
      <c r="D35149" t="s">
        <v>13</v>
      </c>
      <c r="E35149">
        <v>206.69</v>
      </c>
      <c r="F35149">
        <v>30</v>
      </c>
      <c r="G35149">
        <v>3</v>
      </c>
      <c r="H35149" t="s">
        <v>20</v>
      </c>
      <c r="I35149" t="s">
        <v>23</v>
      </c>
      <c r="J35149">
        <v>3</v>
      </c>
      <c r="K35149">
        <v>215</v>
      </c>
      <c r="L35149">
        <v>144.68</v>
      </c>
      <c r="M35149">
        <v>434.04</v>
      </c>
    </row>
    <row r="35150" spans="1:13" x14ac:dyDescent="0.35">
      <c r="A35150">
        <v>35149</v>
      </c>
      <c r="B35150" s="1">
        <v>44792</v>
      </c>
      <c r="C35150">
        <v>3963</v>
      </c>
      <c r="D35150" t="s">
        <v>25</v>
      </c>
      <c r="E35150">
        <v>477.21</v>
      </c>
      <c r="F35150">
        <v>0</v>
      </c>
      <c r="G35150">
        <v>3</v>
      </c>
      <c r="H35150" t="s">
        <v>20</v>
      </c>
      <c r="I35150" t="s">
        <v>15</v>
      </c>
      <c r="J35150">
        <v>4</v>
      </c>
      <c r="K35150">
        <v>456</v>
      </c>
      <c r="L35150">
        <v>477.21</v>
      </c>
      <c r="M35150">
        <v>1431.63</v>
      </c>
    </row>
    <row r="35151" spans="1:13" x14ac:dyDescent="0.35">
      <c r="A35151">
        <v>35150</v>
      </c>
      <c r="B35151" s="1">
        <v>45143</v>
      </c>
      <c r="C35151">
        <v>3419</v>
      </c>
      <c r="D35151" t="s">
        <v>16</v>
      </c>
      <c r="E35151">
        <v>100.41</v>
      </c>
      <c r="F35151">
        <v>10</v>
      </c>
      <c r="G35151">
        <v>4</v>
      </c>
      <c r="H35151" t="s">
        <v>14</v>
      </c>
      <c r="I35151" t="s">
        <v>18</v>
      </c>
      <c r="J35151">
        <v>4</v>
      </c>
      <c r="K35151">
        <v>332</v>
      </c>
      <c r="L35151">
        <v>90.37</v>
      </c>
      <c r="M35151">
        <v>361.48</v>
      </c>
    </row>
    <row r="35152" spans="1:13" x14ac:dyDescent="0.35">
      <c r="A35152">
        <v>35151</v>
      </c>
      <c r="B35152" s="1">
        <v>45147</v>
      </c>
      <c r="C35152">
        <v>1360</v>
      </c>
      <c r="D35152" t="s">
        <v>22</v>
      </c>
      <c r="E35152">
        <v>453.36</v>
      </c>
      <c r="F35152">
        <v>10</v>
      </c>
      <c r="G35152">
        <v>5</v>
      </c>
      <c r="H35152" t="s">
        <v>20</v>
      </c>
      <c r="I35152" t="s">
        <v>26</v>
      </c>
      <c r="J35152">
        <v>2</v>
      </c>
      <c r="K35152">
        <v>168</v>
      </c>
      <c r="L35152">
        <v>408.02</v>
      </c>
      <c r="M35152">
        <v>2040.1</v>
      </c>
    </row>
    <row r="35153" spans="1:13" x14ac:dyDescent="0.35">
      <c r="A35153">
        <v>35152</v>
      </c>
      <c r="B35153" s="1">
        <v>44740</v>
      </c>
      <c r="C35153">
        <v>3810</v>
      </c>
      <c r="D35153" t="s">
        <v>27</v>
      </c>
      <c r="E35153">
        <v>417.24</v>
      </c>
      <c r="F35153">
        <v>0</v>
      </c>
      <c r="G35153">
        <v>3</v>
      </c>
      <c r="H35153" t="s">
        <v>17</v>
      </c>
      <c r="I35153" t="s">
        <v>24</v>
      </c>
      <c r="J35153">
        <v>5</v>
      </c>
      <c r="K35153">
        <v>379</v>
      </c>
      <c r="L35153">
        <v>417.24</v>
      </c>
      <c r="M35153">
        <v>1251.72</v>
      </c>
    </row>
    <row r="35154" spans="1:13" x14ac:dyDescent="0.35">
      <c r="A35154">
        <v>35153</v>
      </c>
      <c r="B35154" s="1">
        <v>44641</v>
      </c>
      <c r="C35154">
        <v>3381</v>
      </c>
      <c r="D35154" t="s">
        <v>25</v>
      </c>
      <c r="E35154">
        <v>267.42</v>
      </c>
      <c r="F35154">
        <v>30</v>
      </c>
      <c r="G35154">
        <v>5</v>
      </c>
      <c r="H35154" t="s">
        <v>21</v>
      </c>
      <c r="I35154" t="s">
        <v>26</v>
      </c>
      <c r="J35154">
        <v>1</v>
      </c>
      <c r="K35154">
        <v>196</v>
      </c>
      <c r="L35154">
        <v>187.19</v>
      </c>
      <c r="M35154">
        <v>935.95</v>
      </c>
    </row>
    <row r="35155" spans="1:13" x14ac:dyDescent="0.35">
      <c r="A35155">
        <v>35154</v>
      </c>
      <c r="B35155" s="1">
        <v>44915</v>
      </c>
      <c r="C35155">
        <v>2504</v>
      </c>
      <c r="D35155" t="s">
        <v>19</v>
      </c>
      <c r="E35155">
        <v>228.65</v>
      </c>
      <c r="F35155">
        <v>30</v>
      </c>
      <c r="G35155">
        <v>5</v>
      </c>
      <c r="H35155" t="s">
        <v>17</v>
      </c>
      <c r="I35155" t="s">
        <v>26</v>
      </c>
      <c r="J35155">
        <v>2</v>
      </c>
      <c r="K35155">
        <v>25</v>
      </c>
      <c r="L35155">
        <v>160.06</v>
      </c>
      <c r="M35155">
        <v>800.3</v>
      </c>
    </row>
    <row r="35156" spans="1:13" x14ac:dyDescent="0.35">
      <c r="A35156">
        <v>35155</v>
      </c>
      <c r="B35156" s="1">
        <v>45232</v>
      </c>
      <c r="C35156">
        <v>4784</v>
      </c>
      <c r="D35156" t="s">
        <v>25</v>
      </c>
      <c r="E35156">
        <v>66.67</v>
      </c>
      <c r="F35156">
        <v>20</v>
      </c>
      <c r="G35156">
        <v>5</v>
      </c>
      <c r="H35156" t="s">
        <v>20</v>
      </c>
      <c r="I35156" t="s">
        <v>26</v>
      </c>
      <c r="J35156">
        <v>5</v>
      </c>
      <c r="K35156">
        <v>196</v>
      </c>
      <c r="L35156">
        <v>53.34</v>
      </c>
      <c r="M35156">
        <v>266.7</v>
      </c>
    </row>
    <row r="35157" spans="1:13" x14ac:dyDescent="0.35">
      <c r="A35157">
        <v>35156</v>
      </c>
      <c r="B35157" s="1">
        <v>45242</v>
      </c>
      <c r="C35157">
        <v>3262</v>
      </c>
      <c r="D35157" t="s">
        <v>27</v>
      </c>
      <c r="E35157">
        <v>188.57</v>
      </c>
      <c r="F35157">
        <v>10</v>
      </c>
      <c r="G35157">
        <v>4</v>
      </c>
      <c r="H35157" t="s">
        <v>14</v>
      </c>
      <c r="I35157" t="s">
        <v>24</v>
      </c>
      <c r="J35157">
        <v>1</v>
      </c>
      <c r="K35157">
        <v>140</v>
      </c>
      <c r="L35157">
        <v>169.71</v>
      </c>
      <c r="M35157">
        <v>678.84</v>
      </c>
    </row>
    <row r="35158" spans="1:13" x14ac:dyDescent="0.35">
      <c r="A35158">
        <v>35157</v>
      </c>
      <c r="B35158" s="1">
        <v>44722</v>
      </c>
      <c r="C35158">
        <v>2708</v>
      </c>
      <c r="D35158" t="s">
        <v>27</v>
      </c>
      <c r="E35158">
        <v>272.92</v>
      </c>
      <c r="F35158">
        <v>10</v>
      </c>
      <c r="G35158">
        <v>5</v>
      </c>
      <c r="H35158" t="s">
        <v>20</v>
      </c>
      <c r="I35158" t="s">
        <v>18</v>
      </c>
      <c r="J35158">
        <v>2</v>
      </c>
      <c r="K35158">
        <v>2</v>
      </c>
      <c r="L35158">
        <v>245.63</v>
      </c>
      <c r="M35158">
        <v>1228.1500000000001</v>
      </c>
    </row>
    <row r="35159" spans="1:13" x14ac:dyDescent="0.35">
      <c r="A35159">
        <v>35158</v>
      </c>
      <c r="B35159" s="1">
        <v>44988</v>
      </c>
      <c r="C35159">
        <v>2599</v>
      </c>
      <c r="D35159" t="s">
        <v>19</v>
      </c>
      <c r="E35159">
        <v>179.73</v>
      </c>
      <c r="F35159">
        <v>20</v>
      </c>
      <c r="G35159">
        <v>1</v>
      </c>
      <c r="H35159" t="s">
        <v>14</v>
      </c>
      <c r="I35159" t="s">
        <v>26</v>
      </c>
      <c r="J35159">
        <v>5</v>
      </c>
      <c r="K35159">
        <v>221</v>
      </c>
      <c r="L35159">
        <v>143.78</v>
      </c>
      <c r="M35159">
        <v>143.78</v>
      </c>
    </row>
    <row r="35160" spans="1:13" x14ac:dyDescent="0.35">
      <c r="A35160">
        <v>35159</v>
      </c>
      <c r="B35160" s="1">
        <v>44964</v>
      </c>
      <c r="C35160">
        <v>2565</v>
      </c>
      <c r="D35160" t="s">
        <v>13</v>
      </c>
      <c r="E35160">
        <v>459.34</v>
      </c>
      <c r="F35160">
        <v>5</v>
      </c>
      <c r="G35160">
        <v>3</v>
      </c>
      <c r="H35160" t="s">
        <v>21</v>
      </c>
      <c r="I35160" t="s">
        <v>23</v>
      </c>
      <c r="J35160">
        <v>1</v>
      </c>
      <c r="K35160">
        <v>405</v>
      </c>
      <c r="L35160">
        <v>436.37</v>
      </c>
      <c r="M35160">
        <v>1309.1099999999999</v>
      </c>
    </row>
    <row r="35161" spans="1:13" x14ac:dyDescent="0.35">
      <c r="A35161">
        <v>35160</v>
      </c>
      <c r="B35161" s="1">
        <v>44593</v>
      </c>
      <c r="C35161">
        <v>1177</v>
      </c>
      <c r="D35161" t="s">
        <v>27</v>
      </c>
      <c r="E35161">
        <v>27.27</v>
      </c>
      <c r="F35161">
        <v>30</v>
      </c>
      <c r="G35161">
        <v>1</v>
      </c>
      <c r="H35161" t="s">
        <v>20</v>
      </c>
      <c r="I35161" t="s">
        <v>26</v>
      </c>
      <c r="J35161">
        <v>2</v>
      </c>
      <c r="K35161">
        <v>286</v>
      </c>
      <c r="L35161">
        <v>19.09</v>
      </c>
      <c r="M35161">
        <v>19.09</v>
      </c>
    </row>
    <row r="35162" spans="1:13" x14ac:dyDescent="0.35">
      <c r="A35162">
        <v>35161</v>
      </c>
      <c r="B35162" s="1">
        <v>44682</v>
      </c>
      <c r="C35162">
        <v>2469</v>
      </c>
      <c r="D35162" t="s">
        <v>27</v>
      </c>
      <c r="E35162">
        <v>154.37</v>
      </c>
      <c r="F35162">
        <v>15</v>
      </c>
      <c r="G35162">
        <v>2</v>
      </c>
      <c r="H35162" t="s">
        <v>14</v>
      </c>
      <c r="I35162" t="s">
        <v>24</v>
      </c>
      <c r="J35162">
        <v>1</v>
      </c>
      <c r="K35162">
        <v>426</v>
      </c>
      <c r="L35162">
        <v>131.21</v>
      </c>
      <c r="M35162">
        <v>262.42</v>
      </c>
    </row>
    <row r="35163" spans="1:13" x14ac:dyDescent="0.35">
      <c r="A35163">
        <v>35162</v>
      </c>
      <c r="B35163" s="1">
        <v>45288</v>
      </c>
      <c r="C35163">
        <v>4241</v>
      </c>
      <c r="D35163" t="s">
        <v>25</v>
      </c>
      <c r="E35163">
        <v>465.48</v>
      </c>
      <c r="F35163">
        <v>5</v>
      </c>
      <c r="G35163">
        <v>2</v>
      </c>
      <c r="H35163" t="s">
        <v>17</v>
      </c>
      <c r="I35163" t="s">
        <v>26</v>
      </c>
      <c r="J35163">
        <v>4</v>
      </c>
      <c r="K35163">
        <v>263</v>
      </c>
      <c r="L35163">
        <v>442.21</v>
      </c>
      <c r="M35163">
        <v>884.42</v>
      </c>
    </row>
    <row r="35164" spans="1:13" x14ac:dyDescent="0.35">
      <c r="A35164">
        <v>35163</v>
      </c>
      <c r="B35164" s="1">
        <v>45076</v>
      </c>
      <c r="C35164">
        <v>2179</v>
      </c>
      <c r="D35164" t="s">
        <v>13</v>
      </c>
      <c r="E35164">
        <v>45.45</v>
      </c>
      <c r="F35164">
        <v>10</v>
      </c>
      <c r="G35164">
        <v>3</v>
      </c>
      <c r="H35164" t="s">
        <v>20</v>
      </c>
      <c r="I35164" t="s">
        <v>15</v>
      </c>
      <c r="J35164">
        <v>4</v>
      </c>
      <c r="K35164">
        <v>482</v>
      </c>
      <c r="L35164">
        <v>40.9</v>
      </c>
      <c r="M35164">
        <v>122.7</v>
      </c>
    </row>
    <row r="35165" spans="1:13" x14ac:dyDescent="0.35">
      <c r="A35165">
        <v>35164</v>
      </c>
      <c r="B35165" s="1">
        <v>44946</v>
      </c>
      <c r="C35165">
        <v>4641</v>
      </c>
      <c r="D35165" t="s">
        <v>13</v>
      </c>
      <c r="E35165">
        <v>235.61</v>
      </c>
      <c r="F35165">
        <v>20</v>
      </c>
      <c r="G35165">
        <v>1</v>
      </c>
      <c r="H35165" t="s">
        <v>20</v>
      </c>
      <c r="I35165" t="s">
        <v>26</v>
      </c>
      <c r="J35165">
        <v>3</v>
      </c>
      <c r="K35165">
        <v>142</v>
      </c>
      <c r="L35165">
        <v>188.49</v>
      </c>
      <c r="M35165">
        <v>188.49</v>
      </c>
    </row>
    <row r="35166" spans="1:13" x14ac:dyDescent="0.35">
      <c r="A35166">
        <v>35165</v>
      </c>
      <c r="B35166" s="1">
        <v>44986</v>
      </c>
      <c r="C35166">
        <v>2054</v>
      </c>
      <c r="D35166" t="s">
        <v>22</v>
      </c>
      <c r="E35166">
        <v>375.24</v>
      </c>
      <c r="F35166">
        <v>20</v>
      </c>
      <c r="G35166">
        <v>1</v>
      </c>
      <c r="H35166" t="s">
        <v>20</v>
      </c>
      <c r="I35166" t="s">
        <v>24</v>
      </c>
      <c r="J35166">
        <v>3</v>
      </c>
      <c r="K35166">
        <v>218</v>
      </c>
      <c r="L35166">
        <v>300.19</v>
      </c>
      <c r="M35166">
        <v>300.19</v>
      </c>
    </row>
    <row r="35167" spans="1:13" x14ac:dyDescent="0.35">
      <c r="A35167">
        <v>35166</v>
      </c>
      <c r="B35167" s="1">
        <v>45037</v>
      </c>
      <c r="C35167">
        <v>3905</v>
      </c>
      <c r="D35167" t="s">
        <v>19</v>
      </c>
      <c r="E35167">
        <v>172.4</v>
      </c>
      <c r="F35167">
        <v>15</v>
      </c>
      <c r="G35167">
        <v>4</v>
      </c>
      <c r="H35167" t="s">
        <v>14</v>
      </c>
      <c r="I35167" t="s">
        <v>24</v>
      </c>
      <c r="J35167">
        <v>2</v>
      </c>
      <c r="K35167">
        <v>496</v>
      </c>
      <c r="L35167">
        <v>146.54</v>
      </c>
      <c r="M35167">
        <v>586.16</v>
      </c>
    </row>
    <row r="35168" spans="1:13" x14ac:dyDescent="0.35">
      <c r="A35168">
        <v>35167</v>
      </c>
      <c r="B35168" s="1">
        <v>45121</v>
      </c>
      <c r="C35168">
        <v>2635</v>
      </c>
      <c r="D35168" t="s">
        <v>22</v>
      </c>
      <c r="E35168">
        <v>405.54</v>
      </c>
      <c r="F35168">
        <v>0</v>
      </c>
      <c r="G35168">
        <v>4</v>
      </c>
      <c r="H35168" t="s">
        <v>14</v>
      </c>
      <c r="I35168" t="s">
        <v>15</v>
      </c>
      <c r="J35168">
        <v>4</v>
      </c>
      <c r="K35168">
        <v>464</v>
      </c>
      <c r="L35168">
        <v>405.54</v>
      </c>
      <c r="M35168">
        <v>1622.16</v>
      </c>
    </row>
    <row r="35169" spans="1:13" x14ac:dyDescent="0.35">
      <c r="A35169">
        <v>35168</v>
      </c>
      <c r="B35169" s="1">
        <v>44728</v>
      </c>
      <c r="C35169">
        <v>1639</v>
      </c>
      <c r="D35169" t="s">
        <v>22</v>
      </c>
      <c r="E35169">
        <v>78.790000000000006</v>
      </c>
      <c r="F35169">
        <v>20</v>
      </c>
      <c r="G35169">
        <v>4</v>
      </c>
      <c r="H35169" t="s">
        <v>20</v>
      </c>
      <c r="I35169" t="s">
        <v>15</v>
      </c>
      <c r="J35169">
        <v>1</v>
      </c>
      <c r="K35169">
        <v>179</v>
      </c>
      <c r="L35169">
        <v>63.03</v>
      </c>
      <c r="M35169">
        <v>252.12</v>
      </c>
    </row>
    <row r="35170" spans="1:13" x14ac:dyDescent="0.35">
      <c r="A35170">
        <v>35169</v>
      </c>
      <c r="B35170" s="1">
        <v>44950</v>
      </c>
      <c r="C35170">
        <v>4898</v>
      </c>
      <c r="D35170" t="s">
        <v>22</v>
      </c>
      <c r="E35170">
        <v>493.28</v>
      </c>
      <c r="F35170">
        <v>10</v>
      </c>
      <c r="G35170">
        <v>4</v>
      </c>
      <c r="H35170" t="s">
        <v>21</v>
      </c>
      <c r="I35170" t="s">
        <v>18</v>
      </c>
      <c r="J35170">
        <v>2</v>
      </c>
      <c r="K35170">
        <v>397</v>
      </c>
      <c r="L35170">
        <v>443.95</v>
      </c>
      <c r="M35170">
        <v>1775.8</v>
      </c>
    </row>
    <row r="35171" spans="1:13" x14ac:dyDescent="0.35">
      <c r="A35171">
        <v>35170</v>
      </c>
      <c r="B35171" s="1">
        <v>44894</v>
      </c>
      <c r="C35171">
        <v>3414</v>
      </c>
      <c r="D35171" t="s">
        <v>13</v>
      </c>
      <c r="E35171">
        <v>323.42</v>
      </c>
      <c r="F35171">
        <v>30</v>
      </c>
      <c r="G35171">
        <v>5</v>
      </c>
      <c r="H35171" t="s">
        <v>21</v>
      </c>
      <c r="I35171" t="s">
        <v>26</v>
      </c>
      <c r="J35171">
        <v>3</v>
      </c>
      <c r="K35171">
        <v>441</v>
      </c>
      <c r="L35171">
        <v>226.39</v>
      </c>
      <c r="M35171">
        <v>1131.95</v>
      </c>
    </row>
    <row r="35172" spans="1:13" x14ac:dyDescent="0.35">
      <c r="A35172">
        <v>35171</v>
      </c>
      <c r="B35172" s="1">
        <v>45084</v>
      </c>
      <c r="C35172">
        <v>3275</v>
      </c>
      <c r="D35172" t="s">
        <v>25</v>
      </c>
      <c r="E35172">
        <v>150.46</v>
      </c>
      <c r="F35172">
        <v>10</v>
      </c>
      <c r="G35172">
        <v>3</v>
      </c>
      <c r="H35172" t="s">
        <v>20</v>
      </c>
      <c r="I35172" t="s">
        <v>18</v>
      </c>
      <c r="J35172">
        <v>4</v>
      </c>
      <c r="K35172">
        <v>63</v>
      </c>
      <c r="L35172">
        <v>135.41</v>
      </c>
      <c r="M35172">
        <v>406.23</v>
      </c>
    </row>
    <row r="35173" spans="1:13" x14ac:dyDescent="0.35">
      <c r="A35173">
        <v>35172</v>
      </c>
      <c r="B35173" s="1">
        <v>45032</v>
      </c>
      <c r="C35173">
        <v>1115</v>
      </c>
      <c r="D35173" t="s">
        <v>22</v>
      </c>
      <c r="E35173">
        <v>39.770000000000003</v>
      </c>
      <c r="F35173">
        <v>10</v>
      </c>
      <c r="G35173">
        <v>3</v>
      </c>
      <c r="H35173" t="s">
        <v>21</v>
      </c>
      <c r="I35173" t="s">
        <v>15</v>
      </c>
      <c r="J35173">
        <v>4</v>
      </c>
      <c r="K35173">
        <v>159</v>
      </c>
      <c r="L35173">
        <v>35.79</v>
      </c>
      <c r="M35173">
        <v>107.37</v>
      </c>
    </row>
    <row r="35174" spans="1:13" x14ac:dyDescent="0.35">
      <c r="A35174">
        <v>35173</v>
      </c>
      <c r="B35174" s="1">
        <v>45265</v>
      </c>
      <c r="C35174">
        <v>1458</v>
      </c>
      <c r="D35174" t="s">
        <v>22</v>
      </c>
      <c r="E35174">
        <v>280.81</v>
      </c>
      <c r="F35174">
        <v>15</v>
      </c>
      <c r="G35174">
        <v>5</v>
      </c>
      <c r="H35174" t="s">
        <v>14</v>
      </c>
      <c r="I35174" t="s">
        <v>15</v>
      </c>
      <c r="J35174">
        <v>3</v>
      </c>
      <c r="K35174">
        <v>30</v>
      </c>
      <c r="L35174">
        <v>238.69</v>
      </c>
      <c r="M35174">
        <v>1193.45</v>
      </c>
    </row>
    <row r="35175" spans="1:13" x14ac:dyDescent="0.35">
      <c r="A35175">
        <v>35174</v>
      </c>
      <c r="B35175" s="1">
        <v>45085</v>
      </c>
      <c r="C35175">
        <v>4595</v>
      </c>
      <c r="D35175" t="s">
        <v>19</v>
      </c>
      <c r="E35175">
        <v>296.27</v>
      </c>
      <c r="F35175">
        <v>30</v>
      </c>
      <c r="G35175">
        <v>1</v>
      </c>
      <c r="H35175" t="s">
        <v>14</v>
      </c>
      <c r="I35175" t="s">
        <v>26</v>
      </c>
      <c r="J35175">
        <v>4</v>
      </c>
      <c r="K35175">
        <v>53</v>
      </c>
      <c r="L35175">
        <v>207.39</v>
      </c>
      <c r="M35175">
        <v>207.39</v>
      </c>
    </row>
    <row r="35176" spans="1:13" x14ac:dyDescent="0.35">
      <c r="A35176">
        <v>35175</v>
      </c>
      <c r="B35176" s="1">
        <v>44614</v>
      </c>
      <c r="C35176">
        <v>2324</v>
      </c>
      <c r="D35176" t="s">
        <v>13</v>
      </c>
      <c r="E35176">
        <v>223.85</v>
      </c>
      <c r="F35176">
        <v>30</v>
      </c>
      <c r="G35176">
        <v>1</v>
      </c>
      <c r="H35176" t="s">
        <v>14</v>
      </c>
      <c r="I35176" t="s">
        <v>24</v>
      </c>
      <c r="J35176">
        <v>1</v>
      </c>
      <c r="K35176">
        <v>82</v>
      </c>
      <c r="L35176">
        <v>156.69999999999999</v>
      </c>
      <c r="M35176">
        <v>156.69999999999999</v>
      </c>
    </row>
    <row r="35177" spans="1:13" x14ac:dyDescent="0.35">
      <c r="A35177">
        <v>35176</v>
      </c>
      <c r="B35177" s="1">
        <v>45128</v>
      </c>
      <c r="C35177">
        <v>1321</v>
      </c>
      <c r="D35177" t="s">
        <v>16</v>
      </c>
      <c r="E35177">
        <v>469.36</v>
      </c>
      <c r="F35177">
        <v>0</v>
      </c>
      <c r="G35177">
        <v>4</v>
      </c>
      <c r="H35177" t="s">
        <v>21</v>
      </c>
      <c r="I35177" t="s">
        <v>24</v>
      </c>
      <c r="J35177">
        <v>5</v>
      </c>
      <c r="K35177">
        <v>458</v>
      </c>
      <c r="L35177">
        <v>469.36</v>
      </c>
      <c r="M35177">
        <v>1877.44</v>
      </c>
    </row>
    <row r="35178" spans="1:13" x14ac:dyDescent="0.35">
      <c r="A35178">
        <v>35177</v>
      </c>
      <c r="B35178" s="1">
        <v>44582</v>
      </c>
      <c r="C35178">
        <v>3919</v>
      </c>
      <c r="D35178" t="s">
        <v>25</v>
      </c>
      <c r="E35178">
        <v>164.51</v>
      </c>
      <c r="F35178">
        <v>15</v>
      </c>
      <c r="G35178">
        <v>1</v>
      </c>
      <c r="H35178" t="s">
        <v>21</v>
      </c>
      <c r="I35178" t="s">
        <v>26</v>
      </c>
      <c r="J35178">
        <v>4</v>
      </c>
      <c r="K35178">
        <v>472</v>
      </c>
      <c r="L35178">
        <v>139.83000000000001</v>
      </c>
      <c r="M35178">
        <v>139.83000000000001</v>
      </c>
    </row>
    <row r="35179" spans="1:13" x14ac:dyDescent="0.35">
      <c r="A35179">
        <v>35178</v>
      </c>
      <c r="B35179" s="1">
        <v>44580</v>
      </c>
      <c r="C35179">
        <v>2219</v>
      </c>
      <c r="D35179" t="s">
        <v>25</v>
      </c>
      <c r="E35179">
        <v>291.87</v>
      </c>
      <c r="F35179">
        <v>10</v>
      </c>
      <c r="G35179">
        <v>4</v>
      </c>
      <c r="H35179" t="s">
        <v>21</v>
      </c>
      <c r="I35179" t="s">
        <v>15</v>
      </c>
      <c r="J35179">
        <v>2</v>
      </c>
      <c r="K35179">
        <v>172</v>
      </c>
      <c r="L35179">
        <v>262.68</v>
      </c>
      <c r="M35179">
        <v>1050.72</v>
      </c>
    </row>
    <row r="35180" spans="1:13" x14ac:dyDescent="0.35">
      <c r="A35180">
        <v>35179</v>
      </c>
      <c r="B35180" s="1">
        <v>45017</v>
      </c>
      <c r="C35180">
        <v>2439</v>
      </c>
      <c r="D35180" t="s">
        <v>25</v>
      </c>
      <c r="E35180">
        <v>38.85</v>
      </c>
      <c r="F35180">
        <v>15</v>
      </c>
      <c r="G35180">
        <v>5</v>
      </c>
      <c r="H35180" t="s">
        <v>14</v>
      </c>
      <c r="I35180" t="s">
        <v>23</v>
      </c>
      <c r="J35180">
        <v>3</v>
      </c>
      <c r="K35180">
        <v>421</v>
      </c>
      <c r="L35180">
        <v>33.020000000000003</v>
      </c>
      <c r="M35180">
        <v>165.1</v>
      </c>
    </row>
    <row r="35181" spans="1:13" x14ac:dyDescent="0.35">
      <c r="A35181">
        <v>35180</v>
      </c>
      <c r="B35181" s="1">
        <v>44883</v>
      </c>
      <c r="C35181">
        <v>3472</v>
      </c>
      <c r="D35181" t="s">
        <v>16</v>
      </c>
      <c r="E35181">
        <v>231.37</v>
      </c>
      <c r="F35181">
        <v>0</v>
      </c>
      <c r="G35181">
        <v>5</v>
      </c>
      <c r="H35181" t="s">
        <v>20</v>
      </c>
      <c r="I35181" t="s">
        <v>24</v>
      </c>
      <c r="J35181">
        <v>2</v>
      </c>
      <c r="K35181">
        <v>245</v>
      </c>
      <c r="L35181">
        <v>231.37</v>
      </c>
      <c r="M35181">
        <v>1156.8499999999999</v>
      </c>
    </row>
    <row r="35182" spans="1:13" x14ac:dyDescent="0.35">
      <c r="A35182">
        <v>35181</v>
      </c>
      <c r="B35182" s="1">
        <v>44994</v>
      </c>
      <c r="C35182">
        <v>4937</v>
      </c>
      <c r="D35182" t="s">
        <v>22</v>
      </c>
      <c r="E35182">
        <v>393.62</v>
      </c>
      <c r="F35182">
        <v>30</v>
      </c>
      <c r="G35182">
        <v>5</v>
      </c>
      <c r="H35182" t="s">
        <v>21</v>
      </c>
      <c r="I35182" t="s">
        <v>24</v>
      </c>
      <c r="J35182">
        <v>5</v>
      </c>
      <c r="K35182">
        <v>183</v>
      </c>
      <c r="L35182">
        <v>275.52999999999997</v>
      </c>
      <c r="M35182">
        <v>1377.65</v>
      </c>
    </row>
    <row r="35183" spans="1:13" x14ac:dyDescent="0.35">
      <c r="A35183">
        <v>35182</v>
      </c>
      <c r="B35183" s="1">
        <v>44620</v>
      </c>
      <c r="C35183">
        <v>1182</v>
      </c>
      <c r="D35183" t="s">
        <v>19</v>
      </c>
      <c r="E35183">
        <v>374.98</v>
      </c>
      <c r="F35183">
        <v>20</v>
      </c>
      <c r="G35183">
        <v>5</v>
      </c>
      <c r="H35183" t="s">
        <v>17</v>
      </c>
      <c r="I35183" t="s">
        <v>26</v>
      </c>
      <c r="J35183">
        <v>2</v>
      </c>
      <c r="K35183">
        <v>47</v>
      </c>
      <c r="L35183">
        <v>299.98</v>
      </c>
      <c r="M35183">
        <v>1499.9</v>
      </c>
    </row>
    <row r="35184" spans="1:13" x14ac:dyDescent="0.35">
      <c r="A35184">
        <v>35183</v>
      </c>
      <c r="B35184" s="1">
        <v>44712</v>
      </c>
      <c r="C35184">
        <v>4908</v>
      </c>
      <c r="D35184" t="s">
        <v>22</v>
      </c>
      <c r="E35184">
        <v>241.54</v>
      </c>
      <c r="F35184">
        <v>20</v>
      </c>
      <c r="G35184">
        <v>3</v>
      </c>
      <c r="H35184" t="s">
        <v>21</v>
      </c>
      <c r="I35184" t="s">
        <v>18</v>
      </c>
      <c r="J35184">
        <v>4</v>
      </c>
      <c r="K35184">
        <v>334</v>
      </c>
      <c r="L35184">
        <v>193.23</v>
      </c>
      <c r="M35184">
        <v>579.69000000000005</v>
      </c>
    </row>
    <row r="35185" spans="1:13" x14ac:dyDescent="0.35">
      <c r="A35185">
        <v>35184</v>
      </c>
      <c r="B35185" s="1">
        <v>45001</v>
      </c>
      <c r="C35185">
        <v>1516</v>
      </c>
      <c r="D35185" t="s">
        <v>25</v>
      </c>
      <c r="E35185">
        <v>429.22</v>
      </c>
      <c r="F35185">
        <v>30</v>
      </c>
      <c r="G35185">
        <v>1</v>
      </c>
      <c r="H35185" t="s">
        <v>21</v>
      </c>
      <c r="I35185" t="s">
        <v>15</v>
      </c>
      <c r="J35185">
        <v>5</v>
      </c>
      <c r="K35185">
        <v>124</v>
      </c>
      <c r="L35185">
        <v>300.45</v>
      </c>
      <c r="M35185">
        <v>300.45</v>
      </c>
    </row>
    <row r="35186" spans="1:13" x14ac:dyDescent="0.35">
      <c r="A35186">
        <v>35185</v>
      </c>
      <c r="B35186" s="1">
        <v>44619</v>
      </c>
      <c r="C35186">
        <v>4062</v>
      </c>
      <c r="D35186" t="s">
        <v>19</v>
      </c>
      <c r="E35186">
        <v>475.18</v>
      </c>
      <c r="F35186">
        <v>0</v>
      </c>
      <c r="G35186">
        <v>2</v>
      </c>
      <c r="H35186" t="s">
        <v>20</v>
      </c>
      <c r="I35186" t="s">
        <v>26</v>
      </c>
      <c r="J35186">
        <v>2</v>
      </c>
      <c r="K35186">
        <v>489</v>
      </c>
      <c r="L35186">
        <v>475.18</v>
      </c>
      <c r="M35186">
        <v>950.36</v>
      </c>
    </row>
    <row r="35187" spans="1:13" x14ac:dyDescent="0.35">
      <c r="A35187">
        <v>35186</v>
      </c>
      <c r="B35187" s="1">
        <v>45289</v>
      </c>
      <c r="C35187">
        <v>2342</v>
      </c>
      <c r="D35187" t="s">
        <v>19</v>
      </c>
      <c r="E35187">
        <v>219.88</v>
      </c>
      <c r="F35187">
        <v>5</v>
      </c>
      <c r="G35187">
        <v>3</v>
      </c>
      <c r="H35187" t="s">
        <v>21</v>
      </c>
      <c r="I35187" t="s">
        <v>23</v>
      </c>
      <c r="J35187">
        <v>4</v>
      </c>
      <c r="K35187">
        <v>487</v>
      </c>
      <c r="L35187">
        <v>208.89</v>
      </c>
      <c r="M35187">
        <v>626.66999999999996</v>
      </c>
    </row>
    <row r="35188" spans="1:13" x14ac:dyDescent="0.35">
      <c r="A35188">
        <v>35187</v>
      </c>
      <c r="B35188" s="1">
        <v>45135</v>
      </c>
      <c r="C35188">
        <v>2283</v>
      </c>
      <c r="D35188" t="s">
        <v>16</v>
      </c>
      <c r="E35188">
        <v>178.43</v>
      </c>
      <c r="F35188">
        <v>20</v>
      </c>
      <c r="G35188">
        <v>3</v>
      </c>
      <c r="H35188" t="s">
        <v>14</v>
      </c>
      <c r="I35188" t="s">
        <v>15</v>
      </c>
      <c r="J35188">
        <v>2</v>
      </c>
      <c r="K35188">
        <v>397</v>
      </c>
      <c r="L35188">
        <v>142.74</v>
      </c>
      <c r="M35188">
        <v>428.22</v>
      </c>
    </row>
    <row r="35189" spans="1:13" x14ac:dyDescent="0.35">
      <c r="A35189">
        <v>35188</v>
      </c>
      <c r="B35189" s="1">
        <v>45219</v>
      </c>
      <c r="C35189">
        <v>3418</v>
      </c>
      <c r="D35189" t="s">
        <v>16</v>
      </c>
      <c r="E35189">
        <v>318.58999999999997</v>
      </c>
      <c r="F35189">
        <v>0</v>
      </c>
      <c r="G35189">
        <v>4</v>
      </c>
      <c r="H35189" t="s">
        <v>14</v>
      </c>
      <c r="I35189" t="s">
        <v>15</v>
      </c>
      <c r="J35189">
        <v>3</v>
      </c>
      <c r="K35189">
        <v>231</v>
      </c>
      <c r="L35189">
        <v>318.58999999999997</v>
      </c>
      <c r="M35189">
        <v>1274.3599999999999</v>
      </c>
    </row>
    <row r="35190" spans="1:13" x14ac:dyDescent="0.35">
      <c r="A35190">
        <v>35189</v>
      </c>
      <c r="B35190" s="1">
        <v>44854</v>
      </c>
      <c r="C35190">
        <v>3344</v>
      </c>
      <c r="D35190" t="s">
        <v>13</v>
      </c>
      <c r="E35190">
        <v>499.02</v>
      </c>
      <c r="F35190">
        <v>15</v>
      </c>
      <c r="G35190">
        <v>5</v>
      </c>
      <c r="H35190" t="s">
        <v>14</v>
      </c>
      <c r="I35190" t="s">
        <v>24</v>
      </c>
      <c r="J35190">
        <v>4</v>
      </c>
      <c r="K35190">
        <v>10</v>
      </c>
      <c r="L35190">
        <v>424.17</v>
      </c>
      <c r="M35190">
        <v>2120.85</v>
      </c>
    </row>
    <row r="35191" spans="1:13" x14ac:dyDescent="0.35">
      <c r="A35191">
        <v>35190</v>
      </c>
      <c r="B35191" s="1">
        <v>44743</v>
      </c>
      <c r="C35191">
        <v>4723</v>
      </c>
      <c r="D35191" t="s">
        <v>13</v>
      </c>
      <c r="E35191">
        <v>24.73</v>
      </c>
      <c r="F35191">
        <v>5</v>
      </c>
      <c r="G35191">
        <v>5</v>
      </c>
      <c r="H35191" t="s">
        <v>14</v>
      </c>
      <c r="I35191" t="s">
        <v>24</v>
      </c>
      <c r="J35191">
        <v>2</v>
      </c>
      <c r="K35191">
        <v>16</v>
      </c>
      <c r="L35191">
        <v>23.49</v>
      </c>
      <c r="M35191">
        <v>117.45</v>
      </c>
    </row>
    <row r="35192" spans="1:13" x14ac:dyDescent="0.35">
      <c r="A35192">
        <v>35191</v>
      </c>
      <c r="B35192" s="1">
        <v>45168</v>
      </c>
      <c r="C35192">
        <v>4042</v>
      </c>
      <c r="D35192" t="s">
        <v>22</v>
      </c>
      <c r="E35192">
        <v>186.41</v>
      </c>
      <c r="F35192">
        <v>20</v>
      </c>
      <c r="G35192">
        <v>5</v>
      </c>
      <c r="H35192" t="s">
        <v>21</v>
      </c>
      <c r="I35192" t="s">
        <v>23</v>
      </c>
      <c r="J35192">
        <v>2</v>
      </c>
      <c r="K35192">
        <v>457</v>
      </c>
      <c r="L35192">
        <v>149.13</v>
      </c>
      <c r="M35192">
        <v>745.65</v>
      </c>
    </row>
    <row r="35193" spans="1:13" x14ac:dyDescent="0.35">
      <c r="A35193">
        <v>35192</v>
      </c>
      <c r="B35193" s="1">
        <v>44639</v>
      </c>
      <c r="C35193">
        <v>4425</v>
      </c>
      <c r="D35193" t="s">
        <v>22</v>
      </c>
      <c r="E35193">
        <v>247.84</v>
      </c>
      <c r="F35193">
        <v>15</v>
      </c>
      <c r="G35193">
        <v>2</v>
      </c>
      <c r="H35193" t="s">
        <v>20</v>
      </c>
      <c r="I35193" t="s">
        <v>23</v>
      </c>
      <c r="J35193">
        <v>2</v>
      </c>
      <c r="K35193">
        <v>298</v>
      </c>
      <c r="L35193">
        <v>210.66</v>
      </c>
      <c r="M35193">
        <v>421.32</v>
      </c>
    </row>
    <row r="35194" spans="1:13" x14ac:dyDescent="0.35">
      <c r="A35194">
        <v>35193</v>
      </c>
      <c r="B35194" s="1">
        <v>45215</v>
      </c>
      <c r="C35194">
        <v>4126</v>
      </c>
      <c r="D35194" t="s">
        <v>22</v>
      </c>
      <c r="E35194">
        <v>490.21</v>
      </c>
      <c r="F35194">
        <v>5</v>
      </c>
      <c r="G35194">
        <v>1</v>
      </c>
      <c r="H35194" t="s">
        <v>21</v>
      </c>
      <c r="I35194" t="s">
        <v>18</v>
      </c>
      <c r="J35194">
        <v>3</v>
      </c>
      <c r="K35194">
        <v>332</v>
      </c>
      <c r="L35194">
        <v>465.7</v>
      </c>
      <c r="M35194">
        <v>465.7</v>
      </c>
    </row>
    <row r="35195" spans="1:13" x14ac:dyDescent="0.35">
      <c r="A35195">
        <v>35194</v>
      </c>
      <c r="B35195" s="1">
        <v>44666</v>
      </c>
      <c r="C35195">
        <v>1300</v>
      </c>
      <c r="D35195" t="s">
        <v>25</v>
      </c>
      <c r="E35195">
        <v>413.76</v>
      </c>
      <c r="F35195">
        <v>15</v>
      </c>
      <c r="G35195">
        <v>4</v>
      </c>
      <c r="H35195" t="s">
        <v>21</v>
      </c>
      <c r="I35195" t="s">
        <v>26</v>
      </c>
      <c r="J35195">
        <v>3</v>
      </c>
      <c r="K35195">
        <v>223</v>
      </c>
      <c r="L35195">
        <v>351.7</v>
      </c>
      <c r="M35195">
        <v>1406.8</v>
      </c>
    </row>
    <row r="35196" spans="1:13" x14ac:dyDescent="0.35">
      <c r="A35196">
        <v>35195</v>
      </c>
      <c r="B35196" s="1">
        <v>44822</v>
      </c>
      <c r="C35196">
        <v>3715</v>
      </c>
      <c r="D35196" t="s">
        <v>25</v>
      </c>
      <c r="E35196">
        <v>152.11000000000001</v>
      </c>
      <c r="F35196">
        <v>5</v>
      </c>
      <c r="G35196">
        <v>3</v>
      </c>
      <c r="H35196" t="s">
        <v>14</v>
      </c>
      <c r="I35196" t="s">
        <v>18</v>
      </c>
      <c r="J35196">
        <v>2</v>
      </c>
      <c r="K35196">
        <v>18</v>
      </c>
      <c r="L35196">
        <v>144.5</v>
      </c>
      <c r="M35196">
        <v>433.5</v>
      </c>
    </row>
    <row r="35197" spans="1:13" x14ac:dyDescent="0.35">
      <c r="A35197">
        <v>35196</v>
      </c>
      <c r="B35197" s="1">
        <v>45168</v>
      </c>
      <c r="C35197">
        <v>4386</v>
      </c>
      <c r="D35197" t="s">
        <v>13</v>
      </c>
      <c r="E35197">
        <v>392.52</v>
      </c>
      <c r="F35197">
        <v>20</v>
      </c>
      <c r="G35197">
        <v>1</v>
      </c>
      <c r="H35197" t="s">
        <v>14</v>
      </c>
      <c r="I35197" t="s">
        <v>26</v>
      </c>
      <c r="J35197">
        <v>2</v>
      </c>
      <c r="K35197">
        <v>14</v>
      </c>
      <c r="L35197">
        <v>314.02</v>
      </c>
      <c r="M35197">
        <v>314.02</v>
      </c>
    </row>
    <row r="35198" spans="1:13" x14ac:dyDescent="0.35">
      <c r="A35198">
        <v>35197</v>
      </c>
      <c r="B35198" s="1">
        <v>44784</v>
      </c>
      <c r="C35198">
        <v>4974</v>
      </c>
      <c r="D35198" t="s">
        <v>22</v>
      </c>
      <c r="E35198">
        <v>108.13</v>
      </c>
      <c r="F35198">
        <v>10</v>
      </c>
      <c r="G35198">
        <v>1</v>
      </c>
      <c r="H35198" t="s">
        <v>14</v>
      </c>
      <c r="I35198" t="s">
        <v>18</v>
      </c>
      <c r="J35198">
        <v>2</v>
      </c>
      <c r="K35198">
        <v>132</v>
      </c>
      <c r="L35198">
        <v>97.32</v>
      </c>
      <c r="M35198">
        <v>97.32</v>
      </c>
    </row>
    <row r="35199" spans="1:13" x14ac:dyDescent="0.35">
      <c r="A35199">
        <v>35198</v>
      </c>
      <c r="B35199" s="1">
        <v>45045</v>
      </c>
      <c r="C35199">
        <v>2723</v>
      </c>
      <c r="D35199" t="s">
        <v>22</v>
      </c>
      <c r="E35199">
        <v>297.12</v>
      </c>
      <c r="F35199">
        <v>15</v>
      </c>
      <c r="G35199">
        <v>3</v>
      </c>
      <c r="H35199" t="s">
        <v>20</v>
      </c>
      <c r="I35199" t="s">
        <v>24</v>
      </c>
      <c r="J35199">
        <v>3</v>
      </c>
      <c r="K35199">
        <v>334</v>
      </c>
      <c r="L35199">
        <v>252.55</v>
      </c>
      <c r="M35199">
        <v>757.65</v>
      </c>
    </row>
    <row r="35200" spans="1:13" x14ac:dyDescent="0.35">
      <c r="A35200">
        <v>35199</v>
      </c>
      <c r="B35200" s="1">
        <v>45263</v>
      </c>
      <c r="C35200">
        <v>3303</v>
      </c>
      <c r="D35200" t="s">
        <v>13</v>
      </c>
      <c r="E35200">
        <v>24.79</v>
      </c>
      <c r="F35200">
        <v>30</v>
      </c>
      <c r="G35200">
        <v>2</v>
      </c>
      <c r="H35200" t="s">
        <v>20</v>
      </c>
      <c r="I35200" t="s">
        <v>18</v>
      </c>
      <c r="J35200">
        <v>2</v>
      </c>
      <c r="K35200">
        <v>132</v>
      </c>
      <c r="L35200">
        <v>17.350000000000001</v>
      </c>
      <c r="M35200">
        <v>34.700000000000003</v>
      </c>
    </row>
    <row r="35201" spans="1:13" x14ac:dyDescent="0.35">
      <c r="A35201">
        <v>35200</v>
      </c>
      <c r="B35201" s="1">
        <v>44690</v>
      </c>
      <c r="C35201">
        <v>2204</v>
      </c>
      <c r="D35201" t="s">
        <v>19</v>
      </c>
      <c r="E35201">
        <v>215.07</v>
      </c>
      <c r="F35201">
        <v>15</v>
      </c>
      <c r="G35201">
        <v>2</v>
      </c>
      <c r="H35201" t="s">
        <v>17</v>
      </c>
      <c r="I35201" t="s">
        <v>23</v>
      </c>
      <c r="J35201">
        <v>4</v>
      </c>
      <c r="K35201">
        <v>63</v>
      </c>
      <c r="L35201">
        <v>182.81</v>
      </c>
      <c r="M35201">
        <v>365.62</v>
      </c>
    </row>
    <row r="35202" spans="1:13" x14ac:dyDescent="0.35">
      <c r="A35202">
        <v>35201</v>
      </c>
      <c r="B35202" s="1">
        <v>44880</v>
      </c>
      <c r="C35202">
        <v>3727</v>
      </c>
      <c r="D35202" t="s">
        <v>25</v>
      </c>
      <c r="E35202">
        <v>384.42</v>
      </c>
      <c r="F35202">
        <v>5</v>
      </c>
      <c r="G35202">
        <v>1</v>
      </c>
      <c r="H35202" t="s">
        <v>20</v>
      </c>
      <c r="I35202" t="s">
        <v>23</v>
      </c>
      <c r="J35202">
        <v>5</v>
      </c>
      <c r="K35202">
        <v>320</v>
      </c>
      <c r="L35202">
        <v>365.2</v>
      </c>
      <c r="M35202">
        <v>365.2</v>
      </c>
    </row>
    <row r="35203" spans="1:13" x14ac:dyDescent="0.35">
      <c r="A35203">
        <v>35202</v>
      </c>
      <c r="B35203" s="1">
        <v>45268</v>
      </c>
      <c r="C35203">
        <v>4704</v>
      </c>
      <c r="D35203" t="s">
        <v>25</v>
      </c>
      <c r="E35203">
        <v>146.93</v>
      </c>
      <c r="F35203">
        <v>5</v>
      </c>
      <c r="G35203">
        <v>5</v>
      </c>
      <c r="H35203" t="s">
        <v>21</v>
      </c>
      <c r="I35203" t="s">
        <v>24</v>
      </c>
      <c r="J35203">
        <v>3</v>
      </c>
      <c r="K35203">
        <v>7</v>
      </c>
      <c r="L35203">
        <v>139.58000000000001</v>
      </c>
      <c r="M35203">
        <v>697.9</v>
      </c>
    </row>
    <row r="35204" spans="1:13" x14ac:dyDescent="0.35">
      <c r="A35204">
        <v>35203</v>
      </c>
      <c r="B35204" s="1">
        <v>45070</v>
      </c>
      <c r="C35204">
        <v>3428</v>
      </c>
      <c r="D35204" t="s">
        <v>13</v>
      </c>
      <c r="E35204">
        <v>365.72</v>
      </c>
      <c r="F35204">
        <v>0</v>
      </c>
      <c r="G35204">
        <v>5</v>
      </c>
      <c r="H35204" t="s">
        <v>20</v>
      </c>
      <c r="I35204" t="s">
        <v>23</v>
      </c>
      <c r="J35204">
        <v>2</v>
      </c>
      <c r="K35204">
        <v>293</v>
      </c>
      <c r="L35204">
        <v>365.72</v>
      </c>
      <c r="M35204">
        <v>1828.6</v>
      </c>
    </row>
    <row r="35205" spans="1:13" x14ac:dyDescent="0.35">
      <c r="A35205">
        <v>35204</v>
      </c>
      <c r="B35205" s="1">
        <v>44581</v>
      </c>
      <c r="C35205">
        <v>4379</v>
      </c>
      <c r="D35205" t="s">
        <v>19</v>
      </c>
      <c r="E35205">
        <v>167.06</v>
      </c>
      <c r="F35205">
        <v>20</v>
      </c>
      <c r="G35205">
        <v>4</v>
      </c>
      <c r="H35205" t="s">
        <v>21</v>
      </c>
      <c r="I35205" t="s">
        <v>24</v>
      </c>
      <c r="J35205">
        <v>3</v>
      </c>
      <c r="K35205">
        <v>38</v>
      </c>
      <c r="L35205">
        <v>133.65</v>
      </c>
      <c r="M35205">
        <v>534.6</v>
      </c>
    </row>
    <row r="35206" spans="1:13" x14ac:dyDescent="0.35">
      <c r="A35206">
        <v>35205</v>
      </c>
      <c r="B35206" s="1">
        <v>44796</v>
      </c>
      <c r="C35206">
        <v>1522</v>
      </c>
      <c r="D35206" t="s">
        <v>16</v>
      </c>
      <c r="E35206">
        <v>40.68</v>
      </c>
      <c r="F35206">
        <v>10</v>
      </c>
      <c r="G35206">
        <v>4</v>
      </c>
      <c r="H35206" t="s">
        <v>20</v>
      </c>
      <c r="I35206" t="s">
        <v>18</v>
      </c>
      <c r="J35206">
        <v>3</v>
      </c>
      <c r="K35206">
        <v>122</v>
      </c>
      <c r="L35206">
        <v>36.61</v>
      </c>
      <c r="M35206">
        <v>146.44</v>
      </c>
    </row>
    <row r="35207" spans="1:13" x14ac:dyDescent="0.35">
      <c r="A35207">
        <v>35206</v>
      </c>
      <c r="B35207" s="1">
        <v>45158</v>
      </c>
      <c r="C35207">
        <v>2003</v>
      </c>
      <c r="D35207" t="s">
        <v>27</v>
      </c>
      <c r="E35207">
        <v>451.14</v>
      </c>
      <c r="F35207">
        <v>15</v>
      </c>
      <c r="G35207">
        <v>5</v>
      </c>
      <c r="H35207" t="s">
        <v>21</v>
      </c>
      <c r="I35207" t="s">
        <v>23</v>
      </c>
      <c r="J35207">
        <v>1</v>
      </c>
      <c r="K35207">
        <v>174</v>
      </c>
      <c r="L35207">
        <v>383.47</v>
      </c>
      <c r="M35207">
        <v>1917.35</v>
      </c>
    </row>
    <row r="35208" spans="1:13" x14ac:dyDescent="0.35">
      <c r="A35208">
        <v>35207</v>
      </c>
      <c r="B35208" s="1">
        <v>45167</v>
      </c>
      <c r="C35208">
        <v>4423</v>
      </c>
      <c r="D35208" t="s">
        <v>27</v>
      </c>
      <c r="E35208">
        <v>213.04</v>
      </c>
      <c r="F35208">
        <v>10</v>
      </c>
      <c r="G35208">
        <v>1</v>
      </c>
      <c r="H35208" t="s">
        <v>21</v>
      </c>
      <c r="I35208" t="s">
        <v>15</v>
      </c>
      <c r="J35208">
        <v>3</v>
      </c>
      <c r="K35208">
        <v>221</v>
      </c>
      <c r="L35208">
        <v>191.74</v>
      </c>
      <c r="M35208">
        <v>191.74</v>
      </c>
    </row>
    <row r="35209" spans="1:13" x14ac:dyDescent="0.35">
      <c r="A35209">
        <v>35208</v>
      </c>
      <c r="B35209" s="1">
        <v>45115</v>
      </c>
      <c r="C35209">
        <v>1689</v>
      </c>
      <c r="D35209" t="s">
        <v>13</v>
      </c>
      <c r="E35209">
        <v>371.08</v>
      </c>
      <c r="F35209">
        <v>0</v>
      </c>
      <c r="G35209">
        <v>4</v>
      </c>
      <c r="H35209" t="s">
        <v>17</v>
      </c>
      <c r="I35209" t="s">
        <v>15</v>
      </c>
      <c r="J35209">
        <v>4</v>
      </c>
      <c r="K35209">
        <v>234</v>
      </c>
      <c r="L35209">
        <v>371.08</v>
      </c>
      <c r="M35209">
        <v>1484.32</v>
      </c>
    </row>
    <row r="35210" spans="1:13" x14ac:dyDescent="0.35">
      <c r="A35210">
        <v>35209</v>
      </c>
      <c r="B35210" s="1">
        <v>44911</v>
      </c>
      <c r="C35210">
        <v>4889</v>
      </c>
      <c r="D35210" t="s">
        <v>16</v>
      </c>
      <c r="E35210">
        <v>299.05</v>
      </c>
      <c r="F35210">
        <v>0</v>
      </c>
      <c r="G35210">
        <v>4</v>
      </c>
      <c r="H35210" t="s">
        <v>21</v>
      </c>
      <c r="I35210" t="s">
        <v>15</v>
      </c>
      <c r="J35210">
        <v>1</v>
      </c>
      <c r="K35210">
        <v>382</v>
      </c>
      <c r="L35210">
        <v>299.05</v>
      </c>
      <c r="M35210">
        <v>1196.2</v>
      </c>
    </row>
    <row r="35211" spans="1:13" x14ac:dyDescent="0.35">
      <c r="A35211">
        <v>35210</v>
      </c>
      <c r="B35211" s="1">
        <v>45014</v>
      </c>
      <c r="C35211">
        <v>4935</v>
      </c>
      <c r="D35211" t="s">
        <v>13</v>
      </c>
      <c r="E35211">
        <v>338.67</v>
      </c>
      <c r="F35211">
        <v>0</v>
      </c>
      <c r="G35211">
        <v>4</v>
      </c>
      <c r="H35211" t="s">
        <v>14</v>
      </c>
      <c r="I35211" t="s">
        <v>26</v>
      </c>
      <c r="J35211">
        <v>3</v>
      </c>
      <c r="K35211">
        <v>389</v>
      </c>
      <c r="L35211">
        <v>338.67</v>
      </c>
      <c r="M35211">
        <v>1354.68</v>
      </c>
    </row>
    <row r="35212" spans="1:13" x14ac:dyDescent="0.35">
      <c r="A35212">
        <v>35211</v>
      </c>
      <c r="B35212" s="1">
        <v>45147</v>
      </c>
      <c r="C35212">
        <v>3170</v>
      </c>
      <c r="D35212" t="s">
        <v>22</v>
      </c>
      <c r="E35212">
        <v>271.41000000000003</v>
      </c>
      <c r="F35212">
        <v>5</v>
      </c>
      <c r="G35212">
        <v>1</v>
      </c>
      <c r="H35212" t="s">
        <v>14</v>
      </c>
      <c r="I35212" t="s">
        <v>26</v>
      </c>
      <c r="J35212">
        <v>2</v>
      </c>
      <c r="K35212">
        <v>465</v>
      </c>
      <c r="L35212">
        <v>257.83999999999997</v>
      </c>
      <c r="M35212">
        <v>257.83999999999997</v>
      </c>
    </row>
    <row r="35213" spans="1:13" x14ac:dyDescent="0.35">
      <c r="A35213">
        <v>35212</v>
      </c>
      <c r="B35213" s="1">
        <v>45070</v>
      </c>
      <c r="C35213">
        <v>1478</v>
      </c>
      <c r="D35213" t="s">
        <v>16</v>
      </c>
      <c r="E35213">
        <v>276.31</v>
      </c>
      <c r="F35213">
        <v>30</v>
      </c>
      <c r="G35213">
        <v>5</v>
      </c>
      <c r="H35213" t="s">
        <v>21</v>
      </c>
      <c r="I35213" t="s">
        <v>15</v>
      </c>
      <c r="J35213">
        <v>1</v>
      </c>
      <c r="K35213">
        <v>11</v>
      </c>
      <c r="L35213">
        <v>193.42</v>
      </c>
      <c r="M35213">
        <v>967.1</v>
      </c>
    </row>
    <row r="35214" spans="1:13" x14ac:dyDescent="0.35">
      <c r="A35214">
        <v>35213</v>
      </c>
      <c r="B35214" s="1">
        <v>45188</v>
      </c>
      <c r="C35214">
        <v>1559</v>
      </c>
      <c r="D35214" t="s">
        <v>22</v>
      </c>
      <c r="E35214">
        <v>434.32</v>
      </c>
      <c r="F35214">
        <v>0</v>
      </c>
      <c r="G35214">
        <v>5</v>
      </c>
      <c r="H35214" t="s">
        <v>21</v>
      </c>
      <c r="I35214" t="s">
        <v>26</v>
      </c>
      <c r="J35214">
        <v>3</v>
      </c>
      <c r="K35214">
        <v>391</v>
      </c>
      <c r="L35214">
        <v>434.32</v>
      </c>
      <c r="M35214">
        <v>2171.6</v>
      </c>
    </row>
    <row r="35215" spans="1:13" x14ac:dyDescent="0.35">
      <c r="A35215">
        <v>35214</v>
      </c>
      <c r="B35215" s="1">
        <v>44984</v>
      </c>
      <c r="C35215">
        <v>1467</v>
      </c>
      <c r="D35215" t="s">
        <v>13</v>
      </c>
      <c r="E35215">
        <v>285.32</v>
      </c>
      <c r="F35215">
        <v>10</v>
      </c>
      <c r="G35215">
        <v>3</v>
      </c>
      <c r="H35215" t="s">
        <v>17</v>
      </c>
      <c r="I35215" t="s">
        <v>24</v>
      </c>
      <c r="J35215">
        <v>3</v>
      </c>
      <c r="K35215">
        <v>3</v>
      </c>
      <c r="L35215">
        <v>256.79000000000002</v>
      </c>
      <c r="M35215">
        <v>770.37</v>
      </c>
    </row>
    <row r="35216" spans="1:13" x14ac:dyDescent="0.35">
      <c r="A35216">
        <v>35215</v>
      </c>
      <c r="B35216" s="1">
        <v>44751</v>
      </c>
      <c r="C35216">
        <v>3229</v>
      </c>
      <c r="D35216" t="s">
        <v>19</v>
      </c>
      <c r="E35216">
        <v>405.41</v>
      </c>
      <c r="F35216">
        <v>20</v>
      </c>
      <c r="G35216">
        <v>4</v>
      </c>
      <c r="H35216" t="s">
        <v>21</v>
      </c>
      <c r="I35216" t="s">
        <v>15</v>
      </c>
      <c r="J35216">
        <v>2</v>
      </c>
      <c r="K35216">
        <v>423</v>
      </c>
      <c r="L35216">
        <v>324.33</v>
      </c>
      <c r="M35216">
        <v>1297.32</v>
      </c>
    </row>
    <row r="35217" spans="1:13" x14ac:dyDescent="0.35">
      <c r="A35217">
        <v>35216</v>
      </c>
      <c r="B35217" s="1">
        <v>44686</v>
      </c>
      <c r="C35217">
        <v>3437</v>
      </c>
      <c r="D35217" t="s">
        <v>19</v>
      </c>
      <c r="E35217">
        <v>226.26</v>
      </c>
      <c r="F35217">
        <v>20</v>
      </c>
      <c r="G35217">
        <v>1</v>
      </c>
      <c r="H35217" t="s">
        <v>20</v>
      </c>
      <c r="I35217" t="s">
        <v>15</v>
      </c>
      <c r="J35217">
        <v>4</v>
      </c>
      <c r="K35217">
        <v>172</v>
      </c>
      <c r="L35217">
        <v>181.01</v>
      </c>
      <c r="M35217">
        <v>181.01</v>
      </c>
    </row>
    <row r="35218" spans="1:13" x14ac:dyDescent="0.35">
      <c r="A35218">
        <v>35217</v>
      </c>
      <c r="B35218" s="1">
        <v>44567</v>
      </c>
      <c r="C35218">
        <v>2329</v>
      </c>
      <c r="D35218" t="s">
        <v>19</v>
      </c>
      <c r="E35218">
        <v>486.61</v>
      </c>
      <c r="F35218">
        <v>5</v>
      </c>
      <c r="G35218">
        <v>2</v>
      </c>
      <c r="H35218" t="s">
        <v>17</v>
      </c>
      <c r="I35218" t="s">
        <v>26</v>
      </c>
      <c r="J35218">
        <v>2</v>
      </c>
      <c r="K35218">
        <v>197</v>
      </c>
      <c r="L35218">
        <v>462.28</v>
      </c>
      <c r="M35218">
        <v>924.56</v>
      </c>
    </row>
    <row r="35219" spans="1:13" x14ac:dyDescent="0.35">
      <c r="A35219">
        <v>35218</v>
      </c>
      <c r="B35219" s="1">
        <v>45019</v>
      </c>
      <c r="C35219">
        <v>3800</v>
      </c>
      <c r="D35219" t="s">
        <v>19</v>
      </c>
      <c r="E35219">
        <v>35.76</v>
      </c>
      <c r="F35219">
        <v>20</v>
      </c>
      <c r="G35219">
        <v>3</v>
      </c>
      <c r="H35219" t="s">
        <v>17</v>
      </c>
      <c r="I35219" t="s">
        <v>15</v>
      </c>
      <c r="J35219">
        <v>2</v>
      </c>
      <c r="K35219">
        <v>110</v>
      </c>
      <c r="L35219">
        <v>28.61</v>
      </c>
      <c r="M35219">
        <v>85.83</v>
      </c>
    </row>
    <row r="35220" spans="1:13" x14ac:dyDescent="0.35">
      <c r="A35220">
        <v>35219</v>
      </c>
      <c r="B35220" s="1">
        <v>45115</v>
      </c>
      <c r="C35220">
        <v>3303</v>
      </c>
      <c r="D35220" t="s">
        <v>25</v>
      </c>
      <c r="E35220">
        <v>192.54</v>
      </c>
      <c r="F35220">
        <v>20</v>
      </c>
      <c r="G35220">
        <v>5</v>
      </c>
      <c r="H35220" t="s">
        <v>20</v>
      </c>
      <c r="I35220" t="s">
        <v>24</v>
      </c>
      <c r="J35220">
        <v>2</v>
      </c>
      <c r="K35220">
        <v>384</v>
      </c>
      <c r="L35220">
        <v>154.03</v>
      </c>
      <c r="M35220">
        <v>770.15</v>
      </c>
    </row>
    <row r="35221" spans="1:13" x14ac:dyDescent="0.35">
      <c r="A35221">
        <v>35220</v>
      </c>
      <c r="B35221" s="1">
        <v>45131</v>
      </c>
      <c r="C35221">
        <v>2361</v>
      </c>
      <c r="D35221" t="s">
        <v>22</v>
      </c>
      <c r="E35221">
        <v>93.36</v>
      </c>
      <c r="F35221">
        <v>10</v>
      </c>
      <c r="G35221">
        <v>5</v>
      </c>
      <c r="H35221" t="s">
        <v>20</v>
      </c>
      <c r="I35221" t="s">
        <v>23</v>
      </c>
      <c r="J35221">
        <v>1</v>
      </c>
      <c r="K35221">
        <v>371</v>
      </c>
      <c r="L35221">
        <v>84.02</v>
      </c>
      <c r="M35221">
        <v>420.1</v>
      </c>
    </row>
    <row r="35222" spans="1:13" x14ac:dyDescent="0.35">
      <c r="A35222">
        <v>35221</v>
      </c>
      <c r="B35222" s="1">
        <v>45083</v>
      </c>
      <c r="C35222">
        <v>4575</v>
      </c>
      <c r="D35222" t="s">
        <v>25</v>
      </c>
      <c r="E35222">
        <v>152.05000000000001</v>
      </c>
      <c r="F35222">
        <v>5</v>
      </c>
      <c r="G35222">
        <v>2</v>
      </c>
      <c r="H35222" t="s">
        <v>14</v>
      </c>
      <c r="I35222" t="s">
        <v>23</v>
      </c>
      <c r="J35222">
        <v>5</v>
      </c>
      <c r="K35222">
        <v>203</v>
      </c>
      <c r="L35222">
        <v>144.44999999999999</v>
      </c>
      <c r="M35222">
        <v>288.89999999999998</v>
      </c>
    </row>
    <row r="35223" spans="1:13" x14ac:dyDescent="0.35">
      <c r="A35223">
        <v>35222</v>
      </c>
      <c r="B35223" s="1">
        <v>44650</v>
      </c>
      <c r="C35223">
        <v>1212</v>
      </c>
      <c r="D35223" t="s">
        <v>25</v>
      </c>
      <c r="E35223">
        <v>65.27</v>
      </c>
      <c r="F35223">
        <v>30</v>
      </c>
      <c r="G35223">
        <v>4</v>
      </c>
      <c r="H35223" t="s">
        <v>14</v>
      </c>
      <c r="I35223" t="s">
        <v>23</v>
      </c>
      <c r="J35223">
        <v>4</v>
      </c>
      <c r="K35223">
        <v>154</v>
      </c>
      <c r="L35223">
        <v>45.69</v>
      </c>
      <c r="M35223">
        <v>182.76</v>
      </c>
    </row>
    <row r="35224" spans="1:13" x14ac:dyDescent="0.35">
      <c r="A35224">
        <v>35223</v>
      </c>
      <c r="B35224" s="1">
        <v>44672</v>
      </c>
      <c r="C35224">
        <v>1898</v>
      </c>
      <c r="D35224" t="s">
        <v>13</v>
      </c>
      <c r="E35224">
        <v>252.06</v>
      </c>
      <c r="F35224">
        <v>30</v>
      </c>
      <c r="G35224">
        <v>3</v>
      </c>
      <c r="H35224" t="s">
        <v>21</v>
      </c>
      <c r="I35224" t="s">
        <v>15</v>
      </c>
      <c r="J35224">
        <v>5</v>
      </c>
      <c r="K35224">
        <v>2</v>
      </c>
      <c r="L35224">
        <v>176.44</v>
      </c>
      <c r="M35224">
        <v>529.32000000000005</v>
      </c>
    </row>
    <row r="35225" spans="1:13" x14ac:dyDescent="0.35">
      <c r="A35225">
        <v>35224</v>
      </c>
      <c r="B35225" s="1">
        <v>45112</v>
      </c>
      <c r="C35225">
        <v>2320</v>
      </c>
      <c r="D35225" t="s">
        <v>13</v>
      </c>
      <c r="E35225">
        <v>11.6</v>
      </c>
      <c r="F35225">
        <v>10</v>
      </c>
      <c r="G35225">
        <v>1</v>
      </c>
      <c r="H35225" t="s">
        <v>21</v>
      </c>
      <c r="I35225" t="s">
        <v>26</v>
      </c>
      <c r="J35225">
        <v>4</v>
      </c>
      <c r="K35225">
        <v>120</v>
      </c>
      <c r="L35225">
        <v>10.44</v>
      </c>
      <c r="M35225">
        <v>10.44</v>
      </c>
    </row>
    <row r="35226" spans="1:13" x14ac:dyDescent="0.35">
      <c r="A35226">
        <v>35225</v>
      </c>
      <c r="B35226" s="1">
        <v>44958</v>
      </c>
      <c r="C35226">
        <v>3267</v>
      </c>
      <c r="D35226" t="s">
        <v>27</v>
      </c>
      <c r="E35226">
        <v>294.33999999999997</v>
      </c>
      <c r="F35226">
        <v>5</v>
      </c>
      <c r="G35226">
        <v>1</v>
      </c>
      <c r="H35226" t="s">
        <v>21</v>
      </c>
      <c r="I35226" t="s">
        <v>18</v>
      </c>
      <c r="J35226">
        <v>2</v>
      </c>
      <c r="K35226">
        <v>32</v>
      </c>
      <c r="L35226">
        <v>279.62</v>
      </c>
      <c r="M35226">
        <v>279.62</v>
      </c>
    </row>
    <row r="35227" spans="1:13" x14ac:dyDescent="0.35">
      <c r="A35227">
        <v>35226</v>
      </c>
      <c r="B35227" s="1">
        <v>45240</v>
      </c>
      <c r="C35227">
        <v>3587</v>
      </c>
      <c r="D35227" t="s">
        <v>19</v>
      </c>
      <c r="E35227">
        <v>469.78</v>
      </c>
      <c r="F35227">
        <v>5</v>
      </c>
      <c r="G35227">
        <v>4</v>
      </c>
      <c r="H35227" t="s">
        <v>14</v>
      </c>
      <c r="I35227" t="s">
        <v>15</v>
      </c>
      <c r="J35227">
        <v>3</v>
      </c>
      <c r="K35227">
        <v>196</v>
      </c>
      <c r="L35227">
        <v>446.29</v>
      </c>
      <c r="M35227">
        <v>1785.16</v>
      </c>
    </row>
    <row r="35228" spans="1:13" x14ac:dyDescent="0.35">
      <c r="A35228">
        <v>35227</v>
      </c>
      <c r="B35228" s="1">
        <v>44572</v>
      </c>
      <c r="C35228">
        <v>4999</v>
      </c>
      <c r="D35228" t="s">
        <v>22</v>
      </c>
      <c r="E35228">
        <v>85.18</v>
      </c>
      <c r="F35228">
        <v>10</v>
      </c>
      <c r="G35228">
        <v>2</v>
      </c>
      <c r="H35228" t="s">
        <v>20</v>
      </c>
      <c r="I35228" t="s">
        <v>18</v>
      </c>
      <c r="J35228">
        <v>1</v>
      </c>
      <c r="K35228">
        <v>67</v>
      </c>
      <c r="L35228">
        <v>76.66</v>
      </c>
      <c r="M35228">
        <v>153.32</v>
      </c>
    </row>
    <row r="35229" spans="1:13" x14ac:dyDescent="0.35">
      <c r="A35229">
        <v>35228</v>
      </c>
      <c r="B35229" s="1">
        <v>45183</v>
      </c>
      <c r="C35229">
        <v>1422</v>
      </c>
      <c r="D35229" t="s">
        <v>25</v>
      </c>
      <c r="E35229">
        <v>330.67</v>
      </c>
      <c r="F35229">
        <v>30</v>
      </c>
      <c r="G35229">
        <v>1</v>
      </c>
      <c r="H35229" t="s">
        <v>21</v>
      </c>
      <c r="I35229" t="s">
        <v>23</v>
      </c>
      <c r="J35229">
        <v>1</v>
      </c>
      <c r="K35229">
        <v>158</v>
      </c>
      <c r="L35229">
        <v>231.47</v>
      </c>
      <c r="M35229">
        <v>231.47</v>
      </c>
    </row>
    <row r="35230" spans="1:13" x14ac:dyDescent="0.35">
      <c r="A35230">
        <v>35229</v>
      </c>
      <c r="B35230" s="1">
        <v>45058</v>
      </c>
      <c r="C35230">
        <v>3775</v>
      </c>
      <c r="D35230" t="s">
        <v>19</v>
      </c>
      <c r="E35230">
        <v>133.36000000000001</v>
      </c>
      <c r="F35230">
        <v>30</v>
      </c>
      <c r="G35230">
        <v>5</v>
      </c>
      <c r="H35230" t="s">
        <v>14</v>
      </c>
      <c r="I35230" t="s">
        <v>24</v>
      </c>
      <c r="J35230">
        <v>2</v>
      </c>
      <c r="K35230">
        <v>295</v>
      </c>
      <c r="L35230">
        <v>93.35</v>
      </c>
      <c r="M35230">
        <v>466.75</v>
      </c>
    </row>
    <row r="35231" spans="1:13" x14ac:dyDescent="0.35">
      <c r="A35231">
        <v>35230</v>
      </c>
      <c r="B35231" s="1">
        <v>44577</v>
      </c>
      <c r="C35231">
        <v>4829</v>
      </c>
      <c r="D35231" t="s">
        <v>19</v>
      </c>
      <c r="E35231">
        <v>77.010000000000005</v>
      </c>
      <c r="F35231">
        <v>15</v>
      </c>
      <c r="G35231">
        <v>1</v>
      </c>
      <c r="H35231" t="s">
        <v>21</v>
      </c>
      <c r="I35231" t="s">
        <v>18</v>
      </c>
      <c r="J35231">
        <v>3</v>
      </c>
      <c r="K35231">
        <v>445</v>
      </c>
      <c r="L35231">
        <v>65.459999999999994</v>
      </c>
      <c r="M35231">
        <v>65.459999999999994</v>
      </c>
    </row>
    <row r="35232" spans="1:13" x14ac:dyDescent="0.35">
      <c r="A35232">
        <v>35231</v>
      </c>
      <c r="B35232" s="1">
        <v>44594</v>
      </c>
      <c r="C35232">
        <v>3246</v>
      </c>
      <c r="D35232" t="s">
        <v>19</v>
      </c>
      <c r="E35232">
        <v>419.64</v>
      </c>
      <c r="F35232">
        <v>30</v>
      </c>
      <c r="G35232">
        <v>1</v>
      </c>
      <c r="H35232" t="s">
        <v>20</v>
      </c>
      <c r="I35232" t="s">
        <v>15</v>
      </c>
      <c r="J35232">
        <v>2</v>
      </c>
      <c r="K35232">
        <v>225</v>
      </c>
      <c r="L35232">
        <v>293.75</v>
      </c>
      <c r="M35232">
        <v>293.75</v>
      </c>
    </row>
    <row r="35233" spans="1:13" x14ac:dyDescent="0.35">
      <c r="A35233">
        <v>35232</v>
      </c>
      <c r="B35233" s="1">
        <v>45050</v>
      </c>
      <c r="C35233">
        <v>2214</v>
      </c>
      <c r="D35233" t="s">
        <v>22</v>
      </c>
      <c r="E35233">
        <v>239.04</v>
      </c>
      <c r="F35233">
        <v>0</v>
      </c>
      <c r="G35233">
        <v>1</v>
      </c>
      <c r="H35233" t="s">
        <v>14</v>
      </c>
      <c r="I35233" t="s">
        <v>26</v>
      </c>
      <c r="J35233">
        <v>3</v>
      </c>
      <c r="K35233">
        <v>301</v>
      </c>
      <c r="L35233">
        <v>239.04</v>
      </c>
      <c r="M35233">
        <v>239.04</v>
      </c>
    </row>
    <row r="35234" spans="1:13" x14ac:dyDescent="0.35">
      <c r="A35234">
        <v>35233</v>
      </c>
      <c r="B35234" s="1">
        <v>44749</v>
      </c>
      <c r="C35234">
        <v>4986</v>
      </c>
      <c r="D35234" t="s">
        <v>22</v>
      </c>
      <c r="E35234">
        <v>38.03</v>
      </c>
      <c r="F35234">
        <v>10</v>
      </c>
      <c r="G35234">
        <v>4</v>
      </c>
      <c r="H35234" t="s">
        <v>20</v>
      </c>
      <c r="I35234" t="s">
        <v>24</v>
      </c>
      <c r="J35234">
        <v>1</v>
      </c>
      <c r="K35234">
        <v>355</v>
      </c>
      <c r="L35234">
        <v>34.229999999999997</v>
      </c>
      <c r="M35234">
        <v>136.91999999999999</v>
      </c>
    </row>
    <row r="35235" spans="1:13" x14ac:dyDescent="0.35">
      <c r="A35235">
        <v>35234</v>
      </c>
      <c r="B35235" s="1">
        <v>45132</v>
      </c>
      <c r="C35235">
        <v>1128</v>
      </c>
      <c r="D35235" t="s">
        <v>13</v>
      </c>
      <c r="E35235">
        <v>273.33999999999997</v>
      </c>
      <c r="F35235">
        <v>30</v>
      </c>
      <c r="G35235">
        <v>4</v>
      </c>
      <c r="H35235" t="s">
        <v>21</v>
      </c>
      <c r="I35235" t="s">
        <v>26</v>
      </c>
      <c r="J35235">
        <v>2</v>
      </c>
      <c r="K35235">
        <v>326</v>
      </c>
      <c r="L35235">
        <v>191.34</v>
      </c>
      <c r="M35235">
        <v>765.36</v>
      </c>
    </row>
    <row r="35236" spans="1:13" x14ac:dyDescent="0.35">
      <c r="A35236">
        <v>35235</v>
      </c>
      <c r="B35236" s="1">
        <v>45019</v>
      </c>
      <c r="C35236">
        <v>1160</v>
      </c>
      <c r="D35236" t="s">
        <v>22</v>
      </c>
      <c r="E35236">
        <v>489.48</v>
      </c>
      <c r="F35236">
        <v>15</v>
      </c>
      <c r="G35236">
        <v>4</v>
      </c>
      <c r="H35236" t="s">
        <v>21</v>
      </c>
      <c r="I35236" t="s">
        <v>26</v>
      </c>
      <c r="J35236">
        <v>2</v>
      </c>
      <c r="K35236">
        <v>66</v>
      </c>
      <c r="L35236">
        <v>416.06</v>
      </c>
      <c r="M35236">
        <v>1664.24</v>
      </c>
    </row>
    <row r="35237" spans="1:13" x14ac:dyDescent="0.35">
      <c r="A35237">
        <v>35236</v>
      </c>
      <c r="B35237" s="1">
        <v>44612</v>
      </c>
      <c r="C35237">
        <v>2056</v>
      </c>
      <c r="D35237" t="s">
        <v>27</v>
      </c>
      <c r="E35237">
        <v>403.26</v>
      </c>
      <c r="F35237">
        <v>30</v>
      </c>
      <c r="G35237">
        <v>5</v>
      </c>
      <c r="H35237" t="s">
        <v>14</v>
      </c>
      <c r="I35237" t="s">
        <v>23</v>
      </c>
      <c r="J35237">
        <v>3</v>
      </c>
      <c r="K35237">
        <v>121</v>
      </c>
      <c r="L35237">
        <v>282.27999999999997</v>
      </c>
      <c r="M35237">
        <v>1411.4</v>
      </c>
    </row>
    <row r="35238" spans="1:13" x14ac:dyDescent="0.35">
      <c r="A35238">
        <v>35237</v>
      </c>
      <c r="B35238" s="1">
        <v>44832</v>
      </c>
      <c r="C35238">
        <v>1010</v>
      </c>
      <c r="D35238" t="s">
        <v>16</v>
      </c>
      <c r="E35238">
        <v>280.36</v>
      </c>
      <c r="F35238">
        <v>15</v>
      </c>
      <c r="G35238">
        <v>4</v>
      </c>
      <c r="H35238" t="s">
        <v>21</v>
      </c>
      <c r="I35238" t="s">
        <v>24</v>
      </c>
      <c r="J35238">
        <v>2</v>
      </c>
      <c r="K35238">
        <v>338</v>
      </c>
      <c r="L35238">
        <v>238.31</v>
      </c>
      <c r="M35238">
        <v>953.24</v>
      </c>
    </row>
    <row r="35239" spans="1:13" x14ac:dyDescent="0.35">
      <c r="A35239">
        <v>35238</v>
      </c>
      <c r="B35239" s="1">
        <v>45025</v>
      </c>
      <c r="C35239">
        <v>3554</v>
      </c>
      <c r="D35239" t="s">
        <v>25</v>
      </c>
      <c r="E35239">
        <v>475.67</v>
      </c>
      <c r="F35239">
        <v>5</v>
      </c>
      <c r="G35239">
        <v>3</v>
      </c>
      <c r="H35239" t="s">
        <v>20</v>
      </c>
      <c r="I35239" t="s">
        <v>24</v>
      </c>
      <c r="J35239">
        <v>2</v>
      </c>
      <c r="K35239">
        <v>88</v>
      </c>
      <c r="L35239">
        <v>451.89</v>
      </c>
      <c r="M35239">
        <v>1355.67</v>
      </c>
    </row>
    <row r="35240" spans="1:13" x14ac:dyDescent="0.35">
      <c r="A35240">
        <v>35239</v>
      </c>
      <c r="B35240" s="1">
        <v>44604</v>
      </c>
      <c r="C35240">
        <v>2467</v>
      </c>
      <c r="D35240" t="s">
        <v>16</v>
      </c>
      <c r="E35240">
        <v>402.09</v>
      </c>
      <c r="F35240">
        <v>0</v>
      </c>
      <c r="G35240">
        <v>5</v>
      </c>
      <c r="H35240" t="s">
        <v>21</v>
      </c>
      <c r="I35240" t="s">
        <v>24</v>
      </c>
      <c r="J35240">
        <v>4</v>
      </c>
      <c r="K35240">
        <v>86</v>
      </c>
      <c r="L35240">
        <v>402.09</v>
      </c>
      <c r="M35240">
        <v>2010.45</v>
      </c>
    </row>
    <row r="35241" spans="1:13" x14ac:dyDescent="0.35">
      <c r="A35241">
        <v>35240</v>
      </c>
      <c r="B35241" s="1">
        <v>45100</v>
      </c>
      <c r="C35241">
        <v>4286</v>
      </c>
      <c r="D35241" t="s">
        <v>16</v>
      </c>
      <c r="E35241">
        <v>226.55</v>
      </c>
      <c r="F35241">
        <v>0</v>
      </c>
      <c r="G35241">
        <v>1</v>
      </c>
      <c r="H35241" t="s">
        <v>17</v>
      </c>
      <c r="I35241" t="s">
        <v>18</v>
      </c>
      <c r="J35241">
        <v>4</v>
      </c>
      <c r="K35241">
        <v>305</v>
      </c>
      <c r="L35241">
        <v>226.55</v>
      </c>
      <c r="M35241">
        <v>226.55</v>
      </c>
    </row>
    <row r="35242" spans="1:13" x14ac:dyDescent="0.35">
      <c r="A35242">
        <v>35241</v>
      </c>
      <c r="B35242" s="1">
        <v>45129</v>
      </c>
      <c r="C35242">
        <v>2777</v>
      </c>
      <c r="D35242" t="s">
        <v>25</v>
      </c>
      <c r="E35242">
        <v>237.75</v>
      </c>
      <c r="F35242">
        <v>0</v>
      </c>
      <c r="G35242">
        <v>4</v>
      </c>
      <c r="H35242" t="s">
        <v>14</v>
      </c>
      <c r="I35242" t="s">
        <v>26</v>
      </c>
      <c r="J35242">
        <v>3</v>
      </c>
      <c r="K35242">
        <v>124</v>
      </c>
      <c r="L35242">
        <v>237.75</v>
      </c>
      <c r="M35242">
        <v>951</v>
      </c>
    </row>
    <row r="35243" spans="1:13" x14ac:dyDescent="0.35">
      <c r="A35243">
        <v>35242</v>
      </c>
      <c r="B35243" s="1">
        <v>44682</v>
      </c>
      <c r="C35243">
        <v>4564</v>
      </c>
      <c r="D35243" t="s">
        <v>16</v>
      </c>
      <c r="E35243">
        <v>463.94</v>
      </c>
      <c r="F35243">
        <v>5</v>
      </c>
      <c r="G35243">
        <v>2</v>
      </c>
      <c r="H35243" t="s">
        <v>21</v>
      </c>
      <c r="I35243" t="s">
        <v>18</v>
      </c>
      <c r="J35243">
        <v>5</v>
      </c>
      <c r="K35243">
        <v>380</v>
      </c>
      <c r="L35243">
        <v>440.74</v>
      </c>
      <c r="M35243">
        <v>881.48</v>
      </c>
    </row>
    <row r="35244" spans="1:13" x14ac:dyDescent="0.35">
      <c r="A35244">
        <v>35243</v>
      </c>
      <c r="B35244" s="1">
        <v>45186</v>
      </c>
      <c r="C35244">
        <v>4867</v>
      </c>
      <c r="D35244" t="s">
        <v>22</v>
      </c>
      <c r="E35244">
        <v>27.39</v>
      </c>
      <c r="F35244">
        <v>30</v>
      </c>
      <c r="G35244">
        <v>2</v>
      </c>
      <c r="H35244" t="s">
        <v>14</v>
      </c>
      <c r="I35244" t="s">
        <v>23</v>
      </c>
      <c r="J35244">
        <v>2</v>
      </c>
      <c r="K35244">
        <v>130</v>
      </c>
      <c r="L35244">
        <v>19.170000000000002</v>
      </c>
      <c r="M35244">
        <v>38.340000000000003</v>
      </c>
    </row>
    <row r="35245" spans="1:13" x14ac:dyDescent="0.35">
      <c r="A35245">
        <v>35244</v>
      </c>
      <c r="B35245" s="1">
        <v>44877</v>
      </c>
      <c r="C35245">
        <v>2781</v>
      </c>
      <c r="D35245" t="s">
        <v>13</v>
      </c>
      <c r="E35245">
        <v>167.55</v>
      </c>
      <c r="F35245">
        <v>0</v>
      </c>
      <c r="G35245">
        <v>1</v>
      </c>
      <c r="H35245" t="s">
        <v>20</v>
      </c>
      <c r="I35245" t="s">
        <v>15</v>
      </c>
      <c r="J35245">
        <v>2</v>
      </c>
      <c r="K35245">
        <v>103</v>
      </c>
      <c r="L35245">
        <v>167.55</v>
      </c>
      <c r="M35245">
        <v>167.55</v>
      </c>
    </row>
    <row r="35246" spans="1:13" x14ac:dyDescent="0.35">
      <c r="A35246">
        <v>35245</v>
      </c>
      <c r="B35246" s="1">
        <v>44676</v>
      </c>
      <c r="C35246">
        <v>3237</v>
      </c>
      <c r="D35246" t="s">
        <v>27</v>
      </c>
      <c r="E35246">
        <v>222.23</v>
      </c>
      <c r="F35246">
        <v>0</v>
      </c>
      <c r="G35246">
        <v>3</v>
      </c>
      <c r="H35246" t="s">
        <v>17</v>
      </c>
      <c r="I35246" t="s">
        <v>15</v>
      </c>
      <c r="J35246">
        <v>2</v>
      </c>
      <c r="K35246">
        <v>188</v>
      </c>
      <c r="L35246">
        <v>222.23</v>
      </c>
      <c r="M35246">
        <v>666.69</v>
      </c>
    </row>
    <row r="35247" spans="1:13" x14ac:dyDescent="0.35">
      <c r="A35247">
        <v>35246</v>
      </c>
      <c r="B35247" s="1">
        <v>45182</v>
      </c>
      <c r="C35247">
        <v>2838</v>
      </c>
      <c r="D35247" t="s">
        <v>27</v>
      </c>
      <c r="E35247">
        <v>104.83</v>
      </c>
      <c r="F35247">
        <v>30</v>
      </c>
      <c r="G35247">
        <v>2</v>
      </c>
      <c r="H35247" t="s">
        <v>20</v>
      </c>
      <c r="I35247" t="s">
        <v>26</v>
      </c>
      <c r="J35247">
        <v>2</v>
      </c>
      <c r="K35247">
        <v>62</v>
      </c>
      <c r="L35247">
        <v>73.38</v>
      </c>
      <c r="M35247">
        <v>146.76</v>
      </c>
    </row>
    <row r="35248" spans="1:13" x14ac:dyDescent="0.35">
      <c r="A35248">
        <v>35247</v>
      </c>
      <c r="B35248" s="1">
        <v>45015</v>
      </c>
      <c r="C35248">
        <v>2424</v>
      </c>
      <c r="D35248" t="s">
        <v>22</v>
      </c>
      <c r="E35248">
        <v>92.89</v>
      </c>
      <c r="F35248">
        <v>20</v>
      </c>
      <c r="G35248">
        <v>2</v>
      </c>
      <c r="H35248" t="s">
        <v>21</v>
      </c>
      <c r="I35248" t="s">
        <v>15</v>
      </c>
      <c r="J35248">
        <v>4</v>
      </c>
      <c r="K35248">
        <v>352</v>
      </c>
      <c r="L35248">
        <v>74.31</v>
      </c>
      <c r="M35248">
        <v>148.62</v>
      </c>
    </row>
    <row r="35249" spans="1:13" x14ac:dyDescent="0.35">
      <c r="A35249">
        <v>35248</v>
      </c>
      <c r="B35249" s="1">
        <v>45248</v>
      </c>
      <c r="C35249">
        <v>1841</v>
      </c>
      <c r="D35249" t="s">
        <v>13</v>
      </c>
      <c r="E35249">
        <v>253.24</v>
      </c>
      <c r="F35249">
        <v>10</v>
      </c>
      <c r="G35249">
        <v>1</v>
      </c>
      <c r="H35249" t="s">
        <v>14</v>
      </c>
      <c r="I35249" t="s">
        <v>15</v>
      </c>
      <c r="J35249">
        <v>5</v>
      </c>
      <c r="K35249">
        <v>292</v>
      </c>
      <c r="L35249">
        <v>227.92</v>
      </c>
      <c r="M35249">
        <v>227.92</v>
      </c>
    </row>
    <row r="35250" spans="1:13" x14ac:dyDescent="0.35">
      <c r="A35250">
        <v>35249</v>
      </c>
      <c r="B35250" s="1">
        <v>45185</v>
      </c>
      <c r="C35250">
        <v>2607</v>
      </c>
      <c r="D35250" t="s">
        <v>13</v>
      </c>
      <c r="E35250">
        <v>295.16000000000003</v>
      </c>
      <c r="F35250">
        <v>20</v>
      </c>
      <c r="G35250">
        <v>4</v>
      </c>
      <c r="H35250" t="s">
        <v>17</v>
      </c>
      <c r="I35250" t="s">
        <v>23</v>
      </c>
      <c r="J35250">
        <v>2</v>
      </c>
      <c r="K35250">
        <v>185</v>
      </c>
      <c r="L35250">
        <v>236.13</v>
      </c>
      <c r="M35250">
        <v>944.52</v>
      </c>
    </row>
    <row r="35251" spans="1:13" x14ac:dyDescent="0.35">
      <c r="A35251">
        <v>35250</v>
      </c>
      <c r="B35251" s="1">
        <v>45173</v>
      </c>
      <c r="C35251">
        <v>3292</v>
      </c>
      <c r="D35251" t="s">
        <v>16</v>
      </c>
      <c r="E35251">
        <v>232.3</v>
      </c>
      <c r="F35251">
        <v>0</v>
      </c>
      <c r="G35251">
        <v>4</v>
      </c>
      <c r="H35251" t="s">
        <v>20</v>
      </c>
      <c r="I35251" t="s">
        <v>23</v>
      </c>
      <c r="J35251">
        <v>1</v>
      </c>
      <c r="K35251">
        <v>125</v>
      </c>
      <c r="L35251">
        <v>232.3</v>
      </c>
      <c r="M35251">
        <v>929.2</v>
      </c>
    </row>
    <row r="35252" spans="1:13" x14ac:dyDescent="0.35">
      <c r="A35252">
        <v>35251</v>
      </c>
      <c r="B35252" s="1">
        <v>45081</v>
      </c>
      <c r="C35252">
        <v>3440</v>
      </c>
      <c r="D35252" t="s">
        <v>27</v>
      </c>
      <c r="E35252">
        <v>206.43</v>
      </c>
      <c r="F35252">
        <v>10</v>
      </c>
      <c r="G35252">
        <v>2</v>
      </c>
      <c r="H35252" t="s">
        <v>21</v>
      </c>
      <c r="I35252" t="s">
        <v>26</v>
      </c>
      <c r="J35252">
        <v>3</v>
      </c>
      <c r="K35252">
        <v>249</v>
      </c>
      <c r="L35252">
        <v>185.79</v>
      </c>
      <c r="M35252">
        <v>371.58</v>
      </c>
    </row>
    <row r="35253" spans="1:13" x14ac:dyDescent="0.35">
      <c r="A35253">
        <v>35252</v>
      </c>
      <c r="B35253" s="1">
        <v>45208</v>
      </c>
      <c r="C35253">
        <v>2106</v>
      </c>
      <c r="D35253" t="s">
        <v>27</v>
      </c>
      <c r="E35253">
        <v>354.36</v>
      </c>
      <c r="F35253">
        <v>5</v>
      </c>
      <c r="G35253">
        <v>5</v>
      </c>
      <c r="H35253" t="s">
        <v>20</v>
      </c>
      <c r="I35253" t="s">
        <v>24</v>
      </c>
      <c r="J35253">
        <v>4</v>
      </c>
      <c r="K35253">
        <v>492</v>
      </c>
      <c r="L35253">
        <v>336.64</v>
      </c>
      <c r="M35253">
        <v>1683.2</v>
      </c>
    </row>
    <row r="35254" spans="1:13" x14ac:dyDescent="0.35">
      <c r="A35254">
        <v>35253</v>
      </c>
      <c r="B35254" s="1">
        <v>44898</v>
      </c>
      <c r="C35254">
        <v>2137</v>
      </c>
      <c r="D35254" t="s">
        <v>27</v>
      </c>
      <c r="E35254">
        <v>371.81</v>
      </c>
      <c r="F35254">
        <v>30</v>
      </c>
      <c r="G35254">
        <v>2</v>
      </c>
      <c r="H35254" t="s">
        <v>21</v>
      </c>
      <c r="I35254" t="s">
        <v>23</v>
      </c>
      <c r="J35254">
        <v>4</v>
      </c>
      <c r="K35254">
        <v>485</v>
      </c>
      <c r="L35254">
        <v>260.27</v>
      </c>
      <c r="M35254">
        <v>520.54</v>
      </c>
    </row>
    <row r="35255" spans="1:13" x14ac:dyDescent="0.35">
      <c r="A35255">
        <v>35254</v>
      </c>
      <c r="B35255" s="1">
        <v>44801</v>
      </c>
      <c r="C35255">
        <v>3823</v>
      </c>
      <c r="D35255" t="s">
        <v>25</v>
      </c>
      <c r="E35255">
        <v>91.14</v>
      </c>
      <c r="F35255">
        <v>20</v>
      </c>
      <c r="G35255">
        <v>5</v>
      </c>
      <c r="H35255" t="s">
        <v>21</v>
      </c>
      <c r="I35255" t="s">
        <v>23</v>
      </c>
      <c r="J35255">
        <v>2</v>
      </c>
      <c r="K35255">
        <v>90</v>
      </c>
      <c r="L35255">
        <v>72.91</v>
      </c>
      <c r="M35255">
        <v>364.55</v>
      </c>
    </row>
    <row r="35256" spans="1:13" x14ac:dyDescent="0.35">
      <c r="A35256">
        <v>35255</v>
      </c>
      <c r="B35256" s="1">
        <v>44947</v>
      </c>
      <c r="C35256">
        <v>4002</v>
      </c>
      <c r="D35256" t="s">
        <v>27</v>
      </c>
      <c r="E35256">
        <v>37.119999999999997</v>
      </c>
      <c r="F35256">
        <v>20</v>
      </c>
      <c r="G35256">
        <v>2</v>
      </c>
      <c r="H35256" t="s">
        <v>20</v>
      </c>
      <c r="I35256" t="s">
        <v>18</v>
      </c>
      <c r="J35256">
        <v>2</v>
      </c>
      <c r="K35256">
        <v>392</v>
      </c>
      <c r="L35256">
        <v>29.7</v>
      </c>
      <c r="M35256">
        <v>59.4</v>
      </c>
    </row>
    <row r="35257" spans="1:13" x14ac:dyDescent="0.35">
      <c r="A35257">
        <v>35256</v>
      </c>
      <c r="B35257" s="1">
        <v>44706</v>
      </c>
      <c r="C35257">
        <v>2092</v>
      </c>
      <c r="D35257" t="s">
        <v>25</v>
      </c>
      <c r="E35257">
        <v>37.14</v>
      </c>
      <c r="F35257">
        <v>20</v>
      </c>
      <c r="G35257">
        <v>1</v>
      </c>
      <c r="H35257" t="s">
        <v>14</v>
      </c>
      <c r="I35257" t="s">
        <v>15</v>
      </c>
      <c r="J35257">
        <v>1</v>
      </c>
      <c r="K35257">
        <v>154</v>
      </c>
      <c r="L35257">
        <v>29.71</v>
      </c>
      <c r="M35257">
        <v>29.71</v>
      </c>
    </row>
    <row r="35258" spans="1:13" x14ac:dyDescent="0.35">
      <c r="A35258">
        <v>35257</v>
      </c>
      <c r="B35258" s="1">
        <v>44938</v>
      </c>
      <c r="C35258">
        <v>4405</v>
      </c>
      <c r="D35258" t="s">
        <v>22</v>
      </c>
      <c r="E35258">
        <v>368.75</v>
      </c>
      <c r="F35258">
        <v>10</v>
      </c>
      <c r="G35258">
        <v>2</v>
      </c>
      <c r="H35258" t="s">
        <v>20</v>
      </c>
      <c r="I35258" t="s">
        <v>24</v>
      </c>
      <c r="J35258">
        <v>3</v>
      </c>
      <c r="K35258">
        <v>344</v>
      </c>
      <c r="L35258">
        <v>331.88</v>
      </c>
      <c r="M35258">
        <v>663.76</v>
      </c>
    </row>
    <row r="35259" spans="1:13" x14ac:dyDescent="0.35">
      <c r="A35259">
        <v>35258</v>
      </c>
      <c r="B35259" s="1">
        <v>44565</v>
      </c>
      <c r="C35259">
        <v>1812</v>
      </c>
      <c r="D35259" t="s">
        <v>25</v>
      </c>
      <c r="E35259">
        <v>12.78</v>
      </c>
      <c r="F35259">
        <v>10</v>
      </c>
      <c r="G35259">
        <v>3</v>
      </c>
      <c r="H35259" t="s">
        <v>21</v>
      </c>
      <c r="I35259" t="s">
        <v>24</v>
      </c>
      <c r="J35259">
        <v>4</v>
      </c>
      <c r="K35259">
        <v>474</v>
      </c>
      <c r="L35259">
        <v>11.5</v>
      </c>
      <c r="M35259">
        <v>34.5</v>
      </c>
    </row>
    <row r="35260" spans="1:13" x14ac:dyDescent="0.35">
      <c r="A35260">
        <v>35259</v>
      </c>
      <c r="B35260" s="1">
        <v>44889</v>
      </c>
      <c r="C35260">
        <v>4232</v>
      </c>
      <c r="D35260" t="s">
        <v>19</v>
      </c>
      <c r="E35260">
        <v>487.85</v>
      </c>
      <c r="F35260">
        <v>0</v>
      </c>
      <c r="G35260">
        <v>3</v>
      </c>
      <c r="H35260" t="s">
        <v>14</v>
      </c>
      <c r="I35260" t="s">
        <v>26</v>
      </c>
      <c r="J35260">
        <v>2</v>
      </c>
      <c r="K35260">
        <v>398</v>
      </c>
      <c r="L35260">
        <v>487.85</v>
      </c>
      <c r="M35260">
        <v>1463.55</v>
      </c>
    </row>
    <row r="35261" spans="1:13" x14ac:dyDescent="0.35">
      <c r="A35261">
        <v>35260</v>
      </c>
      <c r="B35261" s="1">
        <v>44758</v>
      </c>
      <c r="C35261">
        <v>1106</v>
      </c>
      <c r="D35261" t="s">
        <v>19</v>
      </c>
      <c r="E35261">
        <v>354.48</v>
      </c>
      <c r="F35261">
        <v>5</v>
      </c>
      <c r="G35261">
        <v>5</v>
      </c>
      <c r="H35261" t="s">
        <v>21</v>
      </c>
      <c r="I35261" t="s">
        <v>18</v>
      </c>
      <c r="J35261">
        <v>4</v>
      </c>
      <c r="K35261">
        <v>200</v>
      </c>
      <c r="L35261">
        <v>336.76</v>
      </c>
      <c r="M35261">
        <v>1683.8</v>
      </c>
    </row>
    <row r="35262" spans="1:13" x14ac:dyDescent="0.35">
      <c r="A35262">
        <v>35261</v>
      </c>
      <c r="B35262" s="1">
        <v>44950</v>
      </c>
      <c r="C35262">
        <v>4051</v>
      </c>
      <c r="D35262" t="s">
        <v>25</v>
      </c>
      <c r="E35262">
        <v>300.51</v>
      </c>
      <c r="F35262">
        <v>0</v>
      </c>
      <c r="G35262">
        <v>3</v>
      </c>
      <c r="H35262" t="s">
        <v>14</v>
      </c>
      <c r="I35262" t="s">
        <v>23</v>
      </c>
      <c r="J35262">
        <v>4</v>
      </c>
      <c r="K35262">
        <v>464</v>
      </c>
      <c r="L35262">
        <v>300.51</v>
      </c>
      <c r="M35262">
        <v>901.53</v>
      </c>
    </row>
    <row r="35263" spans="1:13" x14ac:dyDescent="0.35">
      <c r="A35263">
        <v>35262</v>
      </c>
      <c r="B35263" s="1">
        <v>45201</v>
      </c>
      <c r="C35263">
        <v>4877</v>
      </c>
      <c r="D35263" t="s">
        <v>13</v>
      </c>
      <c r="E35263">
        <v>20.81</v>
      </c>
      <c r="F35263">
        <v>5</v>
      </c>
      <c r="G35263">
        <v>3</v>
      </c>
      <c r="H35263" t="s">
        <v>17</v>
      </c>
      <c r="I35263" t="s">
        <v>15</v>
      </c>
      <c r="J35263">
        <v>2</v>
      </c>
      <c r="K35263">
        <v>173</v>
      </c>
      <c r="L35263">
        <v>19.77</v>
      </c>
      <c r="M35263">
        <v>59.31</v>
      </c>
    </row>
    <row r="35264" spans="1:13" x14ac:dyDescent="0.35">
      <c r="A35264">
        <v>35263</v>
      </c>
      <c r="B35264" s="1">
        <v>44822</v>
      </c>
      <c r="C35264">
        <v>4518</v>
      </c>
      <c r="D35264" t="s">
        <v>16</v>
      </c>
      <c r="E35264">
        <v>20.78</v>
      </c>
      <c r="F35264">
        <v>15</v>
      </c>
      <c r="G35264">
        <v>5</v>
      </c>
      <c r="H35264" t="s">
        <v>14</v>
      </c>
      <c r="I35264" t="s">
        <v>23</v>
      </c>
      <c r="J35264">
        <v>4</v>
      </c>
      <c r="K35264">
        <v>323</v>
      </c>
      <c r="L35264">
        <v>17.66</v>
      </c>
      <c r="M35264">
        <v>88.3</v>
      </c>
    </row>
    <row r="35265" spans="1:13" x14ac:dyDescent="0.35">
      <c r="A35265">
        <v>35264</v>
      </c>
      <c r="B35265" s="1">
        <v>45164</v>
      </c>
      <c r="C35265">
        <v>4211</v>
      </c>
      <c r="D35265" t="s">
        <v>13</v>
      </c>
      <c r="E35265">
        <v>230.98</v>
      </c>
      <c r="F35265">
        <v>30</v>
      </c>
      <c r="G35265">
        <v>4</v>
      </c>
      <c r="H35265" t="s">
        <v>17</v>
      </c>
      <c r="I35265" t="s">
        <v>24</v>
      </c>
      <c r="J35265">
        <v>1</v>
      </c>
      <c r="K35265">
        <v>317</v>
      </c>
      <c r="L35265">
        <v>161.69</v>
      </c>
      <c r="M35265">
        <v>646.76</v>
      </c>
    </row>
    <row r="35266" spans="1:13" x14ac:dyDescent="0.35">
      <c r="A35266">
        <v>35265</v>
      </c>
      <c r="B35266" s="1">
        <v>44655</v>
      </c>
      <c r="C35266">
        <v>3882</v>
      </c>
      <c r="D35266" t="s">
        <v>19</v>
      </c>
      <c r="E35266">
        <v>194.82</v>
      </c>
      <c r="F35266">
        <v>0</v>
      </c>
      <c r="G35266">
        <v>4</v>
      </c>
      <c r="H35266" t="s">
        <v>20</v>
      </c>
      <c r="I35266" t="s">
        <v>18</v>
      </c>
      <c r="J35266">
        <v>1</v>
      </c>
      <c r="K35266">
        <v>346</v>
      </c>
      <c r="L35266">
        <v>194.82</v>
      </c>
      <c r="M35266">
        <v>779.28</v>
      </c>
    </row>
    <row r="35267" spans="1:13" x14ac:dyDescent="0.35">
      <c r="A35267">
        <v>35266</v>
      </c>
      <c r="B35267" s="1">
        <v>44818</v>
      </c>
      <c r="C35267">
        <v>1359</v>
      </c>
      <c r="D35267" t="s">
        <v>27</v>
      </c>
      <c r="E35267">
        <v>148.27000000000001</v>
      </c>
      <c r="F35267">
        <v>20</v>
      </c>
      <c r="G35267">
        <v>3</v>
      </c>
      <c r="H35267" t="s">
        <v>21</v>
      </c>
      <c r="I35267" t="s">
        <v>24</v>
      </c>
      <c r="J35267">
        <v>3</v>
      </c>
      <c r="K35267">
        <v>165</v>
      </c>
      <c r="L35267">
        <v>118.62</v>
      </c>
      <c r="M35267">
        <v>355.86</v>
      </c>
    </row>
    <row r="35268" spans="1:13" x14ac:dyDescent="0.35">
      <c r="A35268">
        <v>35267</v>
      </c>
      <c r="B35268" s="1">
        <v>44697</v>
      </c>
      <c r="C35268">
        <v>3972</v>
      </c>
      <c r="D35268" t="s">
        <v>13</v>
      </c>
      <c r="E35268">
        <v>68.989999999999995</v>
      </c>
      <c r="F35268">
        <v>5</v>
      </c>
      <c r="G35268">
        <v>4</v>
      </c>
      <c r="H35268" t="s">
        <v>17</v>
      </c>
      <c r="I35268" t="s">
        <v>23</v>
      </c>
      <c r="J35268">
        <v>4</v>
      </c>
      <c r="K35268">
        <v>4</v>
      </c>
      <c r="L35268">
        <v>65.540000000000006</v>
      </c>
      <c r="M35268">
        <v>262.16000000000003</v>
      </c>
    </row>
    <row r="35269" spans="1:13" x14ac:dyDescent="0.35">
      <c r="A35269">
        <v>35268</v>
      </c>
      <c r="B35269" s="1">
        <v>45086</v>
      </c>
      <c r="C35269">
        <v>3197</v>
      </c>
      <c r="D35269" t="s">
        <v>16</v>
      </c>
      <c r="E35269">
        <v>139.9</v>
      </c>
      <c r="F35269">
        <v>0</v>
      </c>
      <c r="G35269">
        <v>2</v>
      </c>
      <c r="H35269" t="s">
        <v>14</v>
      </c>
      <c r="I35269" t="s">
        <v>23</v>
      </c>
      <c r="J35269">
        <v>4</v>
      </c>
      <c r="K35269">
        <v>156</v>
      </c>
      <c r="L35269">
        <v>139.9</v>
      </c>
      <c r="M35269">
        <v>279.8</v>
      </c>
    </row>
    <row r="35270" spans="1:13" x14ac:dyDescent="0.35">
      <c r="A35270">
        <v>35269</v>
      </c>
      <c r="B35270" s="1">
        <v>45271</v>
      </c>
      <c r="C35270">
        <v>1929</v>
      </c>
      <c r="D35270" t="s">
        <v>25</v>
      </c>
      <c r="E35270">
        <v>319.25</v>
      </c>
      <c r="F35270">
        <v>0</v>
      </c>
      <c r="G35270">
        <v>2</v>
      </c>
      <c r="H35270" t="s">
        <v>14</v>
      </c>
      <c r="I35270" t="s">
        <v>24</v>
      </c>
      <c r="J35270">
        <v>4</v>
      </c>
      <c r="K35270">
        <v>498</v>
      </c>
      <c r="L35270">
        <v>319.25</v>
      </c>
      <c r="M35270">
        <v>638.5</v>
      </c>
    </row>
    <row r="35271" spans="1:13" x14ac:dyDescent="0.35">
      <c r="A35271">
        <v>35270</v>
      </c>
      <c r="B35271" s="1">
        <v>45059</v>
      </c>
      <c r="C35271">
        <v>2861</v>
      </c>
      <c r="D35271" t="s">
        <v>25</v>
      </c>
      <c r="E35271">
        <v>202.2</v>
      </c>
      <c r="F35271">
        <v>20</v>
      </c>
      <c r="G35271">
        <v>4</v>
      </c>
      <c r="H35271" t="s">
        <v>14</v>
      </c>
      <c r="I35271" t="s">
        <v>23</v>
      </c>
      <c r="J35271">
        <v>3</v>
      </c>
      <c r="K35271">
        <v>460</v>
      </c>
      <c r="L35271">
        <v>161.76</v>
      </c>
      <c r="M35271">
        <v>647.04</v>
      </c>
    </row>
    <row r="35272" spans="1:13" x14ac:dyDescent="0.35">
      <c r="A35272">
        <v>35271</v>
      </c>
      <c r="B35272" s="1">
        <v>44739</v>
      </c>
      <c r="C35272">
        <v>1098</v>
      </c>
      <c r="D35272" t="s">
        <v>19</v>
      </c>
      <c r="E35272">
        <v>159.5</v>
      </c>
      <c r="F35272">
        <v>10</v>
      </c>
      <c r="G35272">
        <v>1</v>
      </c>
      <c r="H35272" t="s">
        <v>14</v>
      </c>
      <c r="I35272" t="s">
        <v>24</v>
      </c>
      <c r="J35272">
        <v>4</v>
      </c>
      <c r="K35272">
        <v>484</v>
      </c>
      <c r="L35272">
        <v>143.55000000000001</v>
      </c>
      <c r="M35272">
        <v>143.55000000000001</v>
      </c>
    </row>
    <row r="35273" spans="1:13" x14ac:dyDescent="0.35">
      <c r="A35273">
        <v>35272</v>
      </c>
      <c r="B35273" s="1">
        <v>44673</v>
      </c>
      <c r="C35273">
        <v>4238</v>
      </c>
      <c r="D35273" t="s">
        <v>22</v>
      </c>
      <c r="E35273">
        <v>462.75</v>
      </c>
      <c r="F35273">
        <v>10</v>
      </c>
      <c r="G35273">
        <v>4</v>
      </c>
      <c r="H35273" t="s">
        <v>14</v>
      </c>
      <c r="I35273" t="s">
        <v>24</v>
      </c>
      <c r="J35273">
        <v>3</v>
      </c>
      <c r="K35273">
        <v>273</v>
      </c>
      <c r="L35273">
        <v>416.48</v>
      </c>
      <c r="M35273">
        <v>1665.92</v>
      </c>
    </row>
    <row r="35274" spans="1:13" x14ac:dyDescent="0.35">
      <c r="A35274">
        <v>35273</v>
      </c>
      <c r="B35274" s="1">
        <v>44825</v>
      </c>
      <c r="C35274">
        <v>3703</v>
      </c>
      <c r="D35274" t="s">
        <v>22</v>
      </c>
      <c r="E35274">
        <v>169.35</v>
      </c>
      <c r="F35274">
        <v>5</v>
      </c>
      <c r="G35274">
        <v>1</v>
      </c>
      <c r="H35274" t="s">
        <v>20</v>
      </c>
      <c r="I35274" t="s">
        <v>23</v>
      </c>
      <c r="J35274">
        <v>2</v>
      </c>
      <c r="K35274">
        <v>377</v>
      </c>
      <c r="L35274">
        <v>160.88</v>
      </c>
      <c r="M35274">
        <v>160.88</v>
      </c>
    </row>
    <row r="35275" spans="1:13" x14ac:dyDescent="0.35">
      <c r="A35275">
        <v>35274</v>
      </c>
      <c r="B35275" s="1">
        <v>44975</v>
      </c>
      <c r="C35275">
        <v>4742</v>
      </c>
      <c r="D35275" t="s">
        <v>16</v>
      </c>
      <c r="E35275">
        <v>455.81</v>
      </c>
      <c r="F35275">
        <v>10</v>
      </c>
      <c r="G35275">
        <v>4</v>
      </c>
      <c r="H35275" t="s">
        <v>17</v>
      </c>
      <c r="I35275" t="s">
        <v>24</v>
      </c>
      <c r="J35275">
        <v>3</v>
      </c>
      <c r="K35275">
        <v>381</v>
      </c>
      <c r="L35275">
        <v>410.23</v>
      </c>
      <c r="M35275">
        <v>1640.92</v>
      </c>
    </row>
    <row r="35276" spans="1:13" x14ac:dyDescent="0.35">
      <c r="A35276">
        <v>35275</v>
      </c>
      <c r="B35276" s="1">
        <v>44930</v>
      </c>
      <c r="C35276">
        <v>2968</v>
      </c>
      <c r="D35276" t="s">
        <v>16</v>
      </c>
      <c r="E35276">
        <v>45.07</v>
      </c>
      <c r="F35276">
        <v>15</v>
      </c>
      <c r="G35276">
        <v>4</v>
      </c>
      <c r="H35276" t="s">
        <v>20</v>
      </c>
      <c r="I35276" t="s">
        <v>23</v>
      </c>
      <c r="J35276">
        <v>2</v>
      </c>
      <c r="K35276">
        <v>384</v>
      </c>
      <c r="L35276">
        <v>38.31</v>
      </c>
      <c r="M35276">
        <v>153.24</v>
      </c>
    </row>
    <row r="35277" spans="1:13" x14ac:dyDescent="0.35">
      <c r="A35277">
        <v>35276</v>
      </c>
      <c r="B35277" s="1">
        <v>45152</v>
      </c>
      <c r="C35277">
        <v>1811</v>
      </c>
      <c r="D35277" t="s">
        <v>13</v>
      </c>
      <c r="E35277">
        <v>414.05</v>
      </c>
      <c r="F35277">
        <v>30</v>
      </c>
      <c r="G35277">
        <v>2</v>
      </c>
      <c r="H35277" t="s">
        <v>21</v>
      </c>
      <c r="I35277" t="s">
        <v>24</v>
      </c>
      <c r="J35277">
        <v>3</v>
      </c>
      <c r="K35277">
        <v>159</v>
      </c>
      <c r="L35277">
        <v>289.83</v>
      </c>
      <c r="M35277">
        <v>579.66</v>
      </c>
    </row>
    <row r="35278" spans="1:13" x14ac:dyDescent="0.35">
      <c r="A35278">
        <v>35277</v>
      </c>
      <c r="B35278" s="1">
        <v>44939</v>
      </c>
      <c r="C35278">
        <v>3510</v>
      </c>
      <c r="D35278" t="s">
        <v>16</v>
      </c>
      <c r="E35278">
        <v>258.26</v>
      </c>
      <c r="F35278">
        <v>20</v>
      </c>
      <c r="G35278">
        <v>3</v>
      </c>
      <c r="H35278" t="s">
        <v>21</v>
      </c>
      <c r="I35278" t="s">
        <v>23</v>
      </c>
      <c r="J35278">
        <v>5</v>
      </c>
      <c r="K35278">
        <v>255</v>
      </c>
      <c r="L35278">
        <v>206.61</v>
      </c>
      <c r="M35278">
        <v>619.83000000000004</v>
      </c>
    </row>
    <row r="35279" spans="1:13" x14ac:dyDescent="0.35">
      <c r="A35279">
        <v>35278</v>
      </c>
      <c r="B35279" s="1">
        <v>45147</v>
      </c>
      <c r="C35279">
        <v>2837</v>
      </c>
      <c r="D35279" t="s">
        <v>13</v>
      </c>
      <c r="E35279">
        <v>257.2</v>
      </c>
      <c r="F35279">
        <v>5</v>
      </c>
      <c r="G35279">
        <v>3</v>
      </c>
      <c r="H35279" t="s">
        <v>21</v>
      </c>
      <c r="I35279" t="s">
        <v>23</v>
      </c>
      <c r="J35279">
        <v>2</v>
      </c>
      <c r="K35279">
        <v>88</v>
      </c>
      <c r="L35279">
        <v>244.34</v>
      </c>
      <c r="M35279">
        <v>733.02</v>
      </c>
    </row>
    <row r="35280" spans="1:13" x14ac:dyDescent="0.35">
      <c r="A35280">
        <v>35279</v>
      </c>
      <c r="B35280" s="1">
        <v>44944</v>
      </c>
      <c r="C35280">
        <v>2920</v>
      </c>
      <c r="D35280" t="s">
        <v>22</v>
      </c>
      <c r="E35280">
        <v>300.3</v>
      </c>
      <c r="F35280">
        <v>30</v>
      </c>
      <c r="G35280">
        <v>1</v>
      </c>
      <c r="H35280" t="s">
        <v>20</v>
      </c>
      <c r="I35280" t="s">
        <v>18</v>
      </c>
      <c r="J35280">
        <v>4</v>
      </c>
      <c r="K35280">
        <v>100</v>
      </c>
      <c r="L35280">
        <v>210.21</v>
      </c>
      <c r="M35280">
        <v>210.21</v>
      </c>
    </row>
    <row r="35281" spans="1:13" x14ac:dyDescent="0.35">
      <c r="A35281">
        <v>35280</v>
      </c>
      <c r="B35281" s="1">
        <v>45234</v>
      </c>
      <c r="C35281">
        <v>3937</v>
      </c>
      <c r="D35281" t="s">
        <v>13</v>
      </c>
      <c r="E35281">
        <v>333.4</v>
      </c>
      <c r="F35281">
        <v>30</v>
      </c>
      <c r="G35281">
        <v>3</v>
      </c>
      <c r="H35281" t="s">
        <v>21</v>
      </c>
      <c r="I35281" t="s">
        <v>26</v>
      </c>
      <c r="J35281">
        <v>4</v>
      </c>
      <c r="K35281">
        <v>154</v>
      </c>
      <c r="L35281">
        <v>233.38</v>
      </c>
      <c r="M35281">
        <v>700.14</v>
      </c>
    </row>
    <row r="35282" spans="1:13" x14ac:dyDescent="0.35">
      <c r="A35282">
        <v>35281</v>
      </c>
      <c r="B35282" s="1">
        <v>45072</v>
      </c>
      <c r="C35282">
        <v>4627</v>
      </c>
      <c r="D35282" t="s">
        <v>19</v>
      </c>
      <c r="E35282">
        <v>410.03</v>
      </c>
      <c r="F35282">
        <v>20</v>
      </c>
      <c r="G35282">
        <v>4</v>
      </c>
      <c r="H35282" t="s">
        <v>20</v>
      </c>
      <c r="I35282" t="s">
        <v>23</v>
      </c>
      <c r="J35282">
        <v>4</v>
      </c>
      <c r="K35282">
        <v>344</v>
      </c>
      <c r="L35282">
        <v>328.02</v>
      </c>
      <c r="M35282">
        <v>1312.08</v>
      </c>
    </row>
    <row r="35283" spans="1:13" x14ac:dyDescent="0.35">
      <c r="A35283">
        <v>35282</v>
      </c>
      <c r="B35283" s="1">
        <v>45274</v>
      </c>
      <c r="C35283">
        <v>2875</v>
      </c>
      <c r="D35283" t="s">
        <v>13</v>
      </c>
      <c r="E35283">
        <v>31.59</v>
      </c>
      <c r="F35283">
        <v>5</v>
      </c>
      <c r="G35283">
        <v>4</v>
      </c>
      <c r="H35283" t="s">
        <v>21</v>
      </c>
      <c r="I35283" t="s">
        <v>26</v>
      </c>
      <c r="J35283">
        <v>4</v>
      </c>
      <c r="K35283">
        <v>197</v>
      </c>
      <c r="L35283">
        <v>30.01</v>
      </c>
      <c r="M35283">
        <v>120.04</v>
      </c>
    </row>
    <row r="35284" spans="1:13" x14ac:dyDescent="0.35">
      <c r="A35284">
        <v>35283</v>
      </c>
      <c r="B35284" s="1">
        <v>44938</v>
      </c>
      <c r="C35284">
        <v>1598</v>
      </c>
      <c r="D35284" t="s">
        <v>22</v>
      </c>
      <c r="E35284">
        <v>159.93</v>
      </c>
      <c r="F35284">
        <v>30</v>
      </c>
      <c r="G35284">
        <v>5</v>
      </c>
      <c r="H35284" t="s">
        <v>14</v>
      </c>
      <c r="I35284" t="s">
        <v>24</v>
      </c>
      <c r="J35284">
        <v>4</v>
      </c>
      <c r="K35284">
        <v>496</v>
      </c>
      <c r="L35284">
        <v>111.95</v>
      </c>
      <c r="M35284">
        <v>559.75</v>
      </c>
    </row>
    <row r="35285" spans="1:13" x14ac:dyDescent="0.35">
      <c r="A35285">
        <v>35284</v>
      </c>
      <c r="B35285" s="1">
        <v>45106</v>
      </c>
      <c r="C35285">
        <v>4155</v>
      </c>
      <c r="D35285" t="s">
        <v>27</v>
      </c>
      <c r="E35285">
        <v>234.31</v>
      </c>
      <c r="F35285">
        <v>15</v>
      </c>
      <c r="G35285">
        <v>5</v>
      </c>
      <c r="H35285" t="s">
        <v>21</v>
      </c>
      <c r="I35285" t="s">
        <v>18</v>
      </c>
      <c r="J35285">
        <v>4</v>
      </c>
      <c r="K35285">
        <v>184</v>
      </c>
      <c r="L35285">
        <v>199.16</v>
      </c>
      <c r="M35285">
        <v>995.8</v>
      </c>
    </row>
    <row r="35286" spans="1:13" x14ac:dyDescent="0.35">
      <c r="A35286">
        <v>35285</v>
      </c>
      <c r="B35286" s="1">
        <v>44634</v>
      </c>
      <c r="C35286">
        <v>4679</v>
      </c>
      <c r="D35286" t="s">
        <v>16</v>
      </c>
      <c r="E35286">
        <v>482.49</v>
      </c>
      <c r="F35286">
        <v>30</v>
      </c>
      <c r="G35286">
        <v>5</v>
      </c>
      <c r="H35286" t="s">
        <v>14</v>
      </c>
      <c r="I35286" t="s">
        <v>24</v>
      </c>
      <c r="J35286">
        <v>3</v>
      </c>
      <c r="K35286">
        <v>308</v>
      </c>
      <c r="L35286">
        <v>337.74</v>
      </c>
      <c r="M35286">
        <v>1688.7</v>
      </c>
    </row>
    <row r="35287" spans="1:13" x14ac:dyDescent="0.35">
      <c r="A35287">
        <v>35286</v>
      </c>
      <c r="B35287" s="1">
        <v>45065</v>
      </c>
      <c r="C35287">
        <v>3349</v>
      </c>
      <c r="D35287" t="s">
        <v>25</v>
      </c>
      <c r="E35287">
        <v>35.28</v>
      </c>
      <c r="F35287">
        <v>10</v>
      </c>
      <c r="G35287">
        <v>5</v>
      </c>
      <c r="H35287" t="s">
        <v>17</v>
      </c>
      <c r="I35287" t="s">
        <v>24</v>
      </c>
      <c r="J35287">
        <v>3</v>
      </c>
      <c r="K35287">
        <v>334</v>
      </c>
      <c r="L35287">
        <v>31.75</v>
      </c>
      <c r="M35287">
        <v>158.75</v>
      </c>
    </row>
    <row r="35288" spans="1:13" x14ac:dyDescent="0.35">
      <c r="A35288">
        <v>35287</v>
      </c>
      <c r="B35288" s="1">
        <v>44913</v>
      </c>
      <c r="C35288">
        <v>4311</v>
      </c>
      <c r="D35288" t="s">
        <v>22</v>
      </c>
      <c r="E35288">
        <v>200.5</v>
      </c>
      <c r="F35288">
        <v>15</v>
      </c>
      <c r="G35288">
        <v>4</v>
      </c>
      <c r="H35288" t="s">
        <v>14</v>
      </c>
      <c r="I35288" t="s">
        <v>23</v>
      </c>
      <c r="J35288">
        <v>3</v>
      </c>
      <c r="K35288">
        <v>216</v>
      </c>
      <c r="L35288">
        <v>170.42</v>
      </c>
      <c r="M35288">
        <v>681.68</v>
      </c>
    </row>
    <row r="35289" spans="1:13" x14ac:dyDescent="0.35">
      <c r="A35289">
        <v>35288</v>
      </c>
      <c r="B35289" s="1">
        <v>45271</v>
      </c>
      <c r="C35289">
        <v>2240</v>
      </c>
      <c r="D35289" t="s">
        <v>13</v>
      </c>
      <c r="E35289">
        <v>392.37</v>
      </c>
      <c r="F35289">
        <v>5</v>
      </c>
      <c r="G35289">
        <v>2</v>
      </c>
      <c r="H35289" t="s">
        <v>20</v>
      </c>
      <c r="I35289" t="s">
        <v>24</v>
      </c>
      <c r="J35289">
        <v>1</v>
      </c>
      <c r="K35289">
        <v>129</v>
      </c>
      <c r="L35289">
        <v>372.75</v>
      </c>
      <c r="M35289">
        <v>745.5</v>
      </c>
    </row>
    <row r="35290" spans="1:13" x14ac:dyDescent="0.35">
      <c r="A35290">
        <v>35289</v>
      </c>
      <c r="B35290" s="1">
        <v>44886</v>
      </c>
      <c r="C35290">
        <v>3798</v>
      </c>
      <c r="D35290" t="s">
        <v>25</v>
      </c>
      <c r="E35290">
        <v>465.57</v>
      </c>
      <c r="F35290">
        <v>20</v>
      </c>
      <c r="G35290">
        <v>3</v>
      </c>
      <c r="H35290" t="s">
        <v>21</v>
      </c>
      <c r="I35290" t="s">
        <v>23</v>
      </c>
      <c r="J35290">
        <v>3</v>
      </c>
      <c r="K35290">
        <v>382</v>
      </c>
      <c r="L35290">
        <v>372.46</v>
      </c>
      <c r="M35290">
        <v>1117.3800000000001</v>
      </c>
    </row>
    <row r="35291" spans="1:13" x14ac:dyDescent="0.35">
      <c r="A35291">
        <v>35290</v>
      </c>
      <c r="B35291" s="1">
        <v>44949</v>
      </c>
      <c r="C35291">
        <v>2607</v>
      </c>
      <c r="D35291" t="s">
        <v>16</v>
      </c>
      <c r="E35291">
        <v>403.89</v>
      </c>
      <c r="F35291">
        <v>30</v>
      </c>
      <c r="G35291">
        <v>2</v>
      </c>
      <c r="H35291" t="s">
        <v>21</v>
      </c>
      <c r="I35291" t="s">
        <v>18</v>
      </c>
      <c r="J35291">
        <v>3</v>
      </c>
      <c r="K35291">
        <v>165</v>
      </c>
      <c r="L35291">
        <v>282.72000000000003</v>
      </c>
      <c r="M35291">
        <v>565.44000000000005</v>
      </c>
    </row>
    <row r="35292" spans="1:13" x14ac:dyDescent="0.35">
      <c r="A35292">
        <v>35291</v>
      </c>
      <c r="B35292" s="1">
        <v>44801</v>
      </c>
      <c r="C35292">
        <v>3228</v>
      </c>
      <c r="D35292" t="s">
        <v>25</v>
      </c>
      <c r="E35292">
        <v>488.67</v>
      </c>
      <c r="F35292">
        <v>30</v>
      </c>
      <c r="G35292">
        <v>5</v>
      </c>
      <c r="H35292" t="s">
        <v>14</v>
      </c>
      <c r="I35292" t="s">
        <v>24</v>
      </c>
      <c r="J35292">
        <v>3</v>
      </c>
      <c r="K35292">
        <v>389</v>
      </c>
      <c r="L35292">
        <v>342.07</v>
      </c>
      <c r="M35292">
        <v>1710.35</v>
      </c>
    </row>
    <row r="35293" spans="1:13" x14ac:dyDescent="0.35">
      <c r="A35293">
        <v>35292</v>
      </c>
      <c r="B35293" s="1">
        <v>44635</v>
      </c>
      <c r="C35293">
        <v>4070</v>
      </c>
      <c r="D35293" t="s">
        <v>25</v>
      </c>
      <c r="E35293">
        <v>265.98</v>
      </c>
      <c r="F35293">
        <v>20</v>
      </c>
      <c r="G35293">
        <v>3</v>
      </c>
      <c r="H35293" t="s">
        <v>20</v>
      </c>
      <c r="I35293" t="s">
        <v>23</v>
      </c>
      <c r="J35293">
        <v>2</v>
      </c>
      <c r="K35293">
        <v>248</v>
      </c>
      <c r="L35293">
        <v>212.78</v>
      </c>
      <c r="M35293">
        <v>638.34</v>
      </c>
    </row>
    <row r="35294" spans="1:13" x14ac:dyDescent="0.35">
      <c r="A35294">
        <v>35293</v>
      </c>
      <c r="B35294" s="1">
        <v>44592</v>
      </c>
      <c r="C35294">
        <v>2440</v>
      </c>
      <c r="D35294" t="s">
        <v>19</v>
      </c>
      <c r="E35294">
        <v>365.48</v>
      </c>
      <c r="F35294">
        <v>15</v>
      </c>
      <c r="G35294">
        <v>5</v>
      </c>
      <c r="H35294" t="s">
        <v>20</v>
      </c>
      <c r="I35294" t="s">
        <v>26</v>
      </c>
      <c r="J35294">
        <v>3</v>
      </c>
      <c r="K35294">
        <v>442</v>
      </c>
      <c r="L35294">
        <v>310.66000000000003</v>
      </c>
      <c r="M35294">
        <v>1553.3</v>
      </c>
    </row>
    <row r="35295" spans="1:13" x14ac:dyDescent="0.35">
      <c r="A35295">
        <v>35294</v>
      </c>
      <c r="B35295" s="1">
        <v>45040</v>
      </c>
      <c r="C35295">
        <v>1684</v>
      </c>
      <c r="D35295" t="s">
        <v>16</v>
      </c>
      <c r="E35295">
        <v>441.21</v>
      </c>
      <c r="F35295">
        <v>0</v>
      </c>
      <c r="G35295">
        <v>5</v>
      </c>
      <c r="H35295" t="s">
        <v>21</v>
      </c>
      <c r="I35295" t="s">
        <v>26</v>
      </c>
      <c r="J35295">
        <v>3</v>
      </c>
      <c r="K35295">
        <v>44</v>
      </c>
      <c r="L35295">
        <v>441.21</v>
      </c>
      <c r="M35295">
        <v>2206.0500000000002</v>
      </c>
    </row>
    <row r="35296" spans="1:13" x14ac:dyDescent="0.35">
      <c r="A35296">
        <v>35295</v>
      </c>
      <c r="B35296" s="1">
        <v>44575</v>
      </c>
      <c r="C35296">
        <v>3239</v>
      </c>
      <c r="D35296" t="s">
        <v>13</v>
      </c>
      <c r="E35296">
        <v>210.09</v>
      </c>
      <c r="F35296">
        <v>5</v>
      </c>
      <c r="G35296">
        <v>4</v>
      </c>
      <c r="H35296" t="s">
        <v>17</v>
      </c>
      <c r="I35296" t="s">
        <v>15</v>
      </c>
      <c r="J35296">
        <v>2</v>
      </c>
      <c r="K35296">
        <v>148</v>
      </c>
      <c r="L35296">
        <v>199.59</v>
      </c>
      <c r="M35296">
        <v>798.36</v>
      </c>
    </row>
    <row r="35297" spans="1:13" x14ac:dyDescent="0.35">
      <c r="A35297">
        <v>35296</v>
      </c>
      <c r="B35297" s="1">
        <v>45278</v>
      </c>
      <c r="C35297">
        <v>3141</v>
      </c>
      <c r="D35297" t="s">
        <v>13</v>
      </c>
      <c r="E35297">
        <v>45.14</v>
      </c>
      <c r="F35297">
        <v>15</v>
      </c>
      <c r="G35297">
        <v>4</v>
      </c>
      <c r="H35297" t="s">
        <v>17</v>
      </c>
      <c r="I35297" t="s">
        <v>18</v>
      </c>
      <c r="J35297">
        <v>3</v>
      </c>
      <c r="K35297">
        <v>263</v>
      </c>
      <c r="L35297">
        <v>38.369999999999997</v>
      </c>
      <c r="M35297">
        <v>153.47999999999999</v>
      </c>
    </row>
    <row r="35298" spans="1:13" x14ac:dyDescent="0.35">
      <c r="A35298">
        <v>35297</v>
      </c>
      <c r="B35298" s="1">
        <v>44877</v>
      </c>
      <c r="C35298">
        <v>1898</v>
      </c>
      <c r="D35298" t="s">
        <v>27</v>
      </c>
      <c r="E35298">
        <v>32.380000000000003</v>
      </c>
      <c r="F35298">
        <v>10</v>
      </c>
      <c r="G35298">
        <v>5</v>
      </c>
      <c r="H35298" t="s">
        <v>14</v>
      </c>
      <c r="I35298" t="s">
        <v>18</v>
      </c>
      <c r="J35298">
        <v>2</v>
      </c>
      <c r="K35298">
        <v>259</v>
      </c>
      <c r="L35298">
        <v>29.14</v>
      </c>
      <c r="M35298">
        <v>145.69999999999999</v>
      </c>
    </row>
    <row r="35299" spans="1:13" x14ac:dyDescent="0.35">
      <c r="A35299">
        <v>35298</v>
      </c>
      <c r="B35299" s="1">
        <v>44629</v>
      </c>
      <c r="C35299">
        <v>2687</v>
      </c>
      <c r="D35299" t="s">
        <v>13</v>
      </c>
      <c r="E35299">
        <v>461.57</v>
      </c>
      <c r="F35299">
        <v>15</v>
      </c>
      <c r="G35299">
        <v>1</v>
      </c>
      <c r="H35299" t="s">
        <v>17</v>
      </c>
      <c r="I35299" t="s">
        <v>24</v>
      </c>
      <c r="J35299">
        <v>4</v>
      </c>
      <c r="K35299">
        <v>464</v>
      </c>
      <c r="L35299">
        <v>392.33</v>
      </c>
      <c r="M35299">
        <v>392.33</v>
      </c>
    </row>
    <row r="35300" spans="1:13" x14ac:dyDescent="0.35">
      <c r="A35300">
        <v>35299</v>
      </c>
      <c r="B35300" s="1">
        <v>45201</v>
      </c>
      <c r="C35300">
        <v>1971</v>
      </c>
      <c r="D35300" t="s">
        <v>27</v>
      </c>
      <c r="E35300">
        <v>6</v>
      </c>
      <c r="F35300">
        <v>5</v>
      </c>
      <c r="G35300">
        <v>1</v>
      </c>
      <c r="H35300" t="s">
        <v>21</v>
      </c>
      <c r="I35300" t="s">
        <v>23</v>
      </c>
      <c r="J35300">
        <v>3</v>
      </c>
      <c r="K35300">
        <v>396</v>
      </c>
      <c r="L35300">
        <v>5.7</v>
      </c>
      <c r="M35300">
        <v>5.7</v>
      </c>
    </row>
    <row r="35301" spans="1:13" x14ac:dyDescent="0.35">
      <c r="A35301">
        <v>35300</v>
      </c>
      <c r="B35301" s="1">
        <v>45099</v>
      </c>
      <c r="C35301">
        <v>3718</v>
      </c>
      <c r="D35301" t="s">
        <v>22</v>
      </c>
      <c r="E35301">
        <v>161.97999999999999</v>
      </c>
      <c r="F35301">
        <v>5</v>
      </c>
      <c r="G35301">
        <v>5</v>
      </c>
      <c r="H35301" t="s">
        <v>17</v>
      </c>
      <c r="I35301" t="s">
        <v>26</v>
      </c>
      <c r="J35301">
        <v>4</v>
      </c>
      <c r="K35301">
        <v>437</v>
      </c>
      <c r="L35301">
        <v>153.88</v>
      </c>
      <c r="M35301">
        <v>769.4</v>
      </c>
    </row>
    <row r="35302" spans="1:13" x14ac:dyDescent="0.35">
      <c r="A35302">
        <v>35301</v>
      </c>
      <c r="B35302" s="1">
        <v>45257</v>
      </c>
      <c r="C35302">
        <v>2350</v>
      </c>
      <c r="D35302" t="s">
        <v>16</v>
      </c>
      <c r="E35302">
        <v>426.04</v>
      </c>
      <c r="F35302">
        <v>10</v>
      </c>
      <c r="G35302">
        <v>4</v>
      </c>
      <c r="H35302" t="s">
        <v>21</v>
      </c>
      <c r="I35302" t="s">
        <v>15</v>
      </c>
      <c r="J35302">
        <v>3</v>
      </c>
      <c r="K35302">
        <v>69</v>
      </c>
      <c r="L35302">
        <v>383.44</v>
      </c>
      <c r="M35302">
        <v>1533.76</v>
      </c>
    </row>
    <row r="35303" spans="1:13" x14ac:dyDescent="0.35">
      <c r="A35303">
        <v>35302</v>
      </c>
      <c r="B35303" s="1">
        <v>45210</v>
      </c>
      <c r="C35303">
        <v>2831</v>
      </c>
      <c r="D35303" t="s">
        <v>27</v>
      </c>
      <c r="E35303">
        <v>201.75</v>
      </c>
      <c r="F35303">
        <v>5</v>
      </c>
      <c r="G35303">
        <v>4</v>
      </c>
      <c r="H35303" t="s">
        <v>17</v>
      </c>
      <c r="I35303" t="s">
        <v>23</v>
      </c>
      <c r="J35303">
        <v>4</v>
      </c>
      <c r="K35303">
        <v>178</v>
      </c>
      <c r="L35303">
        <v>191.66</v>
      </c>
      <c r="M35303">
        <v>766.64</v>
      </c>
    </row>
    <row r="35304" spans="1:13" x14ac:dyDescent="0.35">
      <c r="A35304">
        <v>35303</v>
      </c>
      <c r="B35304" s="1">
        <v>44852</v>
      </c>
      <c r="C35304">
        <v>2488</v>
      </c>
      <c r="D35304" t="s">
        <v>16</v>
      </c>
      <c r="E35304">
        <v>102.46</v>
      </c>
      <c r="F35304">
        <v>20</v>
      </c>
      <c r="G35304">
        <v>5</v>
      </c>
      <c r="H35304" t="s">
        <v>17</v>
      </c>
      <c r="I35304" t="s">
        <v>24</v>
      </c>
      <c r="J35304">
        <v>5</v>
      </c>
      <c r="K35304">
        <v>440</v>
      </c>
      <c r="L35304">
        <v>81.97</v>
      </c>
      <c r="M35304">
        <v>409.85</v>
      </c>
    </row>
    <row r="35305" spans="1:13" x14ac:dyDescent="0.35">
      <c r="A35305">
        <v>35304</v>
      </c>
      <c r="B35305" s="1">
        <v>45179</v>
      </c>
      <c r="C35305">
        <v>3481</v>
      </c>
      <c r="D35305" t="s">
        <v>25</v>
      </c>
      <c r="E35305">
        <v>69.66</v>
      </c>
      <c r="F35305">
        <v>30</v>
      </c>
      <c r="G35305">
        <v>4</v>
      </c>
      <c r="H35305" t="s">
        <v>14</v>
      </c>
      <c r="I35305" t="s">
        <v>23</v>
      </c>
      <c r="J35305">
        <v>3</v>
      </c>
      <c r="K35305">
        <v>469</v>
      </c>
      <c r="L35305">
        <v>48.76</v>
      </c>
      <c r="M35305">
        <v>195.04</v>
      </c>
    </row>
    <row r="35306" spans="1:13" x14ac:dyDescent="0.35">
      <c r="A35306">
        <v>35305</v>
      </c>
      <c r="B35306" s="1">
        <v>44585</v>
      </c>
      <c r="C35306">
        <v>1329</v>
      </c>
      <c r="D35306" t="s">
        <v>16</v>
      </c>
      <c r="E35306">
        <v>22.18</v>
      </c>
      <c r="F35306">
        <v>5</v>
      </c>
      <c r="G35306">
        <v>1</v>
      </c>
      <c r="H35306" t="s">
        <v>21</v>
      </c>
      <c r="I35306" t="s">
        <v>23</v>
      </c>
      <c r="J35306">
        <v>5</v>
      </c>
      <c r="K35306">
        <v>68</v>
      </c>
      <c r="L35306">
        <v>21.07</v>
      </c>
      <c r="M35306">
        <v>21.07</v>
      </c>
    </row>
    <row r="35307" spans="1:13" x14ac:dyDescent="0.35">
      <c r="A35307">
        <v>35306</v>
      </c>
      <c r="B35307" s="1">
        <v>44976</v>
      </c>
      <c r="C35307">
        <v>3574</v>
      </c>
      <c r="D35307" t="s">
        <v>16</v>
      </c>
      <c r="E35307">
        <v>325.45</v>
      </c>
      <c r="F35307">
        <v>15</v>
      </c>
      <c r="G35307">
        <v>1</v>
      </c>
      <c r="H35307" t="s">
        <v>21</v>
      </c>
      <c r="I35307" t="s">
        <v>18</v>
      </c>
      <c r="J35307">
        <v>4</v>
      </c>
      <c r="K35307">
        <v>260</v>
      </c>
      <c r="L35307">
        <v>276.63</v>
      </c>
      <c r="M35307">
        <v>276.63</v>
      </c>
    </row>
    <row r="35308" spans="1:13" x14ac:dyDescent="0.35">
      <c r="A35308">
        <v>35307</v>
      </c>
      <c r="B35308" s="1">
        <v>45267</v>
      </c>
      <c r="C35308">
        <v>2142</v>
      </c>
      <c r="D35308" t="s">
        <v>16</v>
      </c>
      <c r="E35308">
        <v>166.15</v>
      </c>
      <c r="F35308">
        <v>20</v>
      </c>
      <c r="G35308">
        <v>5</v>
      </c>
      <c r="H35308" t="s">
        <v>21</v>
      </c>
      <c r="I35308" t="s">
        <v>15</v>
      </c>
      <c r="J35308">
        <v>4</v>
      </c>
      <c r="K35308">
        <v>323</v>
      </c>
      <c r="L35308">
        <v>132.91999999999999</v>
      </c>
      <c r="M35308">
        <v>664.6</v>
      </c>
    </row>
    <row r="35309" spans="1:13" x14ac:dyDescent="0.35">
      <c r="A35309">
        <v>35308</v>
      </c>
      <c r="B35309" s="1">
        <v>45242</v>
      </c>
      <c r="C35309">
        <v>1020</v>
      </c>
      <c r="D35309" t="s">
        <v>25</v>
      </c>
      <c r="E35309">
        <v>10.93</v>
      </c>
      <c r="F35309">
        <v>10</v>
      </c>
      <c r="G35309">
        <v>2</v>
      </c>
      <c r="H35309" t="s">
        <v>14</v>
      </c>
      <c r="I35309" t="s">
        <v>26</v>
      </c>
      <c r="J35309">
        <v>5</v>
      </c>
      <c r="K35309">
        <v>463</v>
      </c>
      <c r="L35309">
        <v>9.84</v>
      </c>
      <c r="M35309">
        <v>19.68</v>
      </c>
    </row>
    <row r="35310" spans="1:13" x14ac:dyDescent="0.35">
      <c r="A35310">
        <v>35309</v>
      </c>
      <c r="B35310" s="1">
        <v>44597</v>
      </c>
      <c r="C35310">
        <v>3068</v>
      </c>
      <c r="D35310" t="s">
        <v>13</v>
      </c>
      <c r="E35310">
        <v>46.06</v>
      </c>
      <c r="F35310">
        <v>10</v>
      </c>
      <c r="G35310">
        <v>1</v>
      </c>
      <c r="H35310" t="s">
        <v>20</v>
      </c>
      <c r="I35310" t="s">
        <v>15</v>
      </c>
      <c r="J35310">
        <v>5</v>
      </c>
      <c r="K35310">
        <v>304</v>
      </c>
      <c r="L35310">
        <v>41.45</v>
      </c>
      <c r="M35310">
        <v>41.45</v>
      </c>
    </row>
    <row r="35311" spans="1:13" x14ac:dyDescent="0.35">
      <c r="A35311">
        <v>35310</v>
      </c>
      <c r="B35311" s="1">
        <v>44662</v>
      </c>
      <c r="C35311">
        <v>1315</v>
      </c>
      <c r="D35311" t="s">
        <v>27</v>
      </c>
      <c r="E35311">
        <v>426.72</v>
      </c>
      <c r="F35311">
        <v>15</v>
      </c>
      <c r="G35311">
        <v>2</v>
      </c>
      <c r="H35311" t="s">
        <v>20</v>
      </c>
      <c r="I35311" t="s">
        <v>24</v>
      </c>
      <c r="J35311">
        <v>3</v>
      </c>
      <c r="K35311">
        <v>202</v>
      </c>
      <c r="L35311">
        <v>362.71</v>
      </c>
      <c r="M35311">
        <v>725.42</v>
      </c>
    </row>
    <row r="35312" spans="1:13" x14ac:dyDescent="0.35">
      <c r="A35312">
        <v>35311</v>
      </c>
      <c r="B35312" s="1">
        <v>45107</v>
      </c>
      <c r="C35312">
        <v>4292</v>
      </c>
      <c r="D35312" t="s">
        <v>22</v>
      </c>
      <c r="E35312">
        <v>66.069999999999993</v>
      </c>
      <c r="F35312">
        <v>5</v>
      </c>
      <c r="G35312">
        <v>4</v>
      </c>
      <c r="H35312" t="s">
        <v>21</v>
      </c>
      <c r="I35312" t="s">
        <v>26</v>
      </c>
      <c r="J35312">
        <v>2</v>
      </c>
      <c r="K35312">
        <v>214</v>
      </c>
      <c r="L35312">
        <v>62.77</v>
      </c>
      <c r="M35312">
        <v>251.08</v>
      </c>
    </row>
    <row r="35313" spans="1:13" x14ac:dyDescent="0.35">
      <c r="A35313">
        <v>35312</v>
      </c>
      <c r="B35313" s="1">
        <v>44600</v>
      </c>
      <c r="C35313">
        <v>1617</v>
      </c>
      <c r="D35313" t="s">
        <v>16</v>
      </c>
      <c r="E35313">
        <v>251.39</v>
      </c>
      <c r="F35313">
        <v>5</v>
      </c>
      <c r="G35313">
        <v>5</v>
      </c>
      <c r="H35313" t="s">
        <v>21</v>
      </c>
      <c r="I35313" t="s">
        <v>26</v>
      </c>
      <c r="J35313">
        <v>2</v>
      </c>
      <c r="K35313">
        <v>490</v>
      </c>
      <c r="L35313">
        <v>238.82</v>
      </c>
      <c r="M35313">
        <v>1194.0999999999999</v>
      </c>
    </row>
    <row r="35314" spans="1:13" x14ac:dyDescent="0.35">
      <c r="A35314">
        <v>35313</v>
      </c>
      <c r="B35314" s="1">
        <v>44772</v>
      </c>
      <c r="C35314">
        <v>1744</v>
      </c>
      <c r="D35314" t="s">
        <v>16</v>
      </c>
      <c r="E35314">
        <v>176.73</v>
      </c>
      <c r="F35314">
        <v>30</v>
      </c>
      <c r="G35314">
        <v>1</v>
      </c>
      <c r="H35314" t="s">
        <v>14</v>
      </c>
      <c r="I35314" t="s">
        <v>23</v>
      </c>
      <c r="J35314">
        <v>4</v>
      </c>
      <c r="K35314">
        <v>170</v>
      </c>
      <c r="L35314">
        <v>123.71</v>
      </c>
      <c r="M35314">
        <v>123.71</v>
      </c>
    </row>
    <row r="35315" spans="1:13" x14ac:dyDescent="0.35">
      <c r="A35315">
        <v>35314</v>
      </c>
      <c r="B35315" s="1">
        <v>45153</v>
      </c>
      <c r="C35315">
        <v>2088</v>
      </c>
      <c r="D35315" t="s">
        <v>27</v>
      </c>
      <c r="E35315">
        <v>105.3</v>
      </c>
      <c r="F35315">
        <v>10</v>
      </c>
      <c r="G35315">
        <v>2</v>
      </c>
      <c r="H35315" t="s">
        <v>14</v>
      </c>
      <c r="I35315" t="s">
        <v>24</v>
      </c>
      <c r="J35315">
        <v>3</v>
      </c>
      <c r="K35315">
        <v>424</v>
      </c>
      <c r="L35315">
        <v>94.77</v>
      </c>
      <c r="M35315">
        <v>189.54</v>
      </c>
    </row>
    <row r="35316" spans="1:13" x14ac:dyDescent="0.35">
      <c r="A35316">
        <v>35315</v>
      </c>
      <c r="B35316" s="1">
        <v>44733</v>
      </c>
      <c r="C35316">
        <v>1148</v>
      </c>
      <c r="D35316" t="s">
        <v>27</v>
      </c>
      <c r="E35316">
        <v>66.81</v>
      </c>
      <c r="F35316">
        <v>15</v>
      </c>
      <c r="G35316">
        <v>5</v>
      </c>
      <c r="H35316" t="s">
        <v>20</v>
      </c>
      <c r="I35316" t="s">
        <v>23</v>
      </c>
      <c r="J35316">
        <v>3</v>
      </c>
      <c r="K35316">
        <v>317</v>
      </c>
      <c r="L35316">
        <v>56.79</v>
      </c>
      <c r="M35316">
        <v>283.95</v>
      </c>
    </row>
    <row r="35317" spans="1:13" x14ac:dyDescent="0.35">
      <c r="A35317">
        <v>35316</v>
      </c>
      <c r="B35317" s="1">
        <v>45003</v>
      </c>
      <c r="C35317">
        <v>2206</v>
      </c>
      <c r="D35317" t="s">
        <v>19</v>
      </c>
      <c r="E35317">
        <v>321.27</v>
      </c>
      <c r="F35317">
        <v>5</v>
      </c>
      <c r="G35317">
        <v>4</v>
      </c>
      <c r="H35317" t="s">
        <v>14</v>
      </c>
      <c r="I35317" t="s">
        <v>23</v>
      </c>
      <c r="J35317">
        <v>4</v>
      </c>
      <c r="K35317">
        <v>494</v>
      </c>
      <c r="L35317">
        <v>305.20999999999998</v>
      </c>
      <c r="M35317">
        <v>1220.8399999999999</v>
      </c>
    </row>
    <row r="35318" spans="1:13" x14ac:dyDescent="0.35">
      <c r="A35318">
        <v>35317</v>
      </c>
      <c r="B35318" s="1">
        <v>44620</v>
      </c>
      <c r="C35318">
        <v>4652</v>
      </c>
      <c r="D35318" t="s">
        <v>25</v>
      </c>
      <c r="E35318">
        <v>438.35</v>
      </c>
      <c r="F35318">
        <v>0</v>
      </c>
      <c r="G35318">
        <v>2</v>
      </c>
      <c r="H35318" t="s">
        <v>20</v>
      </c>
      <c r="I35318" t="s">
        <v>24</v>
      </c>
      <c r="J35318">
        <v>4</v>
      </c>
      <c r="K35318">
        <v>442</v>
      </c>
      <c r="L35318">
        <v>438.35</v>
      </c>
      <c r="M35318">
        <v>876.7</v>
      </c>
    </row>
    <row r="35319" spans="1:13" x14ac:dyDescent="0.35">
      <c r="A35319">
        <v>35318</v>
      </c>
      <c r="B35319" s="1">
        <v>44971</v>
      </c>
      <c r="C35319">
        <v>4790</v>
      </c>
      <c r="D35319" t="s">
        <v>27</v>
      </c>
      <c r="E35319">
        <v>302.67</v>
      </c>
      <c r="F35319">
        <v>15</v>
      </c>
      <c r="G35319">
        <v>1</v>
      </c>
      <c r="H35319" t="s">
        <v>14</v>
      </c>
      <c r="I35319" t="s">
        <v>26</v>
      </c>
      <c r="J35319">
        <v>1</v>
      </c>
      <c r="K35319">
        <v>92</v>
      </c>
      <c r="L35319">
        <v>257.27</v>
      </c>
      <c r="M35319">
        <v>257.27</v>
      </c>
    </row>
    <row r="35320" spans="1:13" x14ac:dyDescent="0.35">
      <c r="A35320">
        <v>35319</v>
      </c>
      <c r="B35320" s="1">
        <v>45095</v>
      </c>
      <c r="C35320">
        <v>4693</v>
      </c>
      <c r="D35320" t="s">
        <v>25</v>
      </c>
      <c r="E35320">
        <v>191.12</v>
      </c>
      <c r="F35320">
        <v>0</v>
      </c>
      <c r="G35320">
        <v>1</v>
      </c>
      <c r="H35320" t="s">
        <v>21</v>
      </c>
      <c r="I35320" t="s">
        <v>15</v>
      </c>
      <c r="J35320">
        <v>2</v>
      </c>
      <c r="K35320">
        <v>427</v>
      </c>
      <c r="L35320">
        <v>191.12</v>
      </c>
      <c r="M35320">
        <v>191.12</v>
      </c>
    </row>
    <row r="35321" spans="1:13" x14ac:dyDescent="0.35">
      <c r="A35321">
        <v>35320</v>
      </c>
      <c r="B35321" s="1">
        <v>44926</v>
      </c>
      <c r="C35321">
        <v>1281</v>
      </c>
      <c r="D35321" t="s">
        <v>13</v>
      </c>
      <c r="E35321">
        <v>156.72999999999999</v>
      </c>
      <c r="F35321">
        <v>20</v>
      </c>
      <c r="G35321">
        <v>5</v>
      </c>
      <c r="H35321" t="s">
        <v>20</v>
      </c>
      <c r="I35321" t="s">
        <v>23</v>
      </c>
      <c r="J35321">
        <v>4</v>
      </c>
      <c r="K35321">
        <v>186</v>
      </c>
      <c r="L35321">
        <v>125.38</v>
      </c>
      <c r="M35321">
        <v>626.9</v>
      </c>
    </row>
    <row r="35322" spans="1:13" x14ac:dyDescent="0.35">
      <c r="A35322">
        <v>35321</v>
      </c>
      <c r="B35322" s="1">
        <v>44928</v>
      </c>
      <c r="C35322">
        <v>4402</v>
      </c>
      <c r="D35322" t="s">
        <v>25</v>
      </c>
      <c r="E35322">
        <v>184.59</v>
      </c>
      <c r="F35322">
        <v>10</v>
      </c>
      <c r="G35322">
        <v>3</v>
      </c>
      <c r="H35322" t="s">
        <v>20</v>
      </c>
      <c r="I35322" t="s">
        <v>26</v>
      </c>
      <c r="J35322">
        <v>1</v>
      </c>
      <c r="K35322">
        <v>315</v>
      </c>
      <c r="L35322">
        <v>166.13</v>
      </c>
      <c r="M35322">
        <v>498.39</v>
      </c>
    </row>
    <row r="35323" spans="1:13" x14ac:dyDescent="0.35">
      <c r="A35323">
        <v>35322</v>
      </c>
      <c r="B35323" s="1">
        <v>44905</v>
      </c>
      <c r="C35323">
        <v>4126</v>
      </c>
      <c r="D35323" t="s">
        <v>16</v>
      </c>
      <c r="E35323">
        <v>186.34</v>
      </c>
      <c r="F35323">
        <v>5</v>
      </c>
      <c r="G35323">
        <v>4</v>
      </c>
      <c r="H35323" t="s">
        <v>14</v>
      </c>
      <c r="I35323" t="s">
        <v>18</v>
      </c>
      <c r="J35323">
        <v>5</v>
      </c>
      <c r="K35323">
        <v>436</v>
      </c>
      <c r="L35323">
        <v>177.02</v>
      </c>
      <c r="M35323">
        <v>708.08</v>
      </c>
    </row>
    <row r="35324" spans="1:13" x14ac:dyDescent="0.35">
      <c r="A35324">
        <v>35323</v>
      </c>
      <c r="B35324" s="1">
        <v>44857</v>
      </c>
      <c r="C35324">
        <v>1112</v>
      </c>
      <c r="D35324" t="s">
        <v>22</v>
      </c>
      <c r="E35324">
        <v>257.74</v>
      </c>
      <c r="F35324">
        <v>20</v>
      </c>
      <c r="G35324">
        <v>1</v>
      </c>
      <c r="H35324" t="s">
        <v>17</v>
      </c>
      <c r="I35324" t="s">
        <v>23</v>
      </c>
      <c r="J35324">
        <v>3</v>
      </c>
      <c r="K35324">
        <v>421</v>
      </c>
      <c r="L35324">
        <v>206.19</v>
      </c>
      <c r="M35324">
        <v>206.19</v>
      </c>
    </row>
    <row r="35325" spans="1:13" x14ac:dyDescent="0.35">
      <c r="A35325">
        <v>35324</v>
      </c>
      <c r="B35325" s="1">
        <v>44902</v>
      </c>
      <c r="C35325">
        <v>2236</v>
      </c>
      <c r="D35325" t="s">
        <v>16</v>
      </c>
      <c r="E35325">
        <v>187.06</v>
      </c>
      <c r="F35325">
        <v>10</v>
      </c>
      <c r="G35325">
        <v>3</v>
      </c>
      <c r="H35325" t="s">
        <v>17</v>
      </c>
      <c r="I35325" t="s">
        <v>23</v>
      </c>
      <c r="J35325">
        <v>2</v>
      </c>
      <c r="K35325">
        <v>458</v>
      </c>
      <c r="L35325">
        <v>168.35</v>
      </c>
      <c r="M35325">
        <v>505.05</v>
      </c>
    </row>
    <row r="35326" spans="1:13" x14ac:dyDescent="0.35">
      <c r="A35326">
        <v>35325</v>
      </c>
      <c r="B35326" s="1">
        <v>45167</v>
      </c>
      <c r="C35326">
        <v>2069</v>
      </c>
      <c r="D35326" t="s">
        <v>25</v>
      </c>
      <c r="E35326">
        <v>295.27</v>
      </c>
      <c r="F35326">
        <v>10</v>
      </c>
      <c r="G35326">
        <v>1</v>
      </c>
      <c r="H35326" t="s">
        <v>20</v>
      </c>
      <c r="I35326" t="s">
        <v>15</v>
      </c>
      <c r="J35326">
        <v>2</v>
      </c>
      <c r="K35326">
        <v>482</v>
      </c>
      <c r="L35326">
        <v>265.74</v>
      </c>
      <c r="M35326">
        <v>265.74</v>
      </c>
    </row>
    <row r="35327" spans="1:13" x14ac:dyDescent="0.35">
      <c r="A35327">
        <v>35326</v>
      </c>
      <c r="B35327" s="1">
        <v>45084</v>
      </c>
      <c r="C35327">
        <v>3493</v>
      </c>
      <c r="D35327" t="s">
        <v>19</v>
      </c>
      <c r="E35327">
        <v>56.71</v>
      </c>
      <c r="F35327">
        <v>10</v>
      </c>
      <c r="G35327">
        <v>4</v>
      </c>
      <c r="H35327" t="s">
        <v>21</v>
      </c>
      <c r="I35327" t="s">
        <v>15</v>
      </c>
      <c r="J35327">
        <v>1</v>
      </c>
      <c r="K35327">
        <v>486</v>
      </c>
      <c r="L35327">
        <v>51.04</v>
      </c>
      <c r="M35327">
        <v>204.16</v>
      </c>
    </row>
    <row r="35328" spans="1:13" x14ac:dyDescent="0.35">
      <c r="A35328">
        <v>35327</v>
      </c>
      <c r="B35328" s="1">
        <v>45190</v>
      </c>
      <c r="C35328">
        <v>2093</v>
      </c>
      <c r="D35328" t="s">
        <v>16</v>
      </c>
      <c r="E35328">
        <v>141.13999999999999</v>
      </c>
      <c r="F35328">
        <v>10</v>
      </c>
      <c r="G35328">
        <v>3</v>
      </c>
      <c r="H35328" t="s">
        <v>14</v>
      </c>
      <c r="I35328" t="s">
        <v>18</v>
      </c>
      <c r="J35328">
        <v>3</v>
      </c>
      <c r="K35328">
        <v>284</v>
      </c>
      <c r="L35328">
        <v>127.03</v>
      </c>
      <c r="M35328">
        <v>381.09</v>
      </c>
    </row>
    <row r="35329" spans="1:13" x14ac:dyDescent="0.35">
      <c r="A35329">
        <v>35328</v>
      </c>
      <c r="B35329" s="1">
        <v>44826</v>
      </c>
      <c r="C35329">
        <v>3229</v>
      </c>
      <c r="D35329" t="s">
        <v>19</v>
      </c>
      <c r="E35329">
        <v>362.21</v>
      </c>
      <c r="F35329">
        <v>5</v>
      </c>
      <c r="G35329">
        <v>4</v>
      </c>
      <c r="H35329" t="s">
        <v>17</v>
      </c>
      <c r="I35329" t="s">
        <v>18</v>
      </c>
      <c r="J35329">
        <v>1</v>
      </c>
      <c r="K35329">
        <v>149</v>
      </c>
      <c r="L35329">
        <v>344.1</v>
      </c>
      <c r="M35329">
        <v>1376.4</v>
      </c>
    </row>
    <row r="35330" spans="1:13" x14ac:dyDescent="0.35">
      <c r="A35330">
        <v>35329</v>
      </c>
      <c r="B35330" s="1">
        <v>45085</v>
      </c>
      <c r="C35330">
        <v>4971</v>
      </c>
      <c r="D35330" t="s">
        <v>13</v>
      </c>
      <c r="E35330">
        <v>380.24</v>
      </c>
      <c r="F35330">
        <v>10</v>
      </c>
      <c r="G35330">
        <v>2</v>
      </c>
      <c r="H35330" t="s">
        <v>21</v>
      </c>
      <c r="I35330" t="s">
        <v>15</v>
      </c>
      <c r="J35330">
        <v>5</v>
      </c>
      <c r="K35330">
        <v>237</v>
      </c>
      <c r="L35330">
        <v>342.22</v>
      </c>
      <c r="M35330">
        <v>684.44</v>
      </c>
    </row>
    <row r="35331" spans="1:13" x14ac:dyDescent="0.35">
      <c r="A35331">
        <v>35330</v>
      </c>
      <c r="B35331" s="1">
        <v>45227</v>
      </c>
      <c r="C35331">
        <v>2196</v>
      </c>
      <c r="D35331" t="s">
        <v>19</v>
      </c>
      <c r="E35331">
        <v>339.65</v>
      </c>
      <c r="F35331">
        <v>30</v>
      </c>
      <c r="G35331">
        <v>4</v>
      </c>
      <c r="H35331" t="s">
        <v>17</v>
      </c>
      <c r="I35331" t="s">
        <v>24</v>
      </c>
      <c r="J35331">
        <v>1</v>
      </c>
      <c r="K35331">
        <v>280</v>
      </c>
      <c r="L35331">
        <v>237.75</v>
      </c>
      <c r="M35331">
        <v>951</v>
      </c>
    </row>
    <row r="35332" spans="1:13" x14ac:dyDescent="0.35">
      <c r="A35332">
        <v>35331</v>
      </c>
      <c r="B35332" s="1">
        <v>44599</v>
      </c>
      <c r="C35332">
        <v>1980</v>
      </c>
      <c r="D35332" t="s">
        <v>19</v>
      </c>
      <c r="E35332">
        <v>173.78</v>
      </c>
      <c r="F35332">
        <v>30</v>
      </c>
      <c r="G35332">
        <v>1</v>
      </c>
      <c r="H35332" t="s">
        <v>21</v>
      </c>
      <c r="I35332" t="s">
        <v>15</v>
      </c>
      <c r="J35332">
        <v>1</v>
      </c>
      <c r="K35332">
        <v>318</v>
      </c>
      <c r="L35332">
        <v>121.65</v>
      </c>
      <c r="M35332">
        <v>121.65</v>
      </c>
    </row>
    <row r="35333" spans="1:13" x14ac:dyDescent="0.35">
      <c r="A35333">
        <v>35332</v>
      </c>
      <c r="B35333" s="1">
        <v>44692</v>
      </c>
      <c r="C35333">
        <v>4575</v>
      </c>
      <c r="D35333" t="s">
        <v>13</v>
      </c>
      <c r="E35333">
        <v>225.88</v>
      </c>
      <c r="F35333">
        <v>0</v>
      </c>
      <c r="G35333">
        <v>3</v>
      </c>
      <c r="H35333" t="s">
        <v>17</v>
      </c>
      <c r="I35333" t="s">
        <v>23</v>
      </c>
      <c r="J35333">
        <v>3</v>
      </c>
      <c r="K35333">
        <v>489</v>
      </c>
      <c r="L35333">
        <v>225.88</v>
      </c>
      <c r="M35333">
        <v>677.64</v>
      </c>
    </row>
    <row r="35334" spans="1:13" x14ac:dyDescent="0.35">
      <c r="A35334">
        <v>35333</v>
      </c>
      <c r="B35334" s="1">
        <v>44943</v>
      </c>
      <c r="C35334">
        <v>3357</v>
      </c>
      <c r="D35334" t="s">
        <v>19</v>
      </c>
      <c r="E35334">
        <v>95.16</v>
      </c>
      <c r="F35334">
        <v>5</v>
      </c>
      <c r="G35334">
        <v>4</v>
      </c>
      <c r="H35334" t="s">
        <v>14</v>
      </c>
      <c r="I35334" t="s">
        <v>26</v>
      </c>
      <c r="J35334">
        <v>2</v>
      </c>
      <c r="K35334">
        <v>200</v>
      </c>
      <c r="L35334">
        <v>90.4</v>
      </c>
      <c r="M35334">
        <v>361.6</v>
      </c>
    </row>
    <row r="35335" spans="1:13" x14ac:dyDescent="0.35">
      <c r="A35335">
        <v>35334</v>
      </c>
      <c r="B35335" s="1">
        <v>44786</v>
      </c>
      <c r="C35335">
        <v>4280</v>
      </c>
      <c r="D35335" t="s">
        <v>22</v>
      </c>
      <c r="E35335">
        <v>483.24</v>
      </c>
      <c r="F35335">
        <v>5</v>
      </c>
      <c r="G35335">
        <v>5</v>
      </c>
      <c r="H35335" t="s">
        <v>20</v>
      </c>
      <c r="I35335" t="s">
        <v>15</v>
      </c>
      <c r="J35335">
        <v>2</v>
      </c>
      <c r="K35335">
        <v>191</v>
      </c>
      <c r="L35335">
        <v>459.08</v>
      </c>
      <c r="M35335">
        <v>2295.4</v>
      </c>
    </row>
    <row r="35336" spans="1:13" x14ac:dyDescent="0.35">
      <c r="A35336">
        <v>35335</v>
      </c>
      <c r="B35336" s="1">
        <v>44704</v>
      </c>
      <c r="C35336">
        <v>3996</v>
      </c>
      <c r="D35336" t="s">
        <v>22</v>
      </c>
      <c r="E35336">
        <v>435.71</v>
      </c>
      <c r="F35336">
        <v>10</v>
      </c>
      <c r="G35336">
        <v>3</v>
      </c>
      <c r="H35336" t="s">
        <v>17</v>
      </c>
      <c r="I35336" t="s">
        <v>24</v>
      </c>
      <c r="J35336">
        <v>1</v>
      </c>
      <c r="K35336">
        <v>283</v>
      </c>
      <c r="L35336">
        <v>392.14</v>
      </c>
      <c r="M35336">
        <v>1176.42</v>
      </c>
    </row>
    <row r="35337" spans="1:13" x14ac:dyDescent="0.35">
      <c r="A35337">
        <v>35336</v>
      </c>
      <c r="B35337" s="1">
        <v>44992</v>
      </c>
      <c r="C35337">
        <v>2246</v>
      </c>
      <c r="D35337" t="s">
        <v>13</v>
      </c>
      <c r="E35337">
        <v>471.15</v>
      </c>
      <c r="F35337">
        <v>10</v>
      </c>
      <c r="G35337">
        <v>1</v>
      </c>
      <c r="H35337" t="s">
        <v>14</v>
      </c>
      <c r="I35337" t="s">
        <v>24</v>
      </c>
      <c r="J35337">
        <v>3</v>
      </c>
      <c r="K35337">
        <v>286</v>
      </c>
      <c r="L35337">
        <v>424.04</v>
      </c>
      <c r="M35337">
        <v>424.04</v>
      </c>
    </row>
    <row r="35338" spans="1:13" x14ac:dyDescent="0.35">
      <c r="A35338">
        <v>35337</v>
      </c>
      <c r="B35338" s="1">
        <v>44950</v>
      </c>
      <c r="C35338">
        <v>2963</v>
      </c>
      <c r="D35338" t="s">
        <v>13</v>
      </c>
      <c r="E35338">
        <v>286.91000000000003</v>
      </c>
      <c r="F35338">
        <v>15</v>
      </c>
      <c r="G35338">
        <v>1</v>
      </c>
      <c r="H35338" t="s">
        <v>14</v>
      </c>
      <c r="I35338" t="s">
        <v>26</v>
      </c>
      <c r="J35338">
        <v>5</v>
      </c>
      <c r="K35338">
        <v>48</v>
      </c>
      <c r="L35338">
        <v>243.87</v>
      </c>
      <c r="M35338">
        <v>243.87</v>
      </c>
    </row>
    <row r="35339" spans="1:13" x14ac:dyDescent="0.35">
      <c r="A35339">
        <v>35338</v>
      </c>
      <c r="B35339" s="1">
        <v>44615</v>
      </c>
      <c r="C35339">
        <v>1342</v>
      </c>
      <c r="D35339" t="s">
        <v>19</v>
      </c>
      <c r="E35339">
        <v>235.53</v>
      </c>
      <c r="F35339">
        <v>30</v>
      </c>
      <c r="G35339">
        <v>2</v>
      </c>
      <c r="H35339" t="s">
        <v>20</v>
      </c>
      <c r="I35339" t="s">
        <v>23</v>
      </c>
      <c r="J35339">
        <v>5</v>
      </c>
      <c r="K35339">
        <v>227</v>
      </c>
      <c r="L35339">
        <v>164.87</v>
      </c>
      <c r="M35339">
        <v>329.74</v>
      </c>
    </row>
    <row r="35340" spans="1:13" x14ac:dyDescent="0.35">
      <c r="A35340">
        <v>35339</v>
      </c>
      <c r="B35340" s="1">
        <v>44585</v>
      </c>
      <c r="C35340">
        <v>3655</v>
      </c>
      <c r="D35340" t="s">
        <v>16</v>
      </c>
      <c r="E35340">
        <v>435.09</v>
      </c>
      <c r="F35340">
        <v>20</v>
      </c>
      <c r="G35340">
        <v>3</v>
      </c>
      <c r="H35340" t="s">
        <v>14</v>
      </c>
      <c r="I35340" t="s">
        <v>26</v>
      </c>
      <c r="J35340">
        <v>3</v>
      </c>
      <c r="K35340">
        <v>427</v>
      </c>
      <c r="L35340">
        <v>348.07</v>
      </c>
      <c r="M35340">
        <v>1044.21</v>
      </c>
    </row>
    <row r="35341" spans="1:13" x14ac:dyDescent="0.35">
      <c r="A35341">
        <v>35340</v>
      </c>
      <c r="B35341" s="1">
        <v>44956</v>
      </c>
      <c r="C35341">
        <v>4051</v>
      </c>
      <c r="D35341" t="s">
        <v>13</v>
      </c>
      <c r="E35341">
        <v>207.11</v>
      </c>
      <c r="F35341">
        <v>20</v>
      </c>
      <c r="G35341">
        <v>2</v>
      </c>
      <c r="H35341" t="s">
        <v>17</v>
      </c>
      <c r="I35341" t="s">
        <v>15</v>
      </c>
      <c r="J35341">
        <v>4</v>
      </c>
      <c r="K35341">
        <v>60</v>
      </c>
      <c r="L35341">
        <v>165.69</v>
      </c>
      <c r="M35341">
        <v>331.38</v>
      </c>
    </row>
    <row r="35342" spans="1:13" x14ac:dyDescent="0.35">
      <c r="A35342">
        <v>35341</v>
      </c>
      <c r="B35342" s="1">
        <v>45194</v>
      </c>
      <c r="C35342">
        <v>2143</v>
      </c>
      <c r="D35342" t="s">
        <v>25</v>
      </c>
      <c r="E35342">
        <v>137.75</v>
      </c>
      <c r="F35342">
        <v>10</v>
      </c>
      <c r="G35342">
        <v>1</v>
      </c>
      <c r="H35342" t="s">
        <v>20</v>
      </c>
      <c r="I35342" t="s">
        <v>26</v>
      </c>
      <c r="J35342">
        <v>4</v>
      </c>
      <c r="K35342">
        <v>32</v>
      </c>
      <c r="L35342">
        <v>123.98</v>
      </c>
      <c r="M35342">
        <v>123.98</v>
      </c>
    </row>
    <row r="35343" spans="1:13" x14ac:dyDescent="0.35">
      <c r="A35343">
        <v>35342</v>
      </c>
      <c r="B35343" s="1">
        <v>44680</v>
      </c>
      <c r="C35343">
        <v>3595</v>
      </c>
      <c r="D35343" t="s">
        <v>16</v>
      </c>
      <c r="E35343">
        <v>253.71</v>
      </c>
      <c r="F35343">
        <v>5</v>
      </c>
      <c r="G35343">
        <v>4</v>
      </c>
      <c r="H35343" t="s">
        <v>21</v>
      </c>
      <c r="I35343" t="s">
        <v>23</v>
      </c>
      <c r="J35343">
        <v>2</v>
      </c>
      <c r="K35343">
        <v>22</v>
      </c>
      <c r="L35343">
        <v>241.02</v>
      </c>
      <c r="M35343">
        <v>964.08</v>
      </c>
    </row>
    <row r="35344" spans="1:13" x14ac:dyDescent="0.35">
      <c r="A35344">
        <v>35343</v>
      </c>
      <c r="B35344" s="1">
        <v>45234</v>
      </c>
      <c r="C35344">
        <v>3081</v>
      </c>
      <c r="D35344" t="s">
        <v>27</v>
      </c>
      <c r="E35344">
        <v>88.96</v>
      </c>
      <c r="F35344">
        <v>15</v>
      </c>
      <c r="G35344">
        <v>2</v>
      </c>
      <c r="H35344" t="s">
        <v>20</v>
      </c>
      <c r="I35344" t="s">
        <v>24</v>
      </c>
      <c r="J35344">
        <v>4</v>
      </c>
      <c r="K35344">
        <v>268</v>
      </c>
      <c r="L35344">
        <v>75.62</v>
      </c>
      <c r="M35344">
        <v>151.24</v>
      </c>
    </row>
    <row r="35345" spans="1:13" x14ac:dyDescent="0.35">
      <c r="A35345">
        <v>35344</v>
      </c>
      <c r="B35345" s="1">
        <v>45147</v>
      </c>
      <c r="C35345">
        <v>2971</v>
      </c>
      <c r="D35345" t="s">
        <v>22</v>
      </c>
      <c r="E35345">
        <v>385.71</v>
      </c>
      <c r="F35345">
        <v>15</v>
      </c>
      <c r="G35345">
        <v>4</v>
      </c>
      <c r="H35345" t="s">
        <v>20</v>
      </c>
      <c r="I35345" t="s">
        <v>23</v>
      </c>
      <c r="J35345">
        <v>4</v>
      </c>
      <c r="K35345">
        <v>214</v>
      </c>
      <c r="L35345">
        <v>327.85</v>
      </c>
      <c r="M35345">
        <v>1311.4</v>
      </c>
    </row>
    <row r="35346" spans="1:13" x14ac:dyDescent="0.35">
      <c r="A35346">
        <v>35345</v>
      </c>
      <c r="B35346" s="1">
        <v>44746</v>
      </c>
      <c r="C35346">
        <v>1389</v>
      </c>
      <c r="D35346" t="s">
        <v>22</v>
      </c>
      <c r="E35346">
        <v>223.52</v>
      </c>
      <c r="F35346">
        <v>10</v>
      </c>
      <c r="G35346">
        <v>4</v>
      </c>
      <c r="H35346" t="s">
        <v>17</v>
      </c>
      <c r="I35346" t="s">
        <v>24</v>
      </c>
      <c r="J35346">
        <v>3</v>
      </c>
      <c r="K35346">
        <v>332</v>
      </c>
      <c r="L35346">
        <v>201.17</v>
      </c>
      <c r="M35346">
        <v>804.68</v>
      </c>
    </row>
    <row r="35347" spans="1:13" x14ac:dyDescent="0.35">
      <c r="A35347">
        <v>35346</v>
      </c>
      <c r="B35347" s="1">
        <v>44753</v>
      </c>
      <c r="C35347">
        <v>3981</v>
      </c>
      <c r="D35347" t="s">
        <v>22</v>
      </c>
      <c r="E35347">
        <v>329.18</v>
      </c>
      <c r="F35347">
        <v>20</v>
      </c>
      <c r="G35347">
        <v>1</v>
      </c>
      <c r="H35347" t="s">
        <v>21</v>
      </c>
      <c r="I35347" t="s">
        <v>18</v>
      </c>
      <c r="J35347">
        <v>3</v>
      </c>
      <c r="K35347">
        <v>198</v>
      </c>
      <c r="L35347">
        <v>263.33999999999997</v>
      </c>
      <c r="M35347">
        <v>263.33999999999997</v>
      </c>
    </row>
    <row r="35348" spans="1:13" x14ac:dyDescent="0.35">
      <c r="A35348">
        <v>35347</v>
      </c>
      <c r="B35348" s="1">
        <v>45048</v>
      </c>
      <c r="C35348">
        <v>4925</v>
      </c>
      <c r="D35348" t="s">
        <v>16</v>
      </c>
      <c r="E35348">
        <v>294.10000000000002</v>
      </c>
      <c r="F35348">
        <v>15</v>
      </c>
      <c r="G35348">
        <v>1</v>
      </c>
      <c r="H35348" t="s">
        <v>20</v>
      </c>
      <c r="I35348" t="s">
        <v>26</v>
      </c>
      <c r="J35348">
        <v>3</v>
      </c>
      <c r="K35348">
        <v>391</v>
      </c>
      <c r="L35348">
        <v>249.98</v>
      </c>
      <c r="M35348">
        <v>249.98</v>
      </c>
    </row>
    <row r="35349" spans="1:13" x14ac:dyDescent="0.35">
      <c r="A35349">
        <v>35348</v>
      </c>
      <c r="B35349" s="1">
        <v>45194</v>
      </c>
      <c r="C35349">
        <v>1288</v>
      </c>
      <c r="D35349" t="s">
        <v>13</v>
      </c>
      <c r="E35349">
        <v>294.56</v>
      </c>
      <c r="F35349">
        <v>30</v>
      </c>
      <c r="G35349">
        <v>1</v>
      </c>
      <c r="H35349" t="s">
        <v>20</v>
      </c>
      <c r="I35349" t="s">
        <v>26</v>
      </c>
      <c r="J35349">
        <v>1</v>
      </c>
      <c r="K35349">
        <v>50</v>
      </c>
      <c r="L35349">
        <v>206.19</v>
      </c>
      <c r="M35349">
        <v>206.19</v>
      </c>
    </row>
    <row r="35350" spans="1:13" x14ac:dyDescent="0.35">
      <c r="A35350">
        <v>35349</v>
      </c>
      <c r="B35350" s="1">
        <v>45282</v>
      </c>
      <c r="C35350">
        <v>1970</v>
      </c>
      <c r="D35350" t="s">
        <v>25</v>
      </c>
      <c r="E35350">
        <v>465.86</v>
      </c>
      <c r="F35350">
        <v>5</v>
      </c>
      <c r="G35350">
        <v>3</v>
      </c>
      <c r="H35350" t="s">
        <v>21</v>
      </c>
      <c r="I35350" t="s">
        <v>23</v>
      </c>
      <c r="J35350">
        <v>2</v>
      </c>
      <c r="K35350">
        <v>127</v>
      </c>
      <c r="L35350">
        <v>442.57</v>
      </c>
      <c r="M35350">
        <v>1327.71</v>
      </c>
    </row>
    <row r="35351" spans="1:13" x14ac:dyDescent="0.35">
      <c r="A35351">
        <v>35350</v>
      </c>
      <c r="B35351" s="1">
        <v>44945</v>
      </c>
      <c r="C35351">
        <v>1566</v>
      </c>
      <c r="D35351" t="s">
        <v>27</v>
      </c>
      <c r="E35351">
        <v>32.64</v>
      </c>
      <c r="F35351">
        <v>30</v>
      </c>
      <c r="G35351">
        <v>4</v>
      </c>
      <c r="H35351" t="s">
        <v>17</v>
      </c>
      <c r="I35351" t="s">
        <v>24</v>
      </c>
      <c r="J35351">
        <v>4</v>
      </c>
      <c r="K35351">
        <v>77</v>
      </c>
      <c r="L35351">
        <v>22.85</v>
      </c>
      <c r="M35351">
        <v>91.4</v>
      </c>
    </row>
    <row r="35352" spans="1:13" x14ac:dyDescent="0.35">
      <c r="A35352">
        <v>35351</v>
      </c>
      <c r="B35352" s="1">
        <v>44907</v>
      </c>
      <c r="C35352">
        <v>3582</v>
      </c>
      <c r="D35352" t="s">
        <v>22</v>
      </c>
      <c r="E35352">
        <v>308.77</v>
      </c>
      <c r="F35352">
        <v>15</v>
      </c>
      <c r="G35352">
        <v>1</v>
      </c>
      <c r="H35352" t="s">
        <v>21</v>
      </c>
      <c r="I35352" t="s">
        <v>26</v>
      </c>
      <c r="J35352">
        <v>3</v>
      </c>
      <c r="K35352">
        <v>314</v>
      </c>
      <c r="L35352">
        <v>262.45</v>
      </c>
      <c r="M35352">
        <v>262.45</v>
      </c>
    </row>
    <row r="35353" spans="1:13" x14ac:dyDescent="0.35">
      <c r="A35353">
        <v>35352</v>
      </c>
      <c r="B35353" s="1">
        <v>45034</v>
      </c>
      <c r="C35353">
        <v>4964</v>
      </c>
      <c r="D35353" t="s">
        <v>16</v>
      </c>
      <c r="E35353">
        <v>134.91999999999999</v>
      </c>
      <c r="F35353">
        <v>30</v>
      </c>
      <c r="G35353">
        <v>5</v>
      </c>
      <c r="H35353" t="s">
        <v>14</v>
      </c>
      <c r="I35353" t="s">
        <v>18</v>
      </c>
      <c r="J35353">
        <v>2</v>
      </c>
      <c r="K35353">
        <v>42</v>
      </c>
      <c r="L35353">
        <v>94.44</v>
      </c>
      <c r="M35353">
        <v>472.2</v>
      </c>
    </row>
    <row r="35354" spans="1:13" x14ac:dyDescent="0.35">
      <c r="A35354">
        <v>35353</v>
      </c>
      <c r="B35354" s="1">
        <v>45237</v>
      </c>
      <c r="C35354">
        <v>1764</v>
      </c>
      <c r="D35354" t="s">
        <v>25</v>
      </c>
      <c r="E35354">
        <v>66.739999999999995</v>
      </c>
      <c r="F35354">
        <v>5</v>
      </c>
      <c r="G35354">
        <v>3</v>
      </c>
      <c r="H35354" t="s">
        <v>21</v>
      </c>
      <c r="I35354" t="s">
        <v>23</v>
      </c>
      <c r="J35354">
        <v>4</v>
      </c>
      <c r="K35354">
        <v>121</v>
      </c>
      <c r="L35354">
        <v>63.4</v>
      </c>
      <c r="M35354">
        <v>190.2</v>
      </c>
    </row>
    <row r="35355" spans="1:13" x14ac:dyDescent="0.35">
      <c r="A35355">
        <v>35354</v>
      </c>
      <c r="B35355" s="1">
        <v>44564</v>
      </c>
      <c r="C35355">
        <v>1555</v>
      </c>
      <c r="D35355" t="s">
        <v>13</v>
      </c>
      <c r="E35355">
        <v>32.08</v>
      </c>
      <c r="F35355">
        <v>5</v>
      </c>
      <c r="G35355">
        <v>4</v>
      </c>
      <c r="H35355" t="s">
        <v>21</v>
      </c>
      <c r="I35355" t="s">
        <v>18</v>
      </c>
      <c r="J35355">
        <v>5</v>
      </c>
      <c r="K35355">
        <v>411</v>
      </c>
      <c r="L35355">
        <v>30.48</v>
      </c>
      <c r="M35355">
        <v>121.92</v>
      </c>
    </row>
    <row r="35356" spans="1:13" x14ac:dyDescent="0.35">
      <c r="A35356">
        <v>35355</v>
      </c>
      <c r="B35356" s="1">
        <v>44611</v>
      </c>
      <c r="C35356">
        <v>2123</v>
      </c>
      <c r="D35356" t="s">
        <v>27</v>
      </c>
      <c r="E35356">
        <v>415.89</v>
      </c>
      <c r="F35356">
        <v>0</v>
      </c>
      <c r="G35356">
        <v>5</v>
      </c>
      <c r="H35356" t="s">
        <v>14</v>
      </c>
      <c r="I35356" t="s">
        <v>26</v>
      </c>
      <c r="J35356">
        <v>2</v>
      </c>
      <c r="K35356">
        <v>18</v>
      </c>
      <c r="L35356">
        <v>415.89</v>
      </c>
      <c r="M35356">
        <v>2079.4499999999998</v>
      </c>
    </row>
    <row r="35357" spans="1:13" x14ac:dyDescent="0.35">
      <c r="A35357">
        <v>35356</v>
      </c>
      <c r="B35357" s="1">
        <v>45065</v>
      </c>
      <c r="C35357">
        <v>2051</v>
      </c>
      <c r="D35357" t="s">
        <v>22</v>
      </c>
      <c r="E35357">
        <v>202.41</v>
      </c>
      <c r="F35357">
        <v>15</v>
      </c>
      <c r="G35357">
        <v>1</v>
      </c>
      <c r="H35357" t="s">
        <v>20</v>
      </c>
      <c r="I35357" t="s">
        <v>15</v>
      </c>
      <c r="J35357">
        <v>1</v>
      </c>
      <c r="K35357">
        <v>387</v>
      </c>
      <c r="L35357">
        <v>172.05</v>
      </c>
      <c r="M35357">
        <v>172.05</v>
      </c>
    </row>
    <row r="35358" spans="1:13" x14ac:dyDescent="0.35">
      <c r="A35358">
        <v>35357</v>
      </c>
      <c r="B35358" s="1">
        <v>44772</v>
      </c>
      <c r="C35358">
        <v>1575</v>
      </c>
      <c r="D35358" t="s">
        <v>13</v>
      </c>
      <c r="E35358">
        <v>350.95</v>
      </c>
      <c r="F35358">
        <v>15</v>
      </c>
      <c r="G35358">
        <v>4</v>
      </c>
      <c r="H35358" t="s">
        <v>20</v>
      </c>
      <c r="I35358" t="s">
        <v>23</v>
      </c>
      <c r="J35358">
        <v>2</v>
      </c>
      <c r="K35358">
        <v>493</v>
      </c>
      <c r="L35358">
        <v>298.31</v>
      </c>
      <c r="M35358">
        <v>1193.24</v>
      </c>
    </row>
    <row r="35359" spans="1:13" x14ac:dyDescent="0.35">
      <c r="A35359">
        <v>35358</v>
      </c>
      <c r="B35359" s="1">
        <v>45089</v>
      </c>
      <c r="C35359">
        <v>1815</v>
      </c>
      <c r="D35359" t="s">
        <v>16</v>
      </c>
      <c r="E35359">
        <v>466.43</v>
      </c>
      <c r="F35359">
        <v>10</v>
      </c>
      <c r="G35359">
        <v>5</v>
      </c>
      <c r="H35359" t="s">
        <v>20</v>
      </c>
      <c r="I35359" t="s">
        <v>24</v>
      </c>
      <c r="J35359">
        <v>3</v>
      </c>
      <c r="K35359">
        <v>317</v>
      </c>
      <c r="L35359">
        <v>419.79</v>
      </c>
      <c r="M35359">
        <v>2098.9499999999998</v>
      </c>
    </row>
    <row r="35360" spans="1:13" x14ac:dyDescent="0.35">
      <c r="A35360">
        <v>35359</v>
      </c>
      <c r="B35360" s="1">
        <v>45241</v>
      </c>
      <c r="C35360">
        <v>3362</v>
      </c>
      <c r="D35360" t="s">
        <v>22</v>
      </c>
      <c r="E35360">
        <v>428.09</v>
      </c>
      <c r="F35360">
        <v>5</v>
      </c>
      <c r="G35360">
        <v>3</v>
      </c>
      <c r="H35360" t="s">
        <v>21</v>
      </c>
      <c r="I35360" t="s">
        <v>24</v>
      </c>
      <c r="J35360">
        <v>3</v>
      </c>
      <c r="K35360">
        <v>218</v>
      </c>
      <c r="L35360">
        <v>406.69</v>
      </c>
      <c r="M35360">
        <v>1220.07</v>
      </c>
    </row>
    <row r="35361" spans="1:13" x14ac:dyDescent="0.35">
      <c r="A35361">
        <v>35360</v>
      </c>
      <c r="B35361" s="1">
        <v>44844</v>
      </c>
      <c r="C35361">
        <v>1978</v>
      </c>
      <c r="D35361" t="s">
        <v>16</v>
      </c>
      <c r="E35361">
        <v>124.88</v>
      </c>
      <c r="F35361">
        <v>0</v>
      </c>
      <c r="G35361">
        <v>3</v>
      </c>
      <c r="H35361" t="s">
        <v>20</v>
      </c>
      <c r="I35361" t="s">
        <v>23</v>
      </c>
      <c r="J35361">
        <v>1</v>
      </c>
      <c r="K35361">
        <v>77</v>
      </c>
      <c r="L35361">
        <v>124.88</v>
      </c>
      <c r="M35361">
        <v>374.64</v>
      </c>
    </row>
    <row r="35362" spans="1:13" x14ac:dyDescent="0.35">
      <c r="A35362">
        <v>35361</v>
      </c>
      <c r="B35362" s="1">
        <v>44940</v>
      </c>
      <c r="C35362">
        <v>2850</v>
      </c>
      <c r="D35362" t="s">
        <v>13</v>
      </c>
      <c r="E35362">
        <v>319.48</v>
      </c>
      <c r="F35362">
        <v>20</v>
      </c>
      <c r="G35362">
        <v>4</v>
      </c>
      <c r="H35362" t="s">
        <v>14</v>
      </c>
      <c r="I35362" t="s">
        <v>23</v>
      </c>
      <c r="J35362">
        <v>3</v>
      </c>
      <c r="K35362">
        <v>229</v>
      </c>
      <c r="L35362">
        <v>255.58</v>
      </c>
      <c r="M35362">
        <v>1022.32</v>
      </c>
    </row>
    <row r="35363" spans="1:13" x14ac:dyDescent="0.35">
      <c r="A35363">
        <v>35362</v>
      </c>
      <c r="B35363" s="1">
        <v>44887</v>
      </c>
      <c r="C35363">
        <v>3858</v>
      </c>
      <c r="D35363" t="s">
        <v>27</v>
      </c>
      <c r="E35363">
        <v>152.54</v>
      </c>
      <c r="F35363">
        <v>10</v>
      </c>
      <c r="G35363">
        <v>5</v>
      </c>
      <c r="H35363" t="s">
        <v>14</v>
      </c>
      <c r="I35363" t="s">
        <v>15</v>
      </c>
      <c r="J35363">
        <v>2</v>
      </c>
      <c r="K35363">
        <v>54</v>
      </c>
      <c r="L35363">
        <v>137.29</v>
      </c>
      <c r="M35363">
        <v>686.45</v>
      </c>
    </row>
    <row r="35364" spans="1:13" x14ac:dyDescent="0.35">
      <c r="A35364">
        <v>35363</v>
      </c>
      <c r="B35364" s="1">
        <v>44859</v>
      </c>
      <c r="C35364">
        <v>1682</v>
      </c>
      <c r="D35364" t="s">
        <v>22</v>
      </c>
      <c r="E35364">
        <v>29.27</v>
      </c>
      <c r="F35364">
        <v>10</v>
      </c>
      <c r="G35364">
        <v>2</v>
      </c>
      <c r="H35364" t="s">
        <v>20</v>
      </c>
      <c r="I35364" t="s">
        <v>26</v>
      </c>
      <c r="J35364">
        <v>4</v>
      </c>
      <c r="K35364">
        <v>181</v>
      </c>
      <c r="L35364">
        <v>26.34</v>
      </c>
      <c r="M35364">
        <v>52.68</v>
      </c>
    </row>
    <row r="35365" spans="1:13" x14ac:dyDescent="0.35">
      <c r="A35365">
        <v>35364</v>
      </c>
      <c r="B35365" s="1">
        <v>45258</v>
      </c>
      <c r="C35365">
        <v>3700</v>
      </c>
      <c r="D35365" t="s">
        <v>22</v>
      </c>
      <c r="E35365">
        <v>454.44</v>
      </c>
      <c r="F35365">
        <v>20</v>
      </c>
      <c r="G35365">
        <v>4</v>
      </c>
      <c r="H35365" t="s">
        <v>20</v>
      </c>
      <c r="I35365" t="s">
        <v>15</v>
      </c>
      <c r="J35365">
        <v>3</v>
      </c>
      <c r="K35365">
        <v>60</v>
      </c>
      <c r="L35365">
        <v>363.55</v>
      </c>
      <c r="M35365">
        <v>1454.2</v>
      </c>
    </row>
    <row r="35366" spans="1:13" x14ac:dyDescent="0.35">
      <c r="A35366">
        <v>35365</v>
      </c>
      <c r="B35366" s="1">
        <v>44699</v>
      </c>
      <c r="C35366">
        <v>4655</v>
      </c>
      <c r="D35366" t="s">
        <v>19</v>
      </c>
      <c r="E35366">
        <v>353.89</v>
      </c>
      <c r="F35366">
        <v>0</v>
      </c>
      <c r="G35366">
        <v>2</v>
      </c>
      <c r="H35366" t="s">
        <v>17</v>
      </c>
      <c r="I35366" t="s">
        <v>15</v>
      </c>
      <c r="J35366">
        <v>3</v>
      </c>
      <c r="K35366">
        <v>464</v>
      </c>
      <c r="L35366">
        <v>353.89</v>
      </c>
      <c r="M35366">
        <v>707.78</v>
      </c>
    </row>
    <row r="35367" spans="1:13" x14ac:dyDescent="0.35">
      <c r="A35367">
        <v>35366</v>
      </c>
      <c r="B35367" s="1">
        <v>44686</v>
      </c>
      <c r="C35367">
        <v>3602</v>
      </c>
      <c r="D35367" t="s">
        <v>25</v>
      </c>
      <c r="E35367">
        <v>418.36</v>
      </c>
      <c r="F35367">
        <v>30</v>
      </c>
      <c r="G35367">
        <v>2</v>
      </c>
      <c r="H35367" t="s">
        <v>17</v>
      </c>
      <c r="I35367" t="s">
        <v>26</v>
      </c>
      <c r="J35367">
        <v>3</v>
      </c>
      <c r="K35367">
        <v>195</v>
      </c>
      <c r="L35367">
        <v>292.85000000000002</v>
      </c>
      <c r="M35367">
        <v>585.70000000000005</v>
      </c>
    </row>
    <row r="35368" spans="1:13" x14ac:dyDescent="0.35">
      <c r="A35368">
        <v>35367</v>
      </c>
      <c r="B35368" s="1">
        <v>44953</v>
      </c>
      <c r="C35368">
        <v>2263</v>
      </c>
      <c r="D35368" t="s">
        <v>22</v>
      </c>
      <c r="E35368">
        <v>140.13</v>
      </c>
      <c r="F35368">
        <v>20</v>
      </c>
      <c r="G35368">
        <v>3</v>
      </c>
      <c r="H35368" t="s">
        <v>17</v>
      </c>
      <c r="I35368" t="s">
        <v>23</v>
      </c>
      <c r="J35368">
        <v>2</v>
      </c>
      <c r="K35368">
        <v>13</v>
      </c>
      <c r="L35368">
        <v>112.1</v>
      </c>
      <c r="M35368">
        <v>336.3</v>
      </c>
    </row>
    <row r="35369" spans="1:13" x14ac:dyDescent="0.35">
      <c r="A35369">
        <v>35368</v>
      </c>
      <c r="B35369" s="1">
        <v>44963</v>
      </c>
      <c r="C35369">
        <v>1780</v>
      </c>
      <c r="D35369" t="s">
        <v>25</v>
      </c>
      <c r="E35369">
        <v>143.1</v>
      </c>
      <c r="F35369">
        <v>30</v>
      </c>
      <c r="G35369">
        <v>5</v>
      </c>
      <c r="H35369" t="s">
        <v>20</v>
      </c>
      <c r="I35369" t="s">
        <v>23</v>
      </c>
      <c r="J35369">
        <v>3</v>
      </c>
      <c r="K35369">
        <v>269</v>
      </c>
      <c r="L35369">
        <v>100.17</v>
      </c>
      <c r="M35369">
        <v>500.85</v>
      </c>
    </row>
    <row r="35370" spans="1:13" x14ac:dyDescent="0.35">
      <c r="A35370">
        <v>35369</v>
      </c>
      <c r="B35370" s="1">
        <v>45041</v>
      </c>
      <c r="C35370">
        <v>1503</v>
      </c>
      <c r="D35370" t="s">
        <v>13</v>
      </c>
      <c r="E35370">
        <v>106.2</v>
      </c>
      <c r="F35370">
        <v>30</v>
      </c>
      <c r="G35370">
        <v>5</v>
      </c>
      <c r="H35370" t="s">
        <v>17</v>
      </c>
      <c r="I35370" t="s">
        <v>18</v>
      </c>
      <c r="J35370">
        <v>3</v>
      </c>
      <c r="K35370">
        <v>179</v>
      </c>
      <c r="L35370">
        <v>74.34</v>
      </c>
      <c r="M35370">
        <v>371.7</v>
      </c>
    </row>
    <row r="35371" spans="1:13" x14ac:dyDescent="0.35">
      <c r="A35371">
        <v>35370</v>
      </c>
      <c r="B35371" s="1">
        <v>44962</v>
      </c>
      <c r="C35371">
        <v>2442</v>
      </c>
      <c r="D35371" t="s">
        <v>19</v>
      </c>
      <c r="E35371">
        <v>146.01</v>
      </c>
      <c r="F35371">
        <v>20</v>
      </c>
      <c r="G35371">
        <v>2</v>
      </c>
      <c r="H35371" t="s">
        <v>17</v>
      </c>
      <c r="I35371" t="s">
        <v>24</v>
      </c>
      <c r="J35371">
        <v>3</v>
      </c>
      <c r="K35371">
        <v>26</v>
      </c>
      <c r="L35371">
        <v>116.81</v>
      </c>
      <c r="M35371">
        <v>233.62</v>
      </c>
    </row>
    <row r="35372" spans="1:13" x14ac:dyDescent="0.35">
      <c r="A35372">
        <v>35371</v>
      </c>
      <c r="B35372" s="1">
        <v>45131</v>
      </c>
      <c r="C35372">
        <v>3778</v>
      </c>
      <c r="D35372" t="s">
        <v>13</v>
      </c>
      <c r="E35372">
        <v>57.47</v>
      </c>
      <c r="F35372">
        <v>15</v>
      </c>
      <c r="G35372">
        <v>5</v>
      </c>
      <c r="H35372" t="s">
        <v>20</v>
      </c>
      <c r="I35372" t="s">
        <v>15</v>
      </c>
      <c r="J35372">
        <v>4</v>
      </c>
      <c r="K35372">
        <v>268</v>
      </c>
      <c r="L35372">
        <v>48.85</v>
      </c>
      <c r="M35372">
        <v>244.25</v>
      </c>
    </row>
    <row r="35373" spans="1:13" x14ac:dyDescent="0.35">
      <c r="A35373">
        <v>35372</v>
      </c>
      <c r="B35373" s="1">
        <v>44923</v>
      </c>
      <c r="C35373">
        <v>4722</v>
      </c>
      <c r="D35373" t="s">
        <v>27</v>
      </c>
      <c r="E35373">
        <v>367.58</v>
      </c>
      <c r="F35373">
        <v>10</v>
      </c>
      <c r="G35373">
        <v>4</v>
      </c>
      <c r="H35373" t="s">
        <v>17</v>
      </c>
      <c r="I35373" t="s">
        <v>18</v>
      </c>
      <c r="J35373">
        <v>2</v>
      </c>
      <c r="K35373">
        <v>431</v>
      </c>
      <c r="L35373">
        <v>330.82</v>
      </c>
      <c r="M35373">
        <v>1323.28</v>
      </c>
    </row>
    <row r="35374" spans="1:13" x14ac:dyDescent="0.35">
      <c r="A35374">
        <v>35373</v>
      </c>
      <c r="B35374" s="1">
        <v>44627</v>
      </c>
      <c r="C35374">
        <v>1404</v>
      </c>
      <c r="D35374" t="s">
        <v>13</v>
      </c>
      <c r="E35374">
        <v>485.61</v>
      </c>
      <c r="F35374">
        <v>0</v>
      </c>
      <c r="G35374">
        <v>5</v>
      </c>
      <c r="H35374" t="s">
        <v>14</v>
      </c>
      <c r="I35374" t="s">
        <v>15</v>
      </c>
      <c r="J35374">
        <v>3</v>
      </c>
      <c r="K35374">
        <v>402</v>
      </c>
      <c r="L35374">
        <v>485.61</v>
      </c>
      <c r="M35374">
        <v>2428.0500000000002</v>
      </c>
    </row>
    <row r="35375" spans="1:13" x14ac:dyDescent="0.35">
      <c r="A35375">
        <v>35374</v>
      </c>
      <c r="B35375" s="1">
        <v>44989</v>
      </c>
      <c r="C35375">
        <v>3759</v>
      </c>
      <c r="D35375" t="s">
        <v>27</v>
      </c>
      <c r="E35375">
        <v>454.52</v>
      </c>
      <c r="F35375">
        <v>10</v>
      </c>
      <c r="G35375">
        <v>3</v>
      </c>
      <c r="H35375" t="s">
        <v>20</v>
      </c>
      <c r="I35375" t="s">
        <v>15</v>
      </c>
      <c r="J35375">
        <v>5</v>
      </c>
      <c r="K35375">
        <v>264</v>
      </c>
      <c r="L35375">
        <v>409.07</v>
      </c>
      <c r="M35375">
        <v>1227.21</v>
      </c>
    </row>
    <row r="35376" spans="1:13" x14ac:dyDescent="0.35">
      <c r="A35376">
        <v>35375</v>
      </c>
      <c r="B35376" s="1">
        <v>45275</v>
      </c>
      <c r="C35376">
        <v>2897</v>
      </c>
      <c r="D35376" t="s">
        <v>16</v>
      </c>
      <c r="E35376">
        <v>77.66</v>
      </c>
      <c r="F35376">
        <v>10</v>
      </c>
      <c r="G35376">
        <v>4</v>
      </c>
      <c r="H35376" t="s">
        <v>17</v>
      </c>
      <c r="I35376" t="s">
        <v>15</v>
      </c>
      <c r="J35376">
        <v>5</v>
      </c>
      <c r="K35376">
        <v>295</v>
      </c>
      <c r="L35376">
        <v>69.89</v>
      </c>
      <c r="M35376">
        <v>279.56</v>
      </c>
    </row>
    <row r="35377" spans="1:13" x14ac:dyDescent="0.35">
      <c r="A35377">
        <v>35376</v>
      </c>
      <c r="B35377" s="1">
        <v>45082</v>
      </c>
      <c r="C35377">
        <v>3201</v>
      </c>
      <c r="D35377" t="s">
        <v>19</v>
      </c>
      <c r="E35377">
        <v>109.45</v>
      </c>
      <c r="F35377">
        <v>0</v>
      </c>
      <c r="G35377">
        <v>2</v>
      </c>
      <c r="H35377" t="s">
        <v>20</v>
      </c>
      <c r="I35377" t="s">
        <v>18</v>
      </c>
      <c r="J35377">
        <v>5</v>
      </c>
      <c r="K35377">
        <v>176</v>
      </c>
      <c r="L35377">
        <v>109.45</v>
      </c>
      <c r="M35377">
        <v>218.9</v>
      </c>
    </row>
    <row r="35378" spans="1:13" x14ac:dyDescent="0.35">
      <c r="A35378">
        <v>35377</v>
      </c>
      <c r="B35378" s="1">
        <v>44993</v>
      </c>
      <c r="C35378">
        <v>4421</v>
      </c>
      <c r="D35378" t="s">
        <v>25</v>
      </c>
      <c r="E35378">
        <v>183.42</v>
      </c>
      <c r="F35378">
        <v>10</v>
      </c>
      <c r="G35378">
        <v>4</v>
      </c>
      <c r="H35378" t="s">
        <v>17</v>
      </c>
      <c r="I35378" t="s">
        <v>23</v>
      </c>
      <c r="J35378">
        <v>5</v>
      </c>
      <c r="K35378">
        <v>23</v>
      </c>
      <c r="L35378">
        <v>165.08</v>
      </c>
      <c r="M35378">
        <v>660.32</v>
      </c>
    </row>
    <row r="35379" spans="1:13" x14ac:dyDescent="0.35">
      <c r="A35379">
        <v>35378</v>
      </c>
      <c r="B35379" s="1">
        <v>44666</v>
      </c>
      <c r="C35379">
        <v>3261</v>
      </c>
      <c r="D35379" t="s">
        <v>16</v>
      </c>
      <c r="E35379">
        <v>103.8</v>
      </c>
      <c r="F35379">
        <v>5</v>
      </c>
      <c r="G35379">
        <v>3</v>
      </c>
      <c r="H35379" t="s">
        <v>17</v>
      </c>
      <c r="I35379" t="s">
        <v>18</v>
      </c>
      <c r="J35379">
        <v>3</v>
      </c>
      <c r="K35379">
        <v>416</v>
      </c>
      <c r="L35379">
        <v>98.61</v>
      </c>
      <c r="M35379">
        <v>295.83</v>
      </c>
    </row>
    <row r="35380" spans="1:13" x14ac:dyDescent="0.35">
      <c r="A35380">
        <v>35379</v>
      </c>
      <c r="B35380" s="1">
        <v>44650</v>
      </c>
      <c r="C35380">
        <v>4633</v>
      </c>
      <c r="D35380" t="s">
        <v>27</v>
      </c>
      <c r="E35380">
        <v>344.84</v>
      </c>
      <c r="F35380">
        <v>15</v>
      </c>
      <c r="G35380">
        <v>1</v>
      </c>
      <c r="H35380" t="s">
        <v>20</v>
      </c>
      <c r="I35380" t="s">
        <v>15</v>
      </c>
      <c r="J35380">
        <v>5</v>
      </c>
      <c r="K35380">
        <v>281</v>
      </c>
      <c r="L35380">
        <v>293.11</v>
      </c>
      <c r="M35380">
        <v>293.11</v>
      </c>
    </row>
    <row r="35381" spans="1:13" x14ac:dyDescent="0.35">
      <c r="A35381">
        <v>35380</v>
      </c>
      <c r="B35381" s="1">
        <v>45162</v>
      </c>
      <c r="C35381">
        <v>4120</v>
      </c>
      <c r="D35381" t="s">
        <v>22</v>
      </c>
      <c r="E35381">
        <v>374.85</v>
      </c>
      <c r="F35381">
        <v>15</v>
      </c>
      <c r="G35381">
        <v>5</v>
      </c>
      <c r="H35381" t="s">
        <v>14</v>
      </c>
      <c r="I35381" t="s">
        <v>24</v>
      </c>
      <c r="J35381">
        <v>4</v>
      </c>
      <c r="K35381">
        <v>480</v>
      </c>
      <c r="L35381">
        <v>318.62</v>
      </c>
      <c r="M35381">
        <v>1593.1</v>
      </c>
    </row>
    <row r="35382" spans="1:13" x14ac:dyDescent="0.35">
      <c r="A35382">
        <v>35381</v>
      </c>
      <c r="B35382" s="1">
        <v>44567</v>
      </c>
      <c r="C35382">
        <v>2382</v>
      </c>
      <c r="D35382" t="s">
        <v>25</v>
      </c>
      <c r="E35382">
        <v>379.4</v>
      </c>
      <c r="F35382">
        <v>10</v>
      </c>
      <c r="G35382">
        <v>3</v>
      </c>
      <c r="H35382" t="s">
        <v>17</v>
      </c>
      <c r="I35382" t="s">
        <v>15</v>
      </c>
      <c r="J35382">
        <v>1</v>
      </c>
      <c r="K35382">
        <v>115</v>
      </c>
      <c r="L35382">
        <v>341.46</v>
      </c>
      <c r="M35382">
        <v>1024.3800000000001</v>
      </c>
    </row>
    <row r="35383" spans="1:13" x14ac:dyDescent="0.35">
      <c r="A35383">
        <v>35382</v>
      </c>
      <c r="B35383" s="1">
        <v>44719</v>
      </c>
      <c r="C35383">
        <v>3545</v>
      </c>
      <c r="D35383" t="s">
        <v>16</v>
      </c>
      <c r="E35383">
        <v>293.85000000000002</v>
      </c>
      <c r="F35383">
        <v>10</v>
      </c>
      <c r="G35383">
        <v>5</v>
      </c>
      <c r="H35383" t="s">
        <v>14</v>
      </c>
      <c r="I35383" t="s">
        <v>26</v>
      </c>
      <c r="J35383">
        <v>4</v>
      </c>
      <c r="K35383">
        <v>428</v>
      </c>
      <c r="L35383">
        <v>264.47000000000003</v>
      </c>
      <c r="M35383">
        <v>1322.35</v>
      </c>
    </row>
    <row r="35384" spans="1:13" x14ac:dyDescent="0.35">
      <c r="A35384">
        <v>35383</v>
      </c>
      <c r="B35384" s="1">
        <v>44940</v>
      </c>
      <c r="C35384">
        <v>4929</v>
      </c>
      <c r="D35384" t="s">
        <v>16</v>
      </c>
      <c r="E35384">
        <v>130.6</v>
      </c>
      <c r="F35384">
        <v>5</v>
      </c>
      <c r="G35384">
        <v>2</v>
      </c>
      <c r="H35384" t="s">
        <v>14</v>
      </c>
      <c r="I35384" t="s">
        <v>26</v>
      </c>
      <c r="J35384">
        <v>4</v>
      </c>
      <c r="K35384">
        <v>204</v>
      </c>
      <c r="L35384">
        <v>124.07</v>
      </c>
      <c r="M35384">
        <v>248.14</v>
      </c>
    </row>
    <row r="35385" spans="1:13" x14ac:dyDescent="0.35">
      <c r="A35385">
        <v>35384</v>
      </c>
      <c r="B35385" s="1">
        <v>44891</v>
      </c>
      <c r="C35385">
        <v>2779</v>
      </c>
      <c r="D35385" t="s">
        <v>16</v>
      </c>
      <c r="E35385">
        <v>64.819999999999993</v>
      </c>
      <c r="F35385">
        <v>0</v>
      </c>
      <c r="G35385">
        <v>2</v>
      </c>
      <c r="H35385" t="s">
        <v>20</v>
      </c>
      <c r="I35385" t="s">
        <v>23</v>
      </c>
      <c r="J35385">
        <v>1</v>
      </c>
      <c r="K35385">
        <v>293</v>
      </c>
      <c r="L35385">
        <v>64.819999999999993</v>
      </c>
      <c r="M35385">
        <v>129.63999999999999</v>
      </c>
    </row>
    <row r="35386" spans="1:13" x14ac:dyDescent="0.35">
      <c r="A35386">
        <v>35385</v>
      </c>
      <c r="B35386" s="1">
        <v>44664</v>
      </c>
      <c r="C35386">
        <v>2370</v>
      </c>
      <c r="D35386" t="s">
        <v>13</v>
      </c>
      <c r="E35386">
        <v>246.57</v>
      </c>
      <c r="F35386">
        <v>30</v>
      </c>
      <c r="G35386">
        <v>1</v>
      </c>
      <c r="H35386" t="s">
        <v>14</v>
      </c>
      <c r="I35386" t="s">
        <v>26</v>
      </c>
      <c r="J35386">
        <v>3</v>
      </c>
      <c r="K35386">
        <v>406</v>
      </c>
      <c r="L35386">
        <v>172.6</v>
      </c>
      <c r="M35386">
        <v>172.6</v>
      </c>
    </row>
    <row r="35387" spans="1:13" x14ac:dyDescent="0.35">
      <c r="A35387">
        <v>35386</v>
      </c>
      <c r="B35387" s="1">
        <v>44784</v>
      </c>
      <c r="C35387">
        <v>3389</v>
      </c>
      <c r="D35387" t="s">
        <v>22</v>
      </c>
      <c r="E35387">
        <v>445.06</v>
      </c>
      <c r="F35387">
        <v>30</v>
      </c>
      <c r="G35387">
        <v>4</v>
      </c>
      <c r="H35387" t="s">
        <v>21</v>
      </c>
      <c r="I35387" t="s">
        <v>24</v>
      </c>
      <c r="J35387">
        <v>2</v>
      </c>
      <c r="K35387">
        <v>341</v>
      </c>
      <c r="L35387">
        <v>311.54000000000002</v>
      </c>
      <c r="M35387">
        <v>1246.1600000000001</v>
      </c>
    </row>
    <row r="35388" spans="1:13" x14ac:dyDescent="0.35">
      <c r="A35388">
        <v>35387</v>
      </c>
      <c r="B35388" s="1">
        <v>44963</v>
      </c>
      <c r="C35388">
        <v>3828</v>
      </c>
      <c r="D35388" t="s">
        <v>16</v>
      </c>
      <c r="E35388">
        <v>140.86000000000001</v>
      </c>
      <c r="F35388">
        <v>30</v>
      </c>
      <c r="G35388">
        <v>3</v>
      </c>
      <c r="H35388" t="s">
        <v>21</v>
      </c>
      <c r="I35388" t="s">
        <v>23</v>
      </c>
      <c r="J35388">
        <v>3</v>
      </c>
      <c r="K35388">
        <v>93</v>
      </c>
      <c r="L35388">
        <v>98.6</v>
      </c>
      <c r="M35388">
        <v>295.8</v>
      </c>
    </row>
    <row r="35389" spans="1:13" x14ac:dyDescent="0.35">
      <c r="A35389">
        <v>35388</v>
      </c>
      <c r="B35389" s="1">
        <v>45244</v>
      </c>
      <c r="C35389">
        <v>3470</v>
      </c>
      <c r="D35389" t="s">
        <v>16</v>
      </c>
      <c r="E35389">
        <v>166.54</v>
      </c>
      <c r="F35389">
        <v>0</v>
      </c>
      <c r="G35389">
        <v>1</v>
      </c>
      <c r="H35389" t="s">
        <v>17</v>
      </c>
      <c r="I35389" t="s">
        <v>23</v>
      </c>
      <c r="J35389">
        <v>2</v>
      </c>
      <c r="K35389">
        <v>274</v>
      </c>
      <c r="L35389">
        <v>166.54</v>
      </c>
      <c r="M35389">
        <v>166.54</v>
      </c>
    </row>
    <row r="35390" spans="1:13" x14ac:dyDescent="0.35">
      <c r="A35390">
        <v>35389</v>
      </c>
      <c r="B35390" s="1">
        <v>45106</v>
      </c>
      <c r="C35390">
        <v>2462</v>
      </c>
      <c r="D35390" t="s">
        <v>16</v>
      </c>
      <c r="E35390">
        <v>360.2</v>
      </c>
      <c r="F35390">
        <v>20</v>
      </c>
      <c r="G35390">
        <v>2</v>
      </c>
      <c r="H35390" t="s">
        <v>14</v>
      </c>
      <c r="I35390" t="s">
        <v>15</v>
      </c>
      <c r="J35390">
        <v>2</v>
      </c>
      <c r="K35390">
        <v>193</v>
      </c>
      <c r="L35390">
        <v>288.16000000000003</v>
      </c>
      <c r="M35390">
        <v>576.32000000000005</v>
      </c>
    </row>
    <row r="35391" spans="1:13" x14ac:dyDescent="0.35">
      <c r="A35391">
        <v>35390</v>
      </c>
      <c r="B35391" s="1">
        <v>45070</v>
      </c>
      <c r="C35391">
        <v>4846</v>
      </c>
      <c r="D35391" t="s">
        <v>19</v>
      </c>
      <c r="E35391">
        <v>174.56</v>
      </c>
      <c r="F35391">
        <v>0</v>
      </c>
      <c r="G35391">
        <v>4</v>
      </c>
      <c r="H35391" t="s">
        <v>17</v>
      </c>
      <c r="I35391" t="s">
        <v>24</v>
      </c>
      <c r="J35391">
        <v>2</v>
      </c>
      <c r="K35391">
        <v>58</v>
      </c>
      <c r="L35391">
        <v>174.56</v>
      </c>
      <c r="M35391">
        <v>698.24</v>
      </c>
    </row>
    <row r="35392" spans="1:13" x14ac:dyDescent="0.35">
      <c r="A35392">
        <v>35391</v>
      </c>
      <c r="B35392" s="1">
        <v>45254</v>
      </c>
      <c r="C35392">
        <v>3291</v>
      </c>
      <c r="D35392" t="s">
        <v>22</v>
      </c>
      <c r="E35392">
        <v>436.7</v>
      </c>
      <c r="F35392">
        <v>15</v>
      </c>
      <c r="G35392">
        <v>1</v>
      </c>
      <c r="H35392" t="s">
        <v>20</v>
      </c>
      <c r="I35392" t="s">
        <v>23</v>
      </c>
      <c r="J35392">
        <v>2</v>
      </c>
      <c r="K35392">
        <v>336</v>
      </c>
      <c r="L35392">
        <v>371.2</v>
      </c>
      <c r="M35392">
        <v>371.2</v>
      </c>
    </row>
    <row r="35393" spans="1:13" x14ac:dyDescent="0.35">
      <c r="A35393">
        <v>35392</v>
      </c>
      <c r="B35393" s="1">
        <v>44745</v>
      </c>
      <c r="C35393">
        <v>2706</v>
      </c>
      <c r="D35393" t="s">
        <v>16</v>
      </c>
      <c r="E35393">
        <v>433.47</v>
      </c>
      <c r="F35393">
        <v>20</v>
      </c>
      <c r="G35393">
        <v>2</v>
      </c>
      <c r="H35393" t="s">
        <v>17</v>
      </c>
      <c r="I35393" t="s">
        <v>24</v>
      </c>
      <c r="J35393">
        <v>3</v>
      </c>
      <c r="K35393">
        <v>353</v>
      </c>
      <c r="L35393">
        <v>346.78</v>
      </c>
      <c r="M35393">
        <v>693.56</v>
      </c>
    </row>
    <row r="35394" spans="1:13" x14ac:dyDescent="0.35">
      <c r="A35394">
        <v>35393</v>
      </c>
      <c r="B35394" s="1">
        <v>44648</v>
      </c>
      <c r="C35394">
        <v>1553</v>
      </c>
      <c r="D35394" t="s">
        <v>25</v>
      </c>
      <c r="E35394">
        <v>450.42</v>
      </c>
      <c r="F35394">
        <v>20</v>
      </c>
      <c r="G35394">
        <v>2</v>
      </c>
      <c r="H35394" t="s">
        <v>20</v>
      </c>
      <c r="I35394" t="s">
        <v>18</v>
      </c>
      <c r="J35394">
        <v>4</v>
      </c>
      <c r="K35394">
        <v>208</v>
      </c>
      <c r="L35394">
        <v>360.34</v>
      </c>
      <c r="M35394">
        <v>720.68</v>
      </c>
    </row>
    <row r="35395" spans="1:13" x14ac:dyDescent="0.35">
      <c r="A35395">
        <v>35394</v>
      </c>
      <c r="B35395" s="1">
        <v>45142</v>
      </c>
      <c r="C35395">
        <v>2977</v>
      </c>
      <c r="D35395" t="s">
        <v>19</v>
      </c>
      <c r="E35395">
        <v>386.21</v>
      </c>
      <c r="F35395">
        <v>5</v>
      </c>
      <c r="G35395">
        <v>2</v>
      </c>
      <c r="H35395" t="s">
        <v>20</v>
      </c>
      <c r="I35395" t="s">
        <v>18</v>
      </c>
      <c r="J35395">
        <v>2</v>
      </c>
      <c r="K35395">
        <v>400</v>
      </c>
      <c r="L35395">
        <v>366.9</v>
      </c>
      <c r="M35395">
        <v>733.8</v>
      </c>
    </row>
    <row r="35396" spans="1:13" x14ac:dyDescent="0.35">
      <c r="A35396">
        <v>35395</v>
      </c>
      <c r="B35396" s="1">
        <v>44941</v>
      </c>
      <c r="C35396">
        <v>3955</v>
      </c>
      <c r="D35396" t="s">
        <v>13</v>
      </c>
      <c r="E35396">
        <v>34.24</v>
      </c>
      <c r="F35396">
        <v>0</v>
      </c>
      <c r="G35396">
        <v>4</v>
      </c>
      <c r="H35396" t="s">
        <v>14</v>
      </c>
      <c r="I35396" t="s">
        <v>23</v>
      </c>
      <c r="J35396">
        <v>5</v>
      </c>
      <c r="K35396">
        <v>306</v>
      </c>
      <c r="L35396">
        <v>34.24</v>
      </c>
      <c r="M35396">
        <v>136.96</v>
      </c>
    </row>
    <row r="35397" spans="1:13" x14ac:dyDescent="0.35">
      <c r="A35397">
        <v>35396</v>
      </c>
      <c r="B35397" s="1">
        <v>45099</v>
      </c>
      <c r="C35397">
        <v>3572</v>
      </c>
      <c r="D35397" t="s">
        <v>13</v>
      </c>
      <c r="E35397">
        <v>267.67</v>
      </c>
      <c r="F35397">
        <v>15</v>
      </c>
      <c r="G35397">
        <v>1</v>
      </c>
      <c r="H35397" t="s">
        <v>14</v>
      </c>
      <c r="I35397" t="s">
        <v>23</v>
      </c>
      <c r="J35397">
        <v>4</v>
      </c>
      <c r="K35397">
        <v>204</v>
      </c>
      <c r="L35397">
        <v>227.52</v>
      </c>
      <c r="M35397">
        <v>227.52</v>
      </c>
    </row>
    <row r="35398" spans="1:13" x14ac:dyDescent="0.35">
      <c r="A35398">
        <v>35397</v>
      </c>
      <c r="B35398" s="1">
        <v>44974</v>
      </c>
      <c r="C35398">
        <v>2803</v>
      </c>
      <c r="D35398" t="s">
        <v>16</v>
      </c>
      <c r="E35398">
        <v>240.74</v>
      </c>
      <c r="F35398">
        <v>0</v>
      </c>
      <c r="G35398">
        <v>2</v>
      </c>
      <c r="H35398" t="s">
        <v>20</v>
      </c>
      <c r="I35398" t="s">
        <v>26</v>
      </c>
      <c r="J35398">
        <v>2</v>
      </c>
      <c r="K35398">
        <v>134</v>
      </c>
      <c r="L35398">
        <v>240.74</v>
      </c>
      <c r="M35398">
        <v>481.48</v>
      </c>
    </row>
    <row r="35399" spans="1:13" x14ac:dyDescent="0.35">
      <c r="A35399">
        <v>35398</v>
      </c>
      <c r="B35399" s="1">
        <v>45079</v>
      </c>
      <c r="C35399">
        <v>1715</v>
      </c>
      <c r="D35399" t="s">
        <v>22</v>
      </c>
      <c r="E35399">
        <v>233.67</v>
      </c>
      <c r="F35399">
        <v>15</v>
      </c>
      <c r="G35399">
        <v>4</v>
      </c>
      <c r="H35399" t="s">
        <v>20</v>
      </c>
      <c r="I35399" t="s">
        <v>24</v>
      </c>
      <c r="J35399">
        <v>5</v>
      </c>
      <c r="K35399">
        <v>113</v>
      </c>
      <c r="L35399">
        <v>198.62</v>
      </c>
      <c r="M35399">
        <v>794.48</v>
      </c>
    </row>
    <row r="35400" spans="1:13" x14ac:dyDescent="0.35">
      <c r="A35400">
        <v>35399</v>
      </c>
      <c r="B35400" s="1">
        <v>45255</v>
      </c>
      <c r="C35400">
        <v>4365</v>
      </c>
      <c r="D35400" t="s">
        <v>22</v>
      </c>
      <c r="E35400">
        <v>329.24</v>
      </c>
      <c r="F35400">
        <v>30</v>
      </c>
      <c r="G35400">
        <v>2</v>
      </c>
      <c r="H35400" t="s">
        <v>20</v>
      </c>
      <c r="I35400" t="s">
        <v>24</v>
      </c>
      <c r="J35400">
        <v>4</v>
      </c>
      <c r="K35400">
        <v>215</v>
      </c>
      <c r="L35400">
        <v>230.47</v>
      </c>
      <c r="M35400">
        <v>460.94</v>
      </c>
    </row>
    <row r="35401" spans="1:13" x14ac:dyDescent="0.35">
      <c r="A35401">
        <v>35400</v>
      </c>
      <c r="B35401" s="1">
        <v>44856</v>
      </c>
      <c r="C35401">
        <v>4842</v>
      </c>
      <c r="D35401" t="s">
        <v>27</v>
      </c>
      <c r="E35401">
        <v>377.22</v>
      </c>
      <c r="F35401">
        <v>10</v>
      </c>
      <c r="G35401">
        <v>5</v>
      </c>
      <c r="H35401" t="s">
        <v>14</v>
      </c>
      <c r="I35401" t="s">
        <v>24</v>
      </c>
      <c r="J35401">
        <v>3</v>
      </c>
      <c r="K35401">
        <v>38</v>
      </c>
      <c r="L35401">
        <v>339.5</v>
      </c>
      <c r="M35401">
        <v>1697.5</v>
      </c>
    </row>
    <row r="35402" spans="1:13" x14ac:dyDescent="0.35">
      <c r="A35402">
        <v>35401</v>
      </c>
      <c r="B35402" s="1">
        <v>44821</v>
      </c>
      <c r="C35402">
        <v>1199</v>
      </c>
      <c r="D35402" t="s">
        <v>27</v>
      </c>
      <c r="E35402">
        <v>272.98</v>
      </c>
      <c r="F35402">
        <v>20</v>
      </c>
      <c r="G35402">
        <v>2</v>
      </c>
      <c r="H35402" t="s">
        <v>17</v>
      </c>
      <c r="I35402" t="s">
        <v>23</v>
      </c>
      <c r="J35402">
        <v>2</v>
      </c>
      <c r="K35402">
        <v>358</v>
      </c>
      <c r="L35402">
        <v>218.38</v>
      </c>
      <c r="M35402">
        <v>436.76</v>
      </c>
    </row>
    <row r="35403" spans="1:13" x14ac:dyDescent="0.35">
      <c r="A35403">
        <v>35402</v>
      </c>
      <c r="B35403" s="1">
        <v>44945</v>
      </c>
      <c r="C35403">
        <v>2008</v>
      </c>
      <c r="D35403" t="s">
        <v>25</v>
      </c>
      <c r="E35403">
        <v>378.22</v>
      </c>
      <c r="F35403">
        <v>0</v>
      </c>
      <c r="G35403">
        <v>4</v>
      </c>
      <c r="H35403" t="s">
        <v>17</v>
      </c>
      <c r="I35403" t="s">
        <v>26</v>
      </c>
      <c r="J35403">
        <v>4</v>
      </c>
      <c r="K35403">
        <v>479</v>
      </c>
      <c r="L35403">
        <v>378.22</v>
      </c>
      <c r="M35403">
        <v>1512.88</v>
      </c>
    </row>
    <row r="35404" spans="1:13" x14ac:dyDescent="0.35">
      <c r="A35404">
        <v>35403</v>
      </c>
      <c r="B35404" s="1">
        <v>44865</v>
      </c>
      <c r="C35404">
        <v>4389</v>
      </c>
      <c r="D35404" t="s">
        <v>25</v>
      </c>
      <c r="E35404">
        <v>125.25</v>
      </c>
      <c r="F35404">
        <v>30</v>
      </c>
      <c r="G35404">
        <v>4</v>
      </c>
      <c r="H35404" t="s">
        <v>14</v>
      </c>
      <c r="I35404" t="s">
        <v>24</v>
      </c>
      <c r="J35404">
        <v>2</v>
      </c>
      <c r="K35404">
        <v>315</v>
      </c>
      <c r="L35404">
        <v>87.68</v>
      </c>
      <c r="M35404">
        <v>350.72</v>
      </c>
    </row>
    <row r="35405" spans="1:13" x14ac:dyDescent="0.35">
      <c r="A35405">
        <v>35404</v>
      </c>
      <c r="B35405" s="1">
        <v>44877</v>
      </c>
      <c r="C35405">
        <v>4742</v>
      </c>
      <c r="D35405" t="s">
        <v>19</v>
      </c>
      <c r="E35405">
        <v>322.08</v>
      </c>
      <c r="F35405">
        <v>15</v>
      </c>
      <c r="G35405">
        <v>2</v>
      </c>
      <c r="H35405" t="s">
        <v>21</v>
      </c>
      <c r="I35405" t="s">
        <v>18</v>
      </c>
      <c r="J35405">
        <v>3</v>
      </c>
      <c r="K35405">
        <v>459</v>
      </c>
      <c r="L35405">
        <v>273.77</v>
      </c>
      <c r="M35405">
        <v>547.54</v>
      </c>
    </row>
    <row r="35406" spans="1:13" x14ac:dyDescent="0.35">
      <c r="A35406">
        <v>35405</v>
      </c>
      <c r="B35406" s="1">
        <v>45280</v>
      </c>
      <c r="C35406">
        <v>2223</v>
      </c>
      <c r="D35406" t="s">
        <v>22</v>
      </c>
      <c r="E35406">
        <v>307.77999999999997</v>
      </c>
      <c r="F35406">
        <v>15</v>
      </c>
      <c r="G35406">
        <v>2</v>
      </c>
      <c r="H35406" t="s">
        <v>20</v>
      </c>
      <c r="I35406" t="s">
        <v>23</v>
      </c>
      <c r="J35406">
        <v>3</v>
      </c>
      <c r="K35406">
        <v>124</v>
      </c>
      <c r="L35406">
        <v>261.61</v>
      </c>
      <c r="M35406">
        <v>523.22</v>
      </c>
    </row>
    <row r="35407" spans="1:13" x14ac:dyDescent="0.35">
      <c r="A35407">
        <v>35406</v>
      </c>
      <c r="B35407" s="1">
        <v>44638</v>
      </c>
      <c r="C35407">
        <v>2316</v>
      </c>
      <c r="D35407" t="s">
        <v>25</v>
      </c>
      <c r="E35407">
        <v>170.65</v>
      </c>
      <c r="F35407">
        <v>10</v>
      </c>
      <c r="G35407">
        <v>3</v>
      </c>
      <c r="H35407" t="s">
        <v>17</v>
      </c>
      <c r="I35407" t="s">
        <v>15</v>
      </c>
      <c r="J35407">
        <v>3</v>
      </c>
      <c r="K35407">
        <v>190</v>
      </c>
      <c r="L35407">
        <v>153.58000000000001</v>
      </c>
      <c r="M35407">
        <v>460.74</v>
      </c>
    </row>
    <row r="35408" spans="1:13" x14ac:dyDescent="0.35">
      <c r="A35408">
        <v>35407</v>
      </c>
      <c r="B35408" s="1">
        <v>45241</v>
      </c>
      <c r="C35408">
        <v>3327</v>
      </c>
      <c r="D35408" t="s">
        <v>27</v>
      </c>
      <c r="E35408">
        <v>254.44</v>
      </c>
      <c r="F35408">
        <v>30</v>
      </c>
      <c r="G35408">
        <v>5</v>
      </c>
      <c r="H35408" t="s">
        <v>20</v>
      </c>
      <c r="I35408" t="s">
        <v>15</v>
      </c>
      <c r="J35408">
        <v>3</v>
      </c>
      <c r="K35408">
        <v>130</v>
      </c>
      <c r="L35408">
        <v>178.11</v>
      </c>
      <c r="M35408">
        <v>890.55</v>
      </c>
    </row>
    <row r="35409" spans="1:13" x14ac:dyDescent="0.35">
      <c r="A35409">
        <v>35408</v>
      </c>
      <c r="B35409" s="1">
        <v>44940</v>
      </c>
      <c r="C35409">
        <v>4163</v>
      </c>
      <c r="D35409" t="s">
        <v>22</v>
      </c>
      <c r="E35409">
        <v>494.87</v>
      </c>
      <c r="F35409">
        <v>10</v>
      </c>
      <c r="G35409">
        <v>1</v>
      </c>
      <c r="H35409" t="s">
        <v>21</v>
      </c>
      <c r="I35409" t="s">
        <v>18</v>
      </c>
      <c r="J35409">
        <v>5</v>
      </c>
      <c r="K35409">
        <v>443</v>
      </c>
      <c r="L35409">
        <v>445.38</v>
      </c>
      <c r="M35409">
        <v>445.38</v>
      </c>
    </row>
    <row r="35410" spans="1:13" x14ac:dyDescent="0.35">
      <c r="A35410">
        <v>35409</v>
      </c>
      <c r="B35410" s="1">
        <v>45022</v>
      </c>
      <c r="C35410">
        <v>4651</v>
      </c>
      <c r="D35410" t="s">
        <v>27</v>
      </c>
      <c r="E35410">
        <v>351.37</v>
      </c>
      <c r="F35410">
        <v>0</v>
      </c>
      <c r="G35410">
        <v>2</v>
      </c>
      <c r="H35410" t="s">
        <v>21</v>
      </c>
      <c r="I35410" t="s">
        <v>18</v>
      </c>
      <c r="J35410">
        <v>2</v>
      </c>
      <c r="K35410">
        <v>287</v>
      </c>
      <c r="L35410">
        <v>351.37</v>
      </c>
      <c r="M35410">
        <v>702.74</v>
      </c>
    </row>
    <row r="35411" spans="1:13" x14ac:dyDescent="0.35">
      <c r="A35411">
        <v>35410</v>
      </c>
      <c r="B35411" s="1">
        <v>44617</v>
      </c>
      <c r="C35411">
        <v>4135</v>
      </c>
      <c r="D35411" t="s">
        <v>16</v>
      </c>
      <c r="E35411">
        <v>225.09</v>
      </c>
      <c r="F35411">
        <v>20</v>
      </c>
      <c r="G35411">
        <v>4</v>
      </c>
      <c r="H35411" t="s">
        <v>20</v>
      </c>
      <c r="I35411" t="s">
        <v>15</v>
      </c>
      <c r="J35411">
        <v>4</v>
      </c>
      <c r="K35411">
        <v>181</v>
      </c>
      <c r="L35411">
        <v>180.07</v>
      </c>
      <c r="M35411">
        <v>720.28</v>
      </c>
    </row>
    <row r="35412" spans="1:13" x14ac:dyDescent="0.35">
      <c r="A35412">
        <v>35411</v>
      </c>
      <c r="B35412" s="1">
        <v>44642</v>
      </c>
      <c r="C35412">
        <v>2167</v>
      </c>
      <c r="D35412" t="s">
        <v>19</v>
      </c>
      <c r="E35412">
        <v>355.43</v>
      </c>
      <c r="F35412">
        <v>10</v>
      </c>
      <c r="G35412">
        <v>2</v>
      </c>
      <c r="H35412" t="s">
        <v>14</v>
      </c>
      <c r="I35412" t="s">
        <v>24</v>
      </c>
      <c r="J35412">
        <v>2</v>
      </c>
      <c r="K35412">
        <v>280</v>
      </c>
      <c r="L35412">
        <v>319.89</v>
      </c>
      <c r="M35412">
        <v>639.78</v>
      </c>
    </row>
    <row r="35413" spans="1:13" x14ac:dyDescent="0.35">
      <c r="A35413">
        <v>35412</v>
      </c>
      <c r="B35413" s="1">
        <v>45240</v>
      </c>
      <c r="C35413">
        <v>3833</v>
      </c>
      <c r="D35413" t="s">
        <v>16</v>
      </c>
      <c r="E35413">
        <v>194.57</v>
      </c>
      <c r="F35413">
        <v>10</v>
      </c>
      <c r="G35413">
        <v>5</v>
      </c>
      <c r="H35413" t="s">
        <v>21</v>
      </c>
      <c r="I35413" t="s">
        <v>15</v>
      </c>
      <c r="J35413">
        <v>2</v>
      </c>
      <c r="K35413">
        <v>496</v>
      </c>
      <c r="L35413">
        <v>175.11</v>
      </c>
      <c r="M35413">
        <v>875.55</v>
      </c>
    </row>
    <row r="35414" spans="1:13" x14ac:dyDescent="0.35">
      <c r="A35414">
        <v>35413</v>
      </c>
      <c r="B35414" s="1">
        <v>44737</v>
      </c>
      <c r="C35414">
        <v>2603</v>
      </c>
      <c r="D35414" t="s">
        <v>25</v>
      </c>
      <c r="E35414">
        <v>162.11000000000001</v>
      </c>
      <c r="F35414">
        <v>15</v>
      </c>
      <c r="G35414">
        <v>1</v>
      </c>
      <c r="H35414" t="s">
        <v>14</v>
      </c>
      <c r="I35414" t="s">
        <v>26</v>
      </c>
      <c r="J35414">
        <v>3</v>
      </c>
      <c r="K35414">
        <v>306</v>
      </c>
      <c r="L35414">
        <v>137.79</v>
      </c>
      <c r="M35414">
        <v>137.79</v>
      </c>
    </row>
    <row r="35415" spans="1:13" x14ac:dyDescent="0.35">
      <c r="A35415">
        <v>35414</v>
      </c>
      <c r="B35415" s="1">
        <v>44944</v>
      </c>
      <c r="C35415">
        <v>4306</v>
      </c>
      <c r="D35415" t="s">
        <v>27</v>
      </c>
      <c r="E35415">
        <v>253.62</v>
      </c>
      <c r="F35415">
        <v>0</v>
      </c>
      <c r="G35415">
        <v>2</v>
      </c>
      <c r="H35415" t="s">
        <v>21</v>
      </c>
      <c r="I35415" t="s">
        <v>24</v>
      </c>
      <c r="J35415">
        <v>4</v>
      </c>
      <c r="K35415">
        <v>281</v>
      </c>
      <c r="L35415">
        <v>253.62</v>
      </c>
      <c r="M35415">
        <v>507.24</v>
      </c>
    </row>
    <row r="35416" spans="1:13" x14ac:dyDescent="0.35">
      <c r="A35416">
        <v>35415</v>
      </c>
      <c r="B35416" s="1">
        <v>44710</v>
      </c>
      <c r="C35416">
        <v>4495</v>
      </c>
      <c r="D35416" t="s">
        <v>22</v>
      </c>
      <c r="E35416">
        <v>227.18</v>
      </c>
      <c r="F35416">
        <v>20</v>
      </c>
      <c r="G35416">
        <v>3</v>
      </c>
      <c r="H35416" t="s">
        <v>17</v>
      </c>
      <c r="I35416" t="s">
        <v>23</v>
      </c>
      <c r="J35416">
        <v>2</v>
      </c>
      <c r="K35416">
        <v>207</v>
      </c>
      <c r="L35416">
        <v>181.74</v>
      </c>
      <c r="M35416">
        <v>545.22</v>
      </c>
    </row>
    <row r="35417" spans="1:13" x14ac:dyDescent="0.35">
      <c r="A35417">
        <v>35416</v>
      </c>
      <c r="B35417" s="1">
        <v>44842</v>
      </c>
      <c r="C35417">
        <v>2337</v>
      </c>
      <c r="D35417" t="s">
        <v>22</v>
      </c>
      <c r="E35417">
        <v>475.46</v>
      </c>
      <c r="F35417">
        <v>5</v>
      </c>
      <c r="G35417">
        <v>4</v>
      </c>
      <c r="H35417" t="s">
        <v>20</v>
      </c>
      <c r="I35417" t="s">
        <v>15</v>
      </c>
      <c r="J35417">
        <v>5</v>
      </c>
      <c r="K35417">
        <v>305</v>
      </c>
      <c r="L35417">
        <v>451.69</v>
      </c>
      <c r="M35417">
        <v>1806.76</v>
      </c>
    </row>
    <row r="35418" spans="1:13" x14ac:dyDescent="0.35">
      <c r="A35418">
        <v>35417</v>
      </c>
      <c r="B35418" s="1">
        <v>44906</v>
      </c>
      <c r="C35418">
        <v>1992</v>
      </c>
      <c r="D35418" t="s">
        <v>25</v>
      </c>
      <c r="E35418">
        <v>489.52</v>
      </c>
      <c r="F35418">
        <v>30</v>
      </c>
      <c r="G35418">
        <v>1</v>
      </c>
      <c r="H35418" t="s">
        <v>21</v>
      </c>
      <c r="I35418" t="s">
        <v>26</v>
      </c>
      <c r="J35418">
        <v>2</v>
      </c>
      <c r="K35418">
        <v>372</v>
      </c>
      <c r="L35418">
        <v>342.66</v>
      </c>
      <c r="M35418">
        <v>342.66</v>
      </c>
    </row>
    <row r="35419" spans="1:13" x14ac:dyDescent="0.35">
      <c r="A35419">
        <v>35418</v>
      </c>
      <c r="B35419" s="1">
        <v>44970</v>
      </c>
      <c r="C35419">
        <v>4194</v>
      </c>
      <c r="D35419" t="s">
        <v>19</v>
      </c>
      <c r="E35419">
        <v>165.38</v>
      </c>
      <c r="F35419">
        <v>5</v>
      </c>
      <c r="G35419">
        <v>5</v>
      </c>
      <c r="H35419" t="s">
        <v>20</v>
      </c>
      <c r="I35419" t="s">
        <v>26</v>
      </c>
      <c r="J35419">
        <v>3</v>
      </c>
      <c r="K35419">
        <v>247</v>
      </c>
      <c r="L35419">
        <v>157.11000000000001</v>
      </c>
      <c r="M35419">
        <v>785.55</v>
      </c>
    </row>
    <row r="35420" spans="1:13" x14ac:dyDescent="0.35">
      <c r="A35420">
        <v>35419</v>
      </c>
      <c r="B35420" s="1">
        <v>45279</v>
      </c>
      <c r="C35420">
        <v>4884</v>
      </c>
      <c r="D35420" t="s">
        <v>27</v>
      </c>
      <c r="E35420">
        <v>37.979999999999997</v>
      </c>
      <c r="F35420">
        <v>5</v>
      </c>
      <c r="G35420">
        <v>3</v>
      </c>
      <c r="H35420" t="s">
        <v>21</v>
      </c>
      <c r="I35420" t="s">
        <v>23</v>
      </c>
      <c r="J35420">
        <v>1</v>
      </c>
      <c r="K35420">
        <v>323</v>
      </c>
      <c r="L35420">
        <v>36.08</v>
      </c>
      <c r="M35420">
        <v>108.24</v>
      </c>
    </row>
    <row r="35421" spans="1:13" x14ac:dyDescent="0.35">
      <c r="A35421">
        <v>35420</v>
      </c>
      <c r="B35421" s="1">
        <v>44591</v>
      </c>
      <c r="C35421">
        <v>3100</v>
      </c>
      <c r="D35421" t="s">
        <v>25</v>
      </c>
      <c r="E35421">
        <v>104.96</v>
      </c>
      <c r="F35421">
        <v>30</v>
      </c>
      <c r="G35421">
        <v>5</v>
      </c>
      <c r="H35421" t="s">
        <v>20</v>
      </c>
      <c r="I35421" t="s">
        <v>15</v>
      </c>
      <c r="J35421">
        <v>5</v>
      </c>
      <c r="K35421">
        <v>157</v>
      </c>
      <c r="L35421">
        <v>73.47</v>
      </c>
      <c r="M35421">
        <v>367.35</v>
      </c>
    </row>
    <row r="35422" spans="1:13" x14ac:dyDescent="0.35">
      <c r="A35422">
        <v>35421</v>
      </c>
      <c r="B35422" s="1">
        <v>45291</v>
      </c>
      <c r="C35422">
        <v>4098</v>
      </c>
      <c r="D35422" t="s">
        <v>22</v>
      </c>
      <c r="E35422">
        <v>463.72</v>
      </c>
      <c r="F35422">
        <v>5</v>
      </c>
      <c r="G35422">
        <v>3</v>
      </c>
      <c r="H35422" t="s">
        <v>21</v>
      </c>
      <c r="I35422" t="s">
        <v>18</v>
      </c>
      <c r="J35422">
        <v>5</v>
      </c>
      <c r="K35422">
        <v>315</v>
      </c>
      <c r="L35422">
        <v>440.53</v>
      </c>
      <c r="M35422">
        <v>1321.59</v>
      </c>
    </row>
    <row r="35423" spans="1:13" x14ac:dyDescent="0.35">
      <c r="A35423">
        <v>35422</v>
      </c>
      <c r="B35423" s="1">
        <v>44983</v>
      </c>
      <c r="C35423">
        <v>3421</v>
      </c>
      <c r="D35423" t="s">
        <v>16</v>
      </c>
      <c r="E35423">
        <v>80.02</v>
      </c>
      <c r="F35423">
        <v>15</v>
      </c>
      <c r="G35423">
        <v>3</v>
      </c>
      <c r="H35423" t="s">
        <v>20</v>
      </c>
      <c r="I35423" t="s">
        <v>26</v>
      </c>
      <c r="J35423">
        <v>2</v>
      </c>
      <c r="K35423">
        <v>380</v>
      </c>
      <c r="L35423">
        <v>68.02</v>
      </c>
      <c r="M35423">
        <v>204.06</v>
      </c>
    </row>
    <row r="35424" spans="1:13" x14ac:dyDescent="0.35">
      <c r="A35424">
        <v>35423</v>
      </c>
      <c r="B35424" s="1">
        <v>44792</v>
      </c>
      <c r="C35424">
        <v>1035</v>
      </c>
      <c r="D35424" t="s">
        <v>19</v>
      </c>
      <c r="E35424">
        <v>310.77999999999997</v>
      </c>
      <c r="F35424">
        <v>5</v>
      </c>
      <c r="G35424">
        <v>1</v>
      </c>
      <c r="H35424" t="s">
        <v>21</v>
      </c>
      <c r="I35424" t="s">
        <v>23</v>
      </c>
      <c r="J35424">
        <v>3</v>
      </c>
      <c r="K35424">
        <v>388</v>
      </c>
      <c r="L35424">
        <v>295.24</v>
      </c>
      <c r="M35424">
        <v>295.24</v>
      </c>
    </row>
    <row r="35425" spans="1:13" x14ac:dyDescent="0.35">
      <c r="A35425">
        <v>35424</v>
      </c>
      <c r="B35425" s="1">
        <v>44920</v>
      </c>
      <c r="C35425">
        <v>4011</v>
      </c>
      <c r="D35425" t="s">
        <v>27</v>
      </c>
      <c r="E35425">
        <v>24.35</v>
      </c>
      <c r="F35425">
        <v>0</v>
      </c>
      <c r="G35425">
        <v>1</v>
      </c>
      <c r="H35425" t="s">
        <v>17</v>
      </c>
      <c r="I35425" t="s">
        <v>24</v>
      </c>
      <c r="J35425">
        <v>3</v>
      </c>
      <c r="K35425">
        <v>275</v>
      </c>
      <c r="L35425">
        <v>24.35</v>
      </c>
      <c r="M35425">
        <v>24.35</v>
      </c>
    </row>
    <row r="35426" spans="1:13" x14ac:dyDescent="0.35">
      <c r="A35426">
        <v>35425</v>
      </c>
      <c r="B35426" s="1">
        <v>44723</v>
      </c>
      <c r="C35426">
        <v>3659</v>
      </c>
      <c r="D35426" t="s">
        <v>25</v>
      </c>
      <c r="E35426">
        <v>255.95</v>
      </c>
      <c r="F35426">
        <v>30</v>
      </c>
      <c r="G35426">
        <v>3</v>
      </c>
      <c r="H35426" t="s">
        <v>17</v>
      </c>
      <c r="I35426" t="s">
        <v>18</v>
      </c>
      <c r="J35426">
        <v>5</v>
      </c>
      <c r="K35426">
        <v>129</v>
      </c>
      <c r="L35426">
        <v>179.16</v>
      </c>
      <c r="M35426">
        <v>537.48</v>
      </c>
    </row>
    <row r="35427" spans="1:13" x14ac:dyDescent="0.35">
      <c r="A35427">
        <v>35426</v>
      </c>
      <c r="B35427" s="1">
        <v>45290</v>
      </c>
      <c r="C35427">
        <v>2164</v>
      </c>
      <c r="D35427" t="s">
        <v>16</v>
      </c>
      <c r="E35427">
        <v>206.44</v>
      </c>
      <c r="F35427">
        <v>10</v>
      </c>
      <c r="G35427">
        <v>3</v>
      </c>
      <c r="H35427" t="s">
        <v>17</v>
      </c>
      <c r="I35427" t="s">
        <v>18</v>
      </c>
      <c r="J35427">
        <v>3</v>
      </c>
      <c r="K35427">
        <v>172</v>
      </c>
      <c r="L35427">
        <v>185.8</v>
      </c>
      <c r="M35427">
        <v>557.4</v>
      </c>
    </row>
    <row r="35428" spans="1:13" x14ac:dyDescent="0.35">
      <c r="A35428">
        <v>35427</v>
      </c>
      <c r="B35428" s="1">
        <v>44789</v>
      </c>
      <c r="C35428">
        <v>1946</v>
      </c>
      <c r="D35428" t="s">
        <v>13</v>
      </c>
      <c r="E35428">
        <v>356.74</v>
      </c>
      <c r="F35428">
        <v>20</v>
      </c>
      <c r="G35428">
        <v>2</v>
      </c>
      <c r="H35428" t="s">
        <v>20</v>
      </c>
      <c r="I35428" t="s">
        <v>15</v>
      </c>
      <c r="J35428">
        <v>4</v>
      </c>
      <c r="K35428">
        <v>56</v>
      </c>
      <c r="L35428">
        <v>285.39</v>
      </c>
      <c r="M35428">
        <v>570.78</v>
      </c>
    </row>
    <row r="35429" spans="1:13" x14ac:dyDescent="0.35">
      <c r="A35429">
        <v>35428</v>
      </c>
      <c r="B35429" s="1">
        <v>44782</v>
      </c>
      <c r="C35429">
        <v>3735</v>
      </c>
      <c r="D35429" t="s">
        <v>27</v>
      </c>
      <c r="E35429">
        <v>258.02999999999997</v>
      </c>
      <c r="F35429">
        <v>15</v>
      </c>
      <c r="G35429">
        <v>3</v>
      </c>
      <c r="H35429" t="s">
        <v>21</v>
      </c>
      <c r="I35429" t="s">
        <v>18</v>
      </c>
      <c r="J35429">
        <v>2</v>
      </c>
      <c r="K35429">
        <v>10</v>
      </c>
      <c r="L35429">
        <v>219.33</v>
      </c>
      <c r="M35429">
        <v>657.99</v>
      </c>
    </row>
    <row r="35430" spans="1:13" x14ac:dyDescent="0.35">
      <c r="A35430">
        <v>35429</v>
      </c>
      <c r="B35430" s="1">
        <v>44634</v>
      </c>
      <c r="C35430">
        <v>2211</v>
      </c>
      <c r="D35430" t="s">
        <v>22</v>
      </c>
      <c r="E35430">
        <v>245.12</v>
      </c>
      <c r="F35430">
        <v>20</v>
      </c>
      <c r="G35430">
        <v>5</v>
      </c>
      <c r="H35430" t="s">
        <v>20</v>
      </c>
      <c r="I35430" t="s">
        <v>24</v>
      </c>
      <c r="J35430">
        <v>4</v>
      </c>
      <c r="K35430">
        <v>121</v>
      </c>
      <c r="L35430">
        <v>196.1</v>
      </c>
      <c r="M35430">
        <v>980.5</v>
      </c>
    </row>
    <row r="35431" spans="1:13" x14ac:dyDescent="0.35">
      <c r="A35431">
        <v>35430</v>
      </c>
      <c r="B35431" s="1">
        <v>44960</v>
      </c>
      <c r="C35431">
        <v>1717</v>
      </c>
      <c r="D35431" t="s">
        <v>22</v>
      </c>
      <c r="E35431">
        <v>314.16000000000003</v>
      </c>
      <c r="F35431">
        <v>5</v>
      </c>
      <c r="G35431">
        <v>2</v>
      </c>
      <c r="H35431" t="s">
        <v>21</v>
      </c>
      <c r="I35431" t="s">
        <v>18</v>
      </c>
      <c r="J35431">
        <v>3</v>
      </c>
      <c r="K35431">
        <v>400</v>
      </c>
      <c r="L35431">
        <v>298.45</v>
      </c>
      <c r="M35431">
        <v>596.9</v>
      </c>
    </row>
    <row r="35432" spans="1:13" x14ac:dyDescent="0.35">
      <c r="A35432">
        <v>35431</v>
      </c>
      <c r="B35432" s="1">
        <v>44656</v>
      </c>
      <c r="C35432">
        <v>1617</v>
      </c>
      <c r="D35432" t="s">
        <v>13</v>
      </c>
      <c r="E35432">
        <v>352.07</v>
      </c>
      <c r="F35432">
        <v>20</v>
      </c>
      <c r="G35432">
        <v>4</v>
      </c>
      <c r="H35432" t="s">
        <v>14</v>
      </c>
      <c r="I35432" t="s">
        <v>15</v>
      </c>
      <c r="J35432">
        <v>3</v>
      </c>
      <c r="K35432">
        <v>66</v>
      </c>
      <c r="L35432">
        <v>281.66000000000003</v>
      </c>
      <c r="M35432">
        <v>1126.6400000000001</v>
      </c>
    </row>
    <row r="35433" spans="1:13" x14ac:dyDescent="0.35">
      <c r="A35433">
        <v>35432</v>
      </c>
      <c r="B35433" s="1">
        <v>45036</v>
      </c>
      <c r="C35433">
        <v>3660</v>
      </c>
      <c r="D35433" t="s">
        <v>27</v>
      </c>
      <c r="E35433">
        <v>325.60000000000002</v>
      </c>
      <c r="F35433">
        <v>15</v>
      </c>
      <c r="G35433">
        <v>4</v>
      </c>
      <c r="H35433" t="s">
        <v>21</v>
      </c>
      <c r="I35433" t="s">
        <v>18</v>
      </c>
      <c r="J35433">
        <v>3</v>
      </c>
      <c r="K35433">
        <v>414</v>
      </c>
      <c r="L35433">
        <v>276.76</v>
      </c>
      <c r="M35433">
        <v>1107.04</v>
      </c>
    </row>
    <row r="35434" spans="1:13" x14ac:dyDescent="0.35">
      <c r="A35434">
        <v>35433</v>
      </c>
      <c r="B35434" s="1">
        <v>44656</v>
      </c>
      <c r="C35434">
        <v>1622</v>
      </c>
      <c r="D35434" t="s">
        <v>25</v>
      </c>
      <c r="E35434">
        <v>442.35</v>
      </c>
      <c r="F35434">
        <v>30</v>
      </c>
      <c r="G35434">
        <v>3</v>
      </c>
      <c r="H35434" t="s">
        <v>14</v>
      </c>
      <c r="I35434" t="s">
        <v>18</v>
      </c>
      <c r="J35434">
        <v>4</v>
      </c>
      <c r="K35434">
        <v>216</v>
      </c>
      <c r="L35434">
        <v>309.64</v>
      </c>
      <c r="M35434">
        <v>928.92</v>
      </c>
    </row>
    <row r="35435" spans="1:13" x14ac:dyDescent="0.35">
      <c r="A35435">
        <v>35434</v>
      </c>
      <c r="B35435" s="1">
        <v>44685</v>
      </c>
      <c r="C35435">
        <v>3501</v>
      </c>
      <c r="D35435" t="s">
        <v>27</v>
      </c>
      <c r="E35435">
        <v>61.58</v>
      </c>
      <c r="F35435">
        <v>20</v>
      </c>
      <c r="G35435">
        <v>4</v>
      </c>
      <c r="H35435" t="s">
        <v>14</v>
      </c>
      <c r="I35435" t="s">
        <v>23</v>
      </c>
      <c r="J35435">
        <v>3</v>
      </c>
      <c r="K35435">
        <v>496</v>
      </c>
      <c r="L35435">
        <v>49.26</v>
      </c>
      <c r="M35435">
        <v>197.04</v>
      </c>
    </row>
    <row r="35436" spans="1:13" x14ac:dyDescent="0.35">
      <c r="A35436">
        <v>35435</v>
      </c>
      <c r="B35436" s="1">
        <v>45061</v>
      </c>
      <c r="C35436">
        <v>1178</v>
      </c>
      <c r="D35436" t="s">
        <v>27</v>
      </c>
      <c r="E35436">
        <v>479.24</v>
      </c>
      <c r="F35436">
        <v>0</v>
      </c>
      <c r="G35436">
        <v>2</v>
      </c>
      <c r="H35436" t="s">
        <v>17</v>
      </c>
      <c r="I35436" t="s">
        <v>18</v>
      </c>
      <c r="J35436">
        <v>5</v>
      </c>
      <c r="K35436">
        <v>102</v>
      </c>
      <c r="L35436">
        <v>479.24</v>
      </c>
      <c r="M35436">
        <v>958.48</v>
      </c>
    </row>
    <row r="35437" spans="1:13" x14ac:dyDescent="0.35">
      <c r="A35437">
        <v>35436</v>
      </c>
      <c r="B35437" s="1">
        <v>45182</v>
      </c>
      <c r="C35437">
        <v>2037</v>
      </c>
      <c r="D35437" t="s">
        <v>19</v>
      </c>
      <c r="E35437">
        <v>340.33</v>
      </c>
      <c r="F35437">
        <v>0</v>
      </c>
      <c r="G35437">
        <v>3</v>
      </c>
      <c r="H35437" t="s">
        <v>21</v>
      </c>
      <c r="I35437" t="s">
        <v>23</v>
      </c>
      <c r="J35437">
        <v>4</v>
      </c>
      <c r="K35437">
        <v>352</v>
      </c>
      <c r="L35437">
        <v>340.33</v>
      </c>
      <c r="M35437">
        <v>1020.99</v>
      </c>
    </row>
    <row r="35438" spans="1:13" x14ac:dyDescent="0.35">
      <c r="A35438">
        <v>35437</v>
      </c>
      <c r="B35438" s="1">
        <v>44609</v>
      </c>
      <c r="C35438">
        <v>4834</v>
      </c>
      <c r="D35438" t="s">
        <v>19</v>
      </c>
      <c r="E35438">
        <v>102.91</v>
      </c>
      <c r="F35438">
        <v>10</v>
      </c>
      <c r="G35438">
        <v>4</v>
      </c>
      <c r="H35438" t="s">
        <v>20</v>
      </c>
      <c r="I35438" t="s">
        <v>23</v>
      </c>
      <c r="J35438">
        <v>3</v>
      </c>
      <c r="K35438">
        <v>89</v>
      </c>
      <c r="L35438">
        <v>92.62</v>
      </c>
      <c r="M35438">
        <v>370.48</v>
      </c>
    </row>
    <row r="35439" spans="1:13" x14ac:dyDescent="0.35">
      <c r="A35439">
        <v>35438</v>
      </c>
      <c r="B35439" s="1">
        <v>44656</v>
      </c>
      <c r="C35439">
        <v>1682</v>
      </c>
      <c r="D35439" t="s">
        <v>13</v>
      </c>
      <c r="E35439">
        <v>209.66</v>
      </c>
      <c r="F35439">
        <v>15</v>
      </c>
      <c r="G35439">
        <v>2</v>
      </c>
      <c r="H35439" t="s">
        <v>14</v>
      </c>
      <c r="I35439" t="s">
        <v>23</v>
      </c>
      <c r="J35439">
        <v>4</v>
      </c>
      <c r="K35439">
        <v>149</v>
      </c>
      <c r="L35439">
        <v>178.21</v>
      </c>
      <c r="M35439">
        <v>356.42</v>
      </c>
    </row>
    <row r="35440" spans="1:13" x14ac:dyDescent="0.35">
      <c r="A35440">
        <v>35439</v>
      </c>
      <c r="B35440" s="1">
        <v>45038</v>
      </c>
      <c r="C35440">
        <v>4330</v>
      </c>
      <c r="D35440" t="s">
        <v>22</v>
      </c>
      <c r="E35440">
        <v>157.97999999999999</v>
      </c>
      <c r="F35440">
        <v>30</v>
      </c>
      <c r="G35440">
        <v>3</v>
      </c>
      <c r="H35440" t="s">
        <v>17</v>
      </c>
      <c r="I35440" t="s">
        <v>24</v>
      </c>
      <c r="J35440">
        <v>3</v>
      </c>
      <c r="K35440">
        <v>184</v>
      </c>
      <c r="L35440">
        <v>110.59</v>
      </c>
      <c r="M35440">
        <v>331.77</v>
      </c>
    </row>
    <row r="35441" spans="1:13" x14ac:dyDescent="0.35">
      <c r="A35441">
        <v>35440</v>
      </c>
      <c r="B35441" s="1">
        <v>44594</v>
      </c>
      <c r="C35441">
        <v>2688</v>
      </c>
      <c r="D35441" t="s">
        <v>16</v>
      </c>
      <c r="E35441">
        <v>359.87</v>
      </c>
      <c r="F35441">
        <v>20</v>
      </c>
      <c r="G35441">
        <v>1</v>
      </c>
      <c r="H35441" t="s">
        <v>20</v>
      </c>
      <c r="I35441" t="s">
        <v>23</v>
      </c>
      <c r="J35441">
        <v>3</v>
      </c>
      <c r="K35441">
        <v>211</v>
      </c>
      <c r="L35441">
        <v>287.89999999999998</v>
      </c>
      <c r="M35441">
        <v>287.89999999999998</v>
      </c>
    </row>
    <row r="35442" spans="1:13" x14ac:dyDescent="0.35">
      <c r="A35442">
        <v>35441</v>
      </c>
      <c r="B35442" s="1">
        <v>44679</v>
      </c>
      <c r="C35442">
        <v>3081</v>
      </c>
      <c r="D35442" t="s">
        <v>22</v>
      </c>
      <c r="E35442">
        <v>497.79</v>
      </c>
      <c r="F35442">
        <v>0</v>
      </c>
      <c r="G35442">
        <v>1</v>
      </c>
      <c r="H35442" t="s">
        <v>14</v>
      </c>
      <c r="I35442" t="s">
        <v>24</v>
      </c>
      <c r="J35442">
        <v>3</v>
      </c>
      <c r="K35442">
        <v>120</v>
      </c>
      <c r="L35442">
        <v>497.79</v>
      </c>
      <c r="M35442">
        <v>497.79</v>
      </c>
    </row>
    <row r="35443" spans="1:13" x14ac:dyDescent="0.35">
      <c r="A35443">
        <v>35442</v>
      </c>
      <c r="B35443" s="1">
        <v>45205</v>
      </c>
      <c r="C35443">
        <v>1709</v>
      </c>
      <c r="D35443" t="s">
        <v>27</v>
      </c>
      <c r="E35443">
        <v>434.87</v>
      </c>
      <c r="F35443">
        <v>20</v>
      </c>
      <c r="G35443">
        <v>2</v>
      </c>
      <c r="H35443" t="s">
        <v>20</v>
      </c>
      <c r="I35443" t="s">
        <v>24</v>
      </c>
      <c r="J35443">
        <v>4</v>
      </c>
      <c r="K35443">
        <v>420</v>
      </c>
      <c r="L35443">
        <v>347.9</v>
      </c>
      <c r="M35443">
        <v>695.8</v>
      </c>
    </row>
    <row r="35444" spans="1:13" x14ac:dyDescent="0.35">
      <c r="A35444">
        <v>35443</v>
      </c>
      <c r="B35444" s="1">
        <v>44812</v>
      </c>
      <c r="C35444">
        <v>2975</v>
      </c>
      <c r="D35444" t="s">
        <v>22</v>
      </c>
      <c r="E35444">
        <v>431.68</v>
      </c>
      <c r="F35444">
        <v>30</v>
      </c>
      <c r="G35444">
        <v>5</v>
      </c>
      <c r="H35444" t="s">
        <v>14</v>
      </c>
      <c r="I35444" t="s">
        <v>15</v>
      </c>
      <c r="J35444">
        <v>1</v>
      </c>
      <c r="K35444">
        <v>175</v>
      </c>
      <c r="L35444">
        <v>302.18</v>
      </c>
      <c r="M35444">
        <v>1510.9</v>
      </c>
    </row>
    <row r="35445" spans="1:13" x14ac:dyDescent="0.35">
      <c r="A35445">
        <v>35444</v>
      </c>
      <c r="B35445" s="1">
        <v>44864</v>
      </c>
      <c r="C35445">
        <v>4303</v>
      </c>
      <c r="D35445" t="s">
        <v>13</v>
      </c>
      <c r="E35445">
        <v>208.94</v>
      </c>
      <c r="F35445">
        <v>0</v>
      </c>
      <c r="G35445">
        <v>1</v>
      </c>
      <c r="H35445" t="s">
        <v>20</v>
      </c>
      <c r="I35445" t="s">
        <v>24</v>
      </c>
      <c r="J35445">
        <v>4</v>
      </c>
      <c r="K35445">
        <v>466</v>
      </c>
      <c r="L35445">
        <v>208.94</v>
      </c>
      <c r="M35445">
        <v>208.94</v>
      </c>
    </row>
    <row r="35446" spans="1:13" x14ac:dyDescent="0.35">
      <c r="A35446">
        <v>35445</v>
      </c>
      <c r="B35446" s="1">
        <v>44683</v>
      </c>
      <c r="C35446">
        <v>4264</v>
      </c>
      <c r="D35446" t="s">
        <v>19</v>
      </c>
      <c r="E35446">
        <v>220.77</v>
      </c>
      <c r="F35446">
        <v>0</v>
      </c>
      <c r="G35446">
        <v>3</v>
      </c>
      <c r="H35446" t="s">
        <v>21</v>
      </c>
      <c r="I35446" t="s">
        <v>26</v>
      </c>
      <c r="J35446">
        <v>3</v>
      </c>
      <c r="K35446">
        <v>429</v>
      </c>
      <c r="L35446">
        <v>220.77</v>
      </c>
      <c r="M35446">
        <v>662.31</v>
      </c>
    </row>
    <row r="35447" spans="1:13" x14ac:dyDescent="0.35">
      <c r="A35447">
        <v>35446</v>
      </c>
      <c r="B35447" s="1">
        <v>44779</v>
      </c>
      <c r="C35447">
        <v>3557</v>
      </c>
      <c r="D35447" t="s">
        <v>19</v>
      </c>
      <c r="E35447">
        <v>105.79</v>
      </c>
      <c r="F35447">
        <v>10</v>
      </c>
      <c r="G35447">
        <v>3</v>
      </c>
      <c r="H35447" t="s">
        <v>14</v>
      </c>
      <c r="I35447" t="s">
        <v>23</v>
      </c>
      <c r="J35447">
        <v>1</v>
      </c>
      <c r="K35447">
        <v>350</v>
      </c>
      <c r="L35447">
        <v>95.21</v>
      </c>
      <c r="M35447">
        <v>285.63</v>
      </c>
    </row>
    <row r="35448" spans="1:13" x14ac:dyDescent="0.35">
      <c r="A35448">
        <v>35447</v>
      </c>
      <c r="B35448" s="1">
        <v>44614</v>
      </c>
      <c r="C35448">
        <v>3235</v>
      </c>
      <c r="D35448" t="s">
        <v>16</v>
      </c>
      <c r="E35448">
        <v>188.91</v>
      </c>
      <c r="F35448">
        <v>20</v>
      </c>
      <c r="G35448">
        <v>4</v>
      </c>
      <c r="H35448" t="s">
        <v>21</v>
      </c>
      <c r="I35448" t="s">
        <v>18</v>
      </c>
      <c r="J35448">
        <v>3</v>
      </c>
      <c r="K35448">
        <v>348</v>
      </c>
      <c r="L35448">
        <v>151.13</v>
      </c>
      <c r="M35448">
        <v>604.52</v>
      </c>
    </row>
    <row r="35449" spans="1:13" x14ac:dyDescent="0.35">
      <c r="A35449">
        <v>35448</v>
      </c>
      <c r="B35449" s="1">
        <v>44687</v>
      </c>
      <c r="C35449">
        <v>3797</v>
      </c>
      <c r="D35449" t="s">
        <v>16</v>
      </c>
      <c r="E35449">
        <v>316.33</v>
      </c>
      <c r="F35449">
        <v>15</v>
      </c>
      <c r="G35449">
        <v>2</v>
      </c>
      <c r="H35449" t="s">
        <v>17</v>
      </c>
      <c r="I35449" t="s">
        <v>24</v>
      </c>
      <c r="J35449">
        <v>1</v>
      </c>
      <c r="K35449">
        <v>327</v>
      </c>
      <c r="L35449">
        <v>268.88</v>
      </c>
      <c r="M35449">
        <v>537.76</v>
      </c>
    </row>
    <row r="35450" spans="1:13" x14ac:dyDescent="0.35">
      <c r="A35450">
        <v>35449</v>
      </c>
      <c r="B35450" s="1">
        <v>44720</v>
      </c>
      <c r="C35450">
        <v>2839</v>
      </c>
      <c r="D35450" t="s">
        <v>25</v>
      </c>
      <c r="E35450">
        <v>421.71</v>
      </c>
      <c r="F35450">
        <v>5</v>
      </c>
      <c r="G35450">
        <v>3</v>
      </c>
      <c r="H35450" t="s">
        <v>14</v>
      </c>
      <c r="I35450" t="s">
        <v>15</v>
      </c>
      <c r="J35450">
        <v>4</v>
      </c>
      <c r="K35450">
        <v>252</v>
      </c>
      <c r="L35450">
        <v>400.62</v>
      </c>
      <c r="M35450">
        <v>1201.8599999999999</v>
      </c>
    </row>
    <row r="35451" spans="1:13" x14ac:dyDescent="0.35">
      <c r="A35451">
        <v>35450</v>
      </c>
      <c r="B35451" s="1">
        <v>45232</v>
      </c>
      <c r="C35451">
        <v>4568</v>
      </c>
      <c r="D35451" t="s">
        <v>19</v>
      </c>
      <c r="E35451">
        <v>34.11</v>
      </c>
      <c r="F35451">
        <v>10</v>
      </c>
      <c r="G35451">
        <v>4</v>
      </c>
      <c r="H35451" t="s">
        <v>21</v>
      </c>
      <c r="I35451" t="s">
        <v>26</v>
      </c>
      <c r="J35451">
        <v>3</v>
      </c>
      <c r="K35451">
        <v>302</v>
      </c>
      <c r="L35451">
        <v>30.7</v>
      </c>
      <c r="M35451">
        <v>122.8</v>
      </c>
    </row>
    <row r="35452" spans="1:13" x14ac:dyDescent="0.35">
      <c r="A35452">
        <v>35451</v>
      </c>
      <c r="B35452" s="1">
        <v>45162</v>
      </c>
      <c r="C35452">
        <v>1327</v>
      </c>
      <c r="D35452" t="s">
        <v>22</v>
      </c>
      <c r="E35452">
        <v>473.36</v>
      </c>
      <c r="F35452">
        <v>15</v>
      </c>
      <c r="G35452">
        <v>5</v>
      </c>
      <c r="H35452" t="s">
        <v>14</v>
      </c>
      <c r="I35452" t="s">
        <v>15</v>
      </c>
      <c r="J35452">
        <v>1</v>
      </c>
      <c r="K35452">
        <v>418</v>
      </c>
      <c r="L35452">
        <v>402.36</v>
      </c>
      <c r="M35452">
        <v>2011.8</v>
      </c>
    </row>
    <row r="35453" spans="1:13" x14ac:dyDescent="0.35">
      <c r="A35453">
        <v>35452</v>
      </c>
      <c r="B35453" s="1">
        <v>44737</v>
      </c>
      <c r="C35453">
        <v>4792</v>
      </c>
      <c r="D35453" t="s">
        <v>19</v>
      </c>
      <c r="E35453">
        <v>125.18</v>
      </c>
      <c r="F35453">
        <v>15</v>
      </c>
      <c r="G35453">
        <v>4</v>
      </c>
      <c r="H35453" t="s">
        <v>17</v>
      </c>
      <c r="I35453" t="s">
        <v>23</v>
      </c>
      <c r="J35453">
        <v>2</v>
      </c>
      <c r="K35453">
        <v>233</v>
      </c>
      <c r="L35453">
        <v>106.4</v>
      </c>
      <c r="M35453">
        <v>425.6</v>
      </c>
    </row>
    <row r="35454" spans="1:13" x14ac:dyDescent="0.35">
      <c r="A35454">
        <v>35453</v>
      </c>
      <c r="B35454" s="1">
        <v>44853</v>
      </c>
      <c r="C35454">
        <v>1716</v>
      </c>
      <c r="D35454" t="s">
        <v>19</v>
      </c>
      <c r="E35454">
        <v>104.12</v>
      </c>
      <c r="F35454">
        <v>30</v>
      </c>
      <c r="G35454">
        <v>2</v>
      </c>
      <c r="H35454" t="s">
        <v>14</v>
      </c>
      <c r="I35454" t="s">
        <v>15</v>
      </c>
      <c r="J35454">
        <v>3</v>
      </c>
      <c r="K35454">
        <v>70</v>
      </c>
      <c r="L35454">
        <v>72.88</v>
      </c>
      <c r="M35454">
        <v>145.76</v>
      </c>
    </row>
    <row r="35455" spans="1:13" x14ac:dyDescent="0.35">
      <c r="A35455">
        <v>35454</v>
      </c>
      <c r="B35455" s="1">
        <v>44720</v>
      </c>
      <c r="C35455">
        <v>4986</v>
      </c>
      <c r="D35455" t="s">
        <v>22</v>
      </c>
      <c r="E35455">
        <v>201.97</v>
      </c>
      <c r="F35455">
        <v>15</v>
      </c>
      <c r="G35455">
        <v>5</v>
      </c>
      <c r="H35455" t="s">
        <v>20</v>
      </c>
      <c r="I35455" t="s">
        <v>24</v>
      </c>
      <c r="J35455">
        <v>2</v>
      </c>
      <c r="K35455">
        <v>23</v>
      </c>
      <c r="L35455">
        <v>171.67</v>
      </c>
      <c r="M35455">
        <v>858.35</v>
      </c>
    </row>
    <row r="35456" spans="1:13" x14ac:dyDescent="0.35">
      <c r="A35456">
        <v>35455</v>
      </c>
      <c r="B35456" s="1">
        <v>45052</v>
      </c>
      <c r="C35456">
        <v>4176</v>
      </c>
      <c r="D35456" t="s">
        <v>13</v>
      </c>
      <c r="E35456">
        <v>320.39999999999998</v>
      </c>
      <c r="F35456">
        <v>15</v>
      </c>
      <c r="G35456">
        <v>4</v>
      </c>
      <c r="H35456" t="s">
        <v>14</v>
      </c>
      <c r="I35456" t="s">
        <v>15</v>
      </c>
      <c r="J35456">
        <v>4</v>
      </c>
      <c r="K35456">
        <v>229</v>
      </c>
      <c r="L35456">
        <v>272.33999999999997</v>
      </c>
      <c r="M35456">
        <v>1089.3599999999999</v>
      </c>
    </row>
    <row r="35457" spans="1:13" x14ac:dyDescent="0.35">
      <c r="A35457">
        <v>35456</v>
      </c>
      <c r="B35457" s="1">
        <v>44918</v>
      </c>
      <c r="C35457">
        <v>3338</v>
      </c>
      <c r="D35457" t="s">
        <v>22</v>
      </c>
      <c r="E35457">
        <v>286.75</v>
      </c>
      <c r="F35457">
        <v>5</v>
      </c>
      <c r="G35457">
        <v>1</v>
      </c>
      <c r="H35457" t="s">
        <v>20</v>
      </c>
      <c r="I35457" t="s">
        <v>18</v>
      </c>
      <c r="J35457">
        <v>4</v>
      </c>
      <c r="K35457">
        <v>410</v>
      </c>
      <c r="L35457">
        <v>272.41000000000003</v>
      </c>
      <c r="M35457">
        <v>272.41000000000003</v>
      </c>
    </row>
    <row r="35458" spans="1:13" x14ac:dyDescent="0.35">
      <c r="A35458">
        <v>35457</v>
      </c>
      <c r="B35458" s="1">
        <v>45195</v>
      </c>
      <c r="C35458">
        <v>4313</v>
      </c>
      <c r="D35458" t="s">
        <v>13</v>
      </c>
      <c r="E35458">
        <v>129.9</v>
      </c>
      <c r="F35458">
        <v>0</v>
      </c>
      <c r="G35458">
        <v>2</v>
      </c>
      <c r="H35458" t="s">
        <v>17</v>
      </c>
      <c r="I35458" t="s">
        <v>24</v>
      </c>
      <c r="J35458">
        <v>4</v>
      </c>
      <c r="K35458">
        <v>235</v>
      </c>
      <c r="L35458">
        <v>129.9</v>
      </c>
      <c r="M35458">
        <v>259.8</v>
      </c>
    </row>
    <row r="35459" spans="1:13" x14ac:dyDescent="0.35">
      <c r="A35459">
        <v>35458</v>
      </c>
      <c r="B35459" s="1">
        <v>44798</v>
      </c>
      <c r="C35459">
        <v>3144</v>
      </c>
      <c r="D35459" t="s">
        <v>25</v>
      </c>
      <c r="E35459">
        <v>479.4</v>
      </c>
      <c r="F35459">
        <v>10</v>
      </c>
      <c r="G35459">
        <v>4</v>
      </c>
      <c r="H35459" t="s">
        <v>20</v>
      </c>
      <c r="I35459" t="s">
        <v>26</v>
      </c>
      <c r="J35459">
        <v>2</v>
      </c>
      <c r="K35459">
        <v>366</v>
      </c>
      <c r="L35459">
        <v>431.46</v>
      </c>
      <c r="M35459">
        <v>1725.84</v>
      </c>
    </row>
    <row r="35460" spans="1:13" x14ac:dyDescent="0.35">
      <c r="A35460">
        <v>35459</v>
      </c>
      <c r="B35460" s="1">
        <v>44989</v>
      </c>
      <c r="C35460">
        <v>2900</v>
      </c>
      <c r="D35460" t="s">
        <v>27</v>
      </c>
      <c r="E35460">
        <v>300.95999999999998</v>
      </c>
      <c r="F35460">
        <v>0</v>
      </c>
      <c r="G35460">
        <v>4</v>
      </c>
      <c r="H35460" t="s">
        <v>20</v>
      </c>
      <c r="I35460" t="s">
        <v>26</v>
      </c>
      <c r="J35460">
        <v>4</v>
      </c>
      <c r="K35460">
        <v>342</v>
      </c>
      <c r="L35460">
        <v>300.95999999999998</v>
      </c>
      <c r="M35460">
        <v>1203.8399999999999</v>
      </c>
    </row>
    <row r="35461" spans="1:13" x14ac:dyDescent="0.35">
      <c r="A35461">
        <v>35460</v>
      </c>
      <c r="B35461" s="1">
        <v>44686</v>
      </c>
      <c r="C35461">
        <v>4948</v>
      </c>
      <c r="D35461" t="s">
        <v>22</v>
      </c>
      <c r="E35461">
        <v>411.72</v>
      </c>
      <c r="F35461">
        <v>5</v>
      </c>
      <c r="G35461">
        <v>5</v>
      </c>
      <c r="H35461" t="s">
        <v>20</v>
      </c>
      <c r="I35461" t="s">
        <v>24</v>
      </c>
      <c r="J35461">
        <v>3</v>
      </c>
      <c r="K35461">
        <v>272</v>
      </c>
      <c r="L35461">
        <v>391.13</v>
      </c>
      <c r="M35461">
        <v>1955.65</v>
      </c>
    </row>
    <row r="35462" spans="1:13" x14ac:dyDescent="0.35">
      <c r="A35462">
        <v>35461</v>
      </c>
      <c r="B35462" s="1">
        <v>44876</v>
      </c>
      <c r="C35462">
        <v>1491</v>
      </c>
      <c r="D35462" t="s">
        <v>27</v>
      </c>
      <c r="E35462">
        <v>457.88</v>
      </c>
      <c r="F35462">
        <v>5</v>
      </c>
      <c r="G35462">
        <v>3</v>
      </c>
      <c r="H35462" t="s">
        <v>20</v>
      </c>
      <c r="I35462" t="s">
        <v>15</v>
      </c>
      <c r="J35462">
        <v>3</v>
      </c>
      <c r="K35462">
        <v>409</v>
      </c>
      <c r="L35462">
        <v>434.99</v>
      </c>
      <c r="M35462">
        <v>1304.97</v>
      </c>
    </row>
    <row r="35463" spans="1:13" x14ac:dyDescent="0.35">
      <c r="A35463">
        <v>35462</v>
      </c>
      <c r="B35463" s="1">
        <v>44840</v>
      </c>
      <c r="C35463">
        <v>1800</v>
      </c>
      <c r="D35463" t="s">
        <v>25</v>
      </c>
      <c r="E35463">
        <v>203.11</v>
      </c>
      <c r="F35463">
        <v>5</v>
      </c>
      <c r="G35463">
        <v>3</v>
      </c>
      <c r="H35463" t="s">
        <v>17</v>
      </c>
      <c r="I35463" t="s">
        <v>15</v>
      </c>
      <c r="J35463">
        <v>5</v>
      </c>
      <c r="K35463">
        <v>417</v>
      </c>
      <c r="L35463">
        <v>192.95</v>
      </c>
      <c r="M35463">
        <v>578.85</v>
      </c>
    </row>
    <row r="35464" spans="1:13" x14ac:dyDescent="0.35">
      <c r="A35464">
        <v>35463</v>
      </c>
      <c r="B35464" s="1">
        <v>45165</v>
      </c>
      <c r="C35464">
        <v>1114</v>
      </c>
      <c r="D35464" t="s">
        <v>22</v>
      </c>
      <c r="E35464">
        <v>119.48</v>
      </c>
      <c r="F35464">
        <v>20</v>
      </c>
      <c r="G35464">
        <v>4</v>
      </c>
      <c r="H35464" t="s">
        <v>17</v>
      </c>
      <c r="I35464" t="s">
        <v>24</v>
      </c>
      <c r="J35464">
        <v>4</v>
      </c>
      <c r="K35464">
        <v>435</v>
      </c>
      <c r="L35464">
        <v>95.58</v>
      </c>
      <c r="M35464">
        <v>382.32</v>
      </c>
    </row>
    <row r="35465" spans="1:13" x14ac:dyDescent="0.35">
      <c r="A35465">
        <v>35464</v>
      </c>
      <c r="B35465" s="1">
        <v>44666</v>
      </c>
      <c r="C35465">
        <v>1309</v>
      </c>
      <c r="D35465" t="s">
        <v>22</v>
      </c>
      <c r="E35465">
        <v>321.82</v>
      </c>
      <c r="F35465">
        <v>5</v>
      </c>
      <c r="G35465">
        <v>4</v>
      </c>
      <c r="H35465" t="s">
        <v>21</v>
      </c>
      <c r="I35465" t="s">
        <v>18</v>
      </c>
      <c r="J35465">
        <v>5</v>
      </c>
      <c r="K35465">
        <v>175</v>
      </c>
      <c r="L35465">
        <v>305.73</v>
      </c>
      <c r="M35465">
        <v>1222.92</v>
      </c>
    </row>
    <row r="35466" spans="1:13" x14ac:dyDescent="0.35">
      <c r="A35466">
        <v>35465</v>
      </c>
      <c r="B35466" s="1">
        <v>44603</v>
      </c>
      <c r="C35466">
        <v>3598</v>
      </c>
      <c r="D35466" t="s">
        <v>27</v>
      </c>
      <c r="E35466">
        <v>171.6</v>
      </c>
      <c r="F35466">
        <v>20</v>
      </c>
      <c r="G35466">
        <v>3</v>
      </c>
      <c r="H35466" t="s">
        <v>17</v>
      </c>
      <c r="I35466" t="s">
        <v>24</v>
      </c>
      <c r="J35466">
        <v>2</v>
      </c>
      <c r="K35466">
        <v>358</v>
      </c>
      <c r="L35466">
        <v>137.28</v>
      </c>
      <c r="M35466">
        <v>411.84</v>
      </c>
    </row>
    <row r="35467" spans="1:13" x14ac:dyDescent="0.35">
      <c r="A35467">
        <v>35466</v>
      </c>
      <c r="B35467" s="1">
        <v>44958</v>
      </c>
      <c r="C35467">
        <v>4181</v>
      </c>
      <c r="D35467" t="s">
        <v>25</v>
      </c>
      <c r="E35467">
        <v>195.3</v>
      </c>
      <c r="F35467">
        <v>0</v>
      </c>
      <c r="G35467">
        <v>4</v>
      </c>
      <c r="H35467" t="s">
        <v>20</v>
      </c>
      <c r="I35467" t="s">
        <v>26</v>
      </c>
      <c r="J35467">
        <v>4</v>
      </c>
      <c r="K35467">
        <v>145</v>
      </c>
      <c r="L35467">
        <v>195.3</v>
      </c>
      <c r="M35467">
        <v>781.2</v>
      </c>
    </row>
    <row r="35468" spans="1:13" x14ac:dyDescent="0.35">
      <c r="A35468">
        <v>35467</v>
      </c>
      <c r="B35468" s="1">
        <v>45202</v>
      </c>
      <c r="C35468">
        <v>2215</v>
      </c>
      <c r="D35468" t="s">
        <v>25</v>
      </c>
      <c r="E35468">
        <v>73.069999999999993</v>
      </c>
      <c r="F35468">
        <v>30</v>
      </c>
      <c r="G35468">
        <v>2</v>
      </c>
      <c r="H35468" t="s">
        <v>21</v>
      </c>
      <c r="I35468" t="s">
        <v>23</v>
      </c>
      <c r="J35468">
        <v>4</v>
      </c>
      <c r="K35468">
        <v>275</v>
      </c>
      <c r="L35468">
        <v>51.15</v>
      </c>
      <c r="M35468">
        <v>102.3</v>
      </c>
    </row>
    <row r="35469" spans="1:13" x14ac:dyDescent="0.35">
      <c r="A35469">
        <v>35468</v>
      </c>
      <c r="B35469" s="1">
        <v>45021</v>
      </c>
      <c r="C35469">
        <v>2701</v>
      </c>
      <c r="D35469" t="s">
        <v>27</v>
      </c>
      <c r="E35469">
        <v>410.9</v>
      </c>
      <c r="F35469">
        <v>30</v>
      </c>
      <c r="G35469">
        <v>2</v>
      </c>
      <c r="H35469" t="s">
        <v>14</v>
      </c>
      <c r="I35469" t="s">
        <v>24</v>
      </c>
      <c r="J35469">
        <v>5</v>
      </c>
      <c r="K35469">
        <v>125</v>
      </c>
      <c r="L35469">
        <v>287.63</v>
      </c>
      <c r="M35469">
        <v>575.26</v>
      </c>
    </row>
    <row r="35470" spans="1:13" x14ac:dyDescent="0.35">
      <c r="A35470">
        <v>35469</v>
      </c>
      <c r="B35470" s="1">
        <v>45052</v>
      </c>
      <c r="C35470">
        <v>1805</v>
      </c>
      <c r="D35470" t="s">
        <v>27</v>
      </c>
      <c r="E35470">
        <v>391.16</v>
      </c>
      <c r="F35470">
        <v>15</v>
      </c>
      <c r="G35470">
        <v>4</v>
      </c>
      <c r="H35470" t="s">
        <v>21</v>
      </c>
      <c r="I35470" t="s">
        <v>15</v>
      </c>
      <c r="J35470">
        <v>2</v>
      </c>
      <c r="K35470">
        <v>373</v>
      </c>
      <c r="L35470">
        <v>332.49</v>
      </c>
      <c r="M35470">
        <v>1329.96</v>
      </c>
    </row>
    <row r="35471" spans="1:13" x14ac:dyDescent="0.35">
      <c r="A35471">
        <v>35470</v>
      </c>
      <c r="B35471" s="1">
        <v>45126</v>
      </c>
      <c r="C35471">
        <v>3632</v>
      </c>
      <c r="D35471" t="s">
        <v>22</v>
      </c>
      <c r="E35471">
        <v>320.64</v>
      </c>
      <c r="F35471">
        <v>30</v>
      </c>
      <c r="G35471">
        <v>1</v>
      </c>
      <c r="H35471" t="s">
        <v>17</v>
      </c>
      <c r="I35471" t="s">
        <v>23</v>
      </c>
      <c r="J35471">
        <v>2</v>
      </c>
      <c r="K35471">
        <v>96</v>
      </c>
      <c r="L35471">
        <v>224.45</v>
      </c>
      <c r="M35471">
        <v>224.45</v>
      </c>
    </row>
    <row r="35472" spans="1:13" x14ac:dyDescent="0.35">
      <c r="A35472">
        <v>35471</v>
      </c>
      <c r="B35472" s="1">
        <v>44729</v>
      </c>
      <c r="C35472">
        <v>1111</v>
      </c>
      <c r="D35472" t="s">
        <v>19</v>
      </c>
      <c r="E35472">
        <v>193.43</v>
      </c>
      <c r="F35472">
        <v>0</v>
      </c>
      <c r="G35472">
        <v>2</v>
      </c>
      <c r="H35472" t="s">
        <v>14</v>
      </c>
      <c r="I35472" t="s">
        <v>26</v>
      </c>
      <c r="J35472">
        <v>4</v>
      </c>
      <c r="K35472">
        <v>281</v>
      </c>
      <c r="L35472">
        <v>193.43</v>
      </c>
      <c r="M35472">
        <v>386.86</v>
      </c>
    </row>
    <row r="35473" spans="1:13" x14ac:dyDescent="0.35">
      <c r="A35473">
        <v>35472</v>
      </c>
      <c r="B35473" s="1">
        <v>45163</v>
      </c>
      <c r="C35473">
        <v>2892</v>
      </c>
      <c r="D35473" t="s">
        <v>25</v>
      </c>
      <c r="E35473">
        <v>484.98</v>
      </c>
      <c r="F35473">
        <v>5</v>
      </c>
      <c r="G35473">
        <v>1</v>
      </c>
      <c r="H35473" t="s">
        <v>14</v>
      </c>
      <c r="I35473" t="s">
        <v>24</v>
      </c>
      <c r="J35473">
        <v>3</v>
      </c>
      <c r="K35473">
        <v>379</v>
      </c>
      <c r="L35473">
        <v>460.73</v>
      </c>
      <c r="M35473">
        <v>460.73</v>
      </c>
    </row>
    <row r="35474" spans="1:13" x14ac:dyDescent="0.35">
      <c r="A35474">
        <v>35473</v>
      </c>
      <c r="B35474" s="1">
        <v>44735</v>
      </c>
      <c r="C35474">
        <v>2326</v>
      </c>
      <c r="D35474" t="s">
        <v>19</v>
      </c>
      <c r="E35474">
        <v>182.71</v>
      </c>
      <c r="F35474">
        <v>30</v>
      </c>
      <c r="G35474">
        <v>3</v>
      </c>
      <c r="H35474" t="s">
        <v>21</v>
      </c>
      <c r="I35474" t="s">
        <v>26</v>
      </c>
      <c r="J35474">
        <v>4</v>
      </c>
      <c r="K35474">
        <v>408</v>
      </c>
      <c r="L35474">
        <v>127.9</v>
      </c>
      <c r="M35474">
        <v>383.7</v>
      </c>
    </row>
    <row r="35475" spans="1:13" x14ac:dyDescent="0.35">
      <c r="A35475">
        <v>35474</v>
      </c>
      <c r="B35475" s="1">
        <v>44933</v>
      </c>
      <c r="C35475">
        <v>2917</v>
      </c>
      <c r="D35475" t="s">
        <v>16</v>
      </c>
      <c r="E35475">
        <v>311.33</v>
      </c>
      <c r="F35475">
        <v>30</v>
      </c>
      <c r="G35475">
        <v>3</v>
      </c>
      <c r="H35475" t="s">
        <v>17</v>
      </c>
      <c r="I35475" t="s">
        <v>26</v>
      </c>
      <c r="J35475">
        <v>1</v>
      </c>
      <c r="K35475">
        <v>481</v>
      </c>
      <c r="L35475">
        <v>217.93</v>
      </c>
      <c r="M35475">
        <v>653.79</v>
      </c>
    </row>
    <row r="35476" spans="1:13" x14ac:dyDescent="0.35">
      <c r="A35476">
        <v>35475</v>
      </c>
      <c r="B35476" s="1">
        <v>45160</v>
      </c>
      <c r="C35476">
        <v>3624</v>
      </c>
      <c r="D35476" t="s">
        <v>25</v>
      </c>
      <c r="E35476">
        <v>78.61</v>
      </c>
      <c r="F35476">
        <v>20</v>
      </c>
      <c r="G35476">
        <v>4</v>
      </c>
      <c r="H35476" t="s">
        <v>17</v>
      </c>
      <c r="I35476" t="s">
        <v>24</v>
      </c>
      <c r="J35476">
        <v>3</v>
      </c>
      <c r="K35476">
        <v>458</v>
      </c>
      <c r="L35476">
        <v>62.89</v>
      </c>
      <c r="M35476">
        <v>251.56</v>
      </c>
    </row>
    <row r="35477" spans="1:13" x14ac:dyDescent="0.35">
      <c r="A35477">
        <v>35476</v>
      </c>
      <c r="B35477" s="1">
        <v>44711</v>
      </c>
      <c r="C35477">
        <v>3403</v>
      </c>
      <c r="D35477" t="s">
        <v>22</v>
      </c>
      <c r="E35477">
        <v>74.650000000000006</v>
      </c>
      <c r="F35477">
        <v>15</v>
      </c>
      <c r="G35477">
        <v>5</v>
      </c>
      <c r="H35477" t="s">
        <v>14</v>
      </c>
      <c r="I35477" t="s">
        <v>18</v>
      </c>
      <c r="J35477">
        <v>2</v>
      </c>
      <c r="K35477">
        <v>48</v>
      </c>
      <c r="L35477">
        <v>63.45</v>
      </c>
      <c r="M35477">
        <v>317.25</v>
      </c>
    </row>
    <row r="35478" spans="1:13" x14ac:dyDescent="0.35">
      <c r="A35478">
        <v>35477</v>
      </c>
      <c r="B35478" s="1">
        <v>44810</v>
      </c>
      <c r="C35478">
        <v>2833</v>
      </c>
      <c r="D35478" t="s">
        <v>27</v>
      </c>
      <c r="E35478">
        <v>477.94</v>
      </c>
      <c r="F35478">
        <v>15</v>
      </c>
      <c r="G35478">
        <v>5</v>
      </c>
      <c r="H35478" t="s">
        <v>21</v>
      </c>
      <c r="I35478" t="s">
        <v>26</v>
      </c>
      <c r="J35478">
        <v>1</v>
      </c>
      <c r="K35478">
        <v>199</v>
      </c>
      <c r="L35478">
        <v>406.25</v>
      </c>
      <c r="M35478">
        <v>2031.25</v>
      </c>
    </row>
    <row r="35479" spans="1:13" x14ac:dyDescent="0.35">
      <c r="A35479">
        <v>35478</v>
      </c>
      <c r="B35479" s="1">
        <v>45188</v>
      </c>
      <c r="C35479">
        <v>2125</v>
      </c>
      <c r="D35479" t="s">
        <v>22</v>
      </c>
      <c r="E35479">
        <v>365.02</v>
      </c>
      <c r="F35479">
        <v>15</v>
      </c>
      <c r="G35479">
        <v>1</v>
      </c>
      <c r="H35479" t="s">
        <v>17</v>
      </c>
      <c r="I35479" t="s">
        <v>18</v>
      </c>
      <c r="J35479">
        <v>3</v>
      </c>
      <c r="K35479">
        <v>478</v>
      </c>
      <c r="L35479">
        <v>310.27</v>
      </c>
      <c r="M35479">
        <v>310.27</v>
      </c>
    </row>
    <row r="35480" spans="1:13" x14ac:dyDescent="0.35">
      <c r="A35480">
        <v>35479</v>
      </c>
      <c r="B35480" s="1">
        <v>44741</v>
      </c>
      <c r="C35480">
        <v>2590</v>
      </c>
      <c r="D35480" t="s">
        <v>16</v>
      </c>
      <c r="E35480">
        <v>17.88</v>
      </c>
      <c r="F35480">
        <v>15</v>
      </c>
      <c r="G35480">
        <v>3</v>
      </c>
      <c r="H35480" t="s">
        <v>14</v>
      </c>
      <c r="I35480" t="s">
        <v>15</v>
      </c>
      <c r="J35480">
        <v>2</v>
      </c>
      <c r="K35480">
        <v>323</v>
      </c>
      <c r="L35480">
        <v>15.2</v>
      </c>
      <c r="M35480">
        <v>45.6</v>
      </c>
    </row>
    <row r="35481" spans="1:13" x14ac:dyDescent="0.35">
      <c r="A35481">
        <v>35480</v>
      </c>
      <c r="B35481" s="1">
        <v>44681</v>
      </c>
      <c r="C35481">
        <v>1314</v>
      </c>
      <c r="D35481" t="s">
        <v>25</v>
      </c>
      <c r="E35481">
        <v>321.08</v>
      </c>
      <c r="F35481">
        <v>5</v>
      </c>
      <c r="G35481">
        <v>3</v>
      </c>
      <c r="H35481" t="s">
        <v>17</v>
      </c>
      <c r="I35481" t="s">
        <v>23</v>
      </c>
      <c r="J35481">
        <v>2</v>
      </c>
      <c r="K35481">
        <v>427</v>
      </c>
      <c r="L35481">
        <v>305.02999999999997</v>
      </c>
      <c r="M35481">
        <v>915.09</v>
      </c>
    </row>
    <row r="35482" spans="1:13" x14ac:dyDescent="0.35">
      <c r="A35482">
        <v>35481</v>
      </c>
      <c r="B35482" s="1">
        <v>44589</v>
      </c>
      <c r="C35482">
        <v>3241</v>
      </c>
      <c r="D35482" t="s">
        <v>19</v>
      </c>
      <c r="E35482">
        <v>28.42</v>
      </c>
      <c r="F35482">
        <v>20</v>
      </c>
      <c r="G35482">
        <v>1</v>
      </c>
      <c r="H35482" t="s">
        <v>20</v>
      </c>
      <c r="I35482" t="s">
        <v>24</v>
      </c>
      <c r="J35482">
        <v>4</v>
      </c>
      <c r="K35482">
        <v>439</v>
      </c>
      <c r="L35482">
        <v>22.74</v>
      </c>
      <c r="M35482">
        <v>22.74</v>
      </c>
    </row>
    <row r="35483" spans="1:13" x14ac:dyDescent="0.35">
      <c r="A35483">
        <v>35482</v>
      </c>
      <c r="B35483" s="1">
        <v>44678</v>
      </c>
      <c r="C35483">
        <v>4145</v>
      </c>
      <c r="D35483" t="s">
        <v>16</v>
      </c>
      <c r="E35483">
        <v>373.46</v>
      </c>
      <c r="F35483">
        <v>0</v>
      </c>
      <c r="G35483">
        <v>1</v>
      </c>
      <c r="H35483" t="s">
        <v>14</v>
      </c>
      <c r="I35483" t="s">
        <v>23</v>
      </c>
      <c r="J35483">
        <v>3</v>
      </c>
      <c r="K35483">
        <v>56</v>
      </c>
      <c r="L35483">
        <v>373.46</v>
      </c>
      <c r="M35483">
        <v>373.46</v>
      </c>
    </row>
    <row r="35484" spans="1:13" x14ac:dyDescent="0.35">
      <c r="A35484">
        <v>35483</v>
      </c>
      <c r="B35484" s="1">
        <v>45264</v>
      </c>
      <c r="C35484">
        <v>2973</v>
      </c>
      <c r="D35484" t="s">
        <v>19</v>
      </c>
      <c r="E35484">
        <v>32.19</v>
      </c>
      <c r="F35484">
        <v>15</v>
      </c>
      <c r="G35484">
        <v>2</v>
      </c>
      <c r="H35484" t="s">
        <v>20</v>
      </c>
      <c r="I35484" t="s">
        <v>18</v>
      </c>
      <c r="J35484">
        <v>3</v>
      </c>
      <c r="K35484">
        <v>274</v>
      </c>
      <c r="L35484">
        <v>27.36</v>
      </c>
      <c r="M35484">
        <v>54.72</v>
      </c>
    </row>
    <row r="35485" spans="1:13" x14ac:dyDescent="0.35">
      <c r="A35485">
        <v>35484</v>
      </c>
      <c r="B35485" s="1">
        <v>45218</v>
      </c>
      <c r="C35485">
        <v>2842</v>
      </c>
      <c r="D35485" t="s">
        <v>19</v>
      </c>
      <c r="E35485">
        <v>187.16</v>
      </c>
      <c r="F35485">
        <v>30</v>
      </c>
      <c r="G35485">
        <v>1</v>
      </c>
      <c r="H35485" t="s">
        <v>17</v>
      </c>
      <c r="I35485" t="s">
        <v>23</v>
      </c>
      <c r="J35485">
        <v>4</v>
      </c>
      <c r="K35485">
        <v>327</v>
      </c>
      <c r="L35485">
        <v>131.01</v>
      </c>
      <c r="M35485">
        <v>131.01</v>
      </c>
    </row>
    <row r="35486" spans="1:13" x14ac:dyDescent="0.35">
      <c r="A35486">
        <v>35485</v>
      </c>
      <c r="B35486" s="1">
        <v>44823</v>
      </c>
      <c r="C35486">
        <v>2430</v>
      </c>
      <c r="D35486" t="s">
        <v>19</v>
      </c>
      <c r="E35486">
        <v>191.78</v>
      </c>
      <c r="F35486">
        <v>15</v>
      </c>
      <c r="G35486">
        <v>1</v>
      </c>
      <c r="H35486" t="s">
        <v>17</v>
      </c>
      <c r="I35486" t="s">
        <v>24</v>
      </c>
      <c r="J35486">
        <v>5</v>
      </c>
      <c r="K35486">
        <v>171</v>
      </c>
      <c r="L35486">
        <v>163.01</v>
      </c>
      <c r="M35486">
        <v>163.01</v>
      </c>
    </row>
    <row r="35487" spans="1:13" x14ac:dyDescent="0.35">
      <c r="A35487">
        <v>35486</v>
      </c>
      <c r="B35487" s="1">
        <v>45215</v>
      </c>
      <c r="C35487">
        <v>4978</v>
      </c>
      <c r="D35487" t="s">
        <v>25</v>
      </c>
      <c r="E35487">
        <v>297.95</v>
      </c>
      <c r="F35487">
        <v>30</v>
      </c>
      <c r="G35487">
        <v>4</v>
      </c>
      <c r="H35487" t="s">
        <v>21</v>
      </c>
      <c r="I35487" t="s">
        <v>18</v>
      </c>
      <c r="J35487">
        <v>4</v>
      </c>
      <c r="K35487">
        <v>51</v>
      </c>
      <c r="L35487">
        <v>208.56</v>
      </c>
      <c r="M35487">
        <v>834.24</v>
      </c>
    </row>
    <row r="35488" spans="1:13" x14ac:dyDescent="0.35">
      <c r="A35488">
        <v>35487</v>
      </c>
      <c r="B35488" s="1">
        <v>45187</v>
      </c>
      <c r="C35488">
        <v>2315</v>
      </c>
      <c r="D35488" t="s">
        <v>22</v>
      </c>
      <c r="E35488">
        <v>110.15</v>
      </c>
      <c r="F35488">
        <v>30</v>
      </c>
      <c r="G35488">
        <v>4</v>
      </c>
      <c r="H35488" t="s">
        <v>20</v>
      </c>
      <c r="I35488" t="s">
        <v>24</v>
      </c>
      <c r="J35488">
        <v>2</v>
      </c>
      <c r="K35488">
        <v>163</v>
      </c>
      <c r="L35488">
        <v>77.099999999999994</v>
      </c>
      <c r="M35488">
        <v>308.39999999999998</v>
      </c>
    </row>
    <row r="35489" spans="1:13" x14ac:dyDescent="0.35">
      <c r="A35489">
        <v>35488</v>
      </c>
      <c r="B35489" s="1">
        <v>44599</v>
      </c>
      <c r="C35489">
        <v>2207</v>
      </c>
      <c r="D35489" t="s">
        <v>16</v>
      </c>
      <c r="E35489">
        <v>347.97</v>
      </c>
      <c r="F35489">
        <v>30</v>
      </c>
      <c r="G35489">
        <v>2</v>
      </c>
      <c r="H35489" t="s">
        <v>21</v>
      </c>
      <c r="I35489" t="s">
        <v>18</v>
      </c>
      <c r="J35489">
        <v>3</v>
      </c>
      <c r="K35489">
        <v>366</v>
      </c>
      <c r="L35489">
        <v>243.58</v>
      </c>
      <c r="M35489">
        <v>487.16</v>
      </c>
    </row>
    <row r="35490" spans="1:13" x14ac:dyDescent="0.35">
      <c r="A35490">
        <v>35489</v>
      </c>
      <c r="B35490" s="1">
        <v>44758</v>
      </c>
      <c r="C35490">
        <v>4625</v>
      </c>
      <c r="D35490" t="s">
        <v>22</v>
      </c>
      <c r="E35490">
        <v>270.20999999999998</v>
      </c>
      <c r="F35490">
        <v>10</v>
      </c>
      <c r="G35490">
        <v>5</v>
      </c>
      <c r="H35490" t="s">
        <v>20</v>
      </c>
      <c r="I35490" t="s">
        <v>26</v>
      </c>
      <c r="J35490">
        <v>2</v>
      </c>
      <c r="K35490">
        <v>485</v>
      </c>
      <c r="L35490">
        <v>243.19</v>
      </c>
      <c r="M35490">
        <v>1215.95</v>
      </c>
    </row>
    <row r="35491" spans="1:13" x14ac:dyDescent="0.35">
      <c r="A35491">
        <v>35490</v>
      </c>
      <c r="B35491" s="1">
        <v>45086</v>
      </c>
      <c r="C35491">
        <v>4429</v>
      </c>
      <c r="D35491" t="s">
        <v>22</v>
      </c>
      <c r="E35491">
        <v>170.9</v>
      </c>
      <c r="F35491">
        <v>15</v>
      </c>
      <c r="G35491">
        <v>2</v>
      </c>
      <c r="H35491" t="s">
        <v>14</v>
      </c>
      <c r="I35491" t="s">
        <v>18</v>
      </c>
      <c r="J35491">
        <v>4</v>
      </c>
      <c r="K35491">
        <v>99</v>
      </c>
      <c r="L35491">
        <v>145.27000000000001</v>
      </c>
      <c r="M35491">
        <v>290.54000000000002</v>
      </c>
    </row>
    <row r="35492" spans="1:13" x14ac:dyDescent="0.35">
      <c r="A35492">
        <v>35491</v>
      </c>
      <c r="B35492" s="1">
        <v>45185</v>
      </c>
      <c r="C35492">
        <v>4170</v>
      </c>
      <c r="D35492" t="s">
        <v>22</v>
      </c>
      <c r="E35492">
        <v>387.84</v>
      </c>
      <c r="F35492">
        <v>10</v>
      </c>
      <c r="G35492">
        <v>2</v>
      </c>
      <c r="H35492" t="s">
        <v>14</v>
      </c>
      <c r="I35492" t="s">
        <v>18</v>
      </c>
      <c r="J35492">
        <v>3</v>
      </c>
      <c r="K35492">
        <v>431</v>
      </c>
      <c r="L35492">
        <v>349.06</v>
      </c>
      <c r="M35492">
        <v>698.12</v>
      </c>
    </row>
    <row r="35493" spans="1:13" x14ac:dyDescent="0.35">
      <c r="A35493">
        <v>35492</v>
      </c>
      <c r="B35493" s="1">
        <v>44998</v>
      </c>
      <c r="C35493">
        <v>2663</v>
      </c>
      <c r="D35493" t="s">
        <v>19</v>
      </c>
      <c r="E35493">
        <v>303.62</v>
      </c>
      <c r="F35493">
        <v>0</v>
      </c>
      <c r="G35493">
        <v>4</v>
      </c>
      <c r="H35493" t="s">
        <v>17</v>
      </c>
      <c r="I35493" t="s">
        <v>18</v>
      </c>
      <c r="J35493">
        <v>3</v>
      </c>
      <c r="K35493">
        <v>257</v>
      </c>
      <c r="L35493">
        <v>303.62</v>
      </c>
      <c r="M35493">
        <v>1214.48</v>
      </c>
    </row>
    <row r="35494" spans="1:13" x14ac:dyDescent="0.35">
      <c r="A35494">
        <v>35493</v>
      </c>
      <c r="B35494" s="1">
        <v>45210</v>
      </c>
      <c r="C35494">
        <v>3572</v>
      </c>
      <c r="D35494" t="s">
        <v>16</v>
      </c>
      <c r="E35494">
        <v>449.49</v>
      </c>
      <c r="F35494">
        <v>30</v>
      </c>
      <c r="G35494">
        <v>4</v>
      </c>
      <c r="H35494" t="s">
        <v>17</v>
      </c>
      <c r="I35494" t="s">
        <v>26</v>
      </c>
      <c r="J35494">
        <v>1</v>
      </c>
      <c r="K35494">
        <v>327</v>
      </c>
      <c r="L35494">
        <v>314.64</v>
      </c>
      <c r="M35494">
        <v>1258.56</v>
      </c>
    </row>
    <row r="35495" spans="1:13" x14ac:dyDescent="0.35">
      <c r="A35495">
        <v>35494</v>
      </c>
      <c r="B35495" s="1">
        <v>45245</v>
      </c>
      <c r="C35495">
        <v>1978</v>
      </c>
      <c r="D35495" t="s">
        <v>25</v>
      </c>
      <c r="E35495">
        <v>262.27</v>
      </c>
      <c r="F35495">
        <v>5</v>
      </c>
      <c r="G35495">
        <v>3</v>
      </c>
      <c r="H35495" t="s">
        <v>20</v>
      </c>
      <c r="I35495" t="s">
        <v>26</v>
      </c>
      <c r="J35495">
        <v>4</v>
      </c>
      <c r="K35495">
        <v>34</v>
      </c>
      <c r="L35495">
        <v>249.16</v>
      </c>
      <c r="M35495">
        <v>747.48</v>
      </c>
    </row>
    <row r="35496" spans="1:13" x14ac:dyDescent="0.35">
      <c r="A35496">
        <v>35495</v>
      </c>
      <c r="B35496" s="1">
        <v>45200</v>
      </c>
      <c r="C35496">
        <v>1610</v>
      </c>
      <c r="D35496" t="s">
        <v>22</v>
      </c>
      <c r="E35496">
        <v>161.77000000000001</v>
      </c>
      <c r="F35496">
        <v>15</v>
      </c>
      <c r="G35496">
        <v>4</v>
      </c>
      <c r="H35496" t="s">
        <v>14</v>
      </c>
      <c r="I35496" t="s">
        <v>18</v>
      </c>
      <c r="J35496">
        <v>4</v>
      </c>
      <c r="K35496">
        <v>23</v>
      </c>
      <c r="L35496">
        <v>137.5</v>
      </c>
      <c r="M35496">
        <v>550</v>
      </c>
    </row>
    <row r="35497" spans="1:13" x14ac:dyDescent="0.35">
      <c r="A35497">
        <v>35496</v>
      </c>
      <c r="B35497" s="1">
        <v>44971</v>
      </c>
      <c r="C35497">
        <v>3867</v>
      </c>
      <c r="D35497" t="s">
        <v>22</v>
      </c>
      <c r="E35497">
        <v>7.73</v>
      </c>
      <c r="F35497">
        <v>5</v>
      </c>
      <c r="G35497">
        <v>1</v>
      </c>
      <c r="H35497" t="s">
        <v>20</v>
      </c>
      <c r="I35497" t="s">
        <v>24</v>
      </c>
      <c r="J35497">
        <v>2</v>
      </c>
      <c r="K35497">
        <v>489</v>
      </c>
      <c r="L35497">
        <v>7.34</v>
      </c>
      <c r="M35497">
        <v>7.34</v>
      </c>
    </row>
    <row r="35498" spans="1:13" x14ac:dyDescent="0.35">
      <c r="A35498">
        <v>35497</v>
      </c>
      <c r="B35498" s="1">
        <v>44894</v>
      </c>
      <c r="C35498">
        <v>3973</v>
      </c>
      <c r="D35498" t="s">
        <v>27</v>
      </c>
      <c r="E35498">
        <v>287.52999999999997</v>
      </c>
      <c r="F35498">
        <v>10</v>
      </c>
      <c r="G35498">
        <v>4</v>
      </c>
      <c r="H35498" t="s">
        <v>21</v>
      </c>
      <c r="I35498" t="s">
        <v>24</v>
      </c>
      <c r="J35498">
        <v>4</v>
      </c>
      <c r="K35498">
        <v>236</v>
      </c>
      <c r="L35498">
        <v>258.77999999999997</v>
      </c>
      <c r="M35498">
        <v>1035.1199999999999</v>
      </c>
    </row>
    <row r="35499" spans="1:13" x14ac:dyDescent="0.35">
      <c r="A35499">
        <v>35498</v>
      </c>
      <c r="B35499" s="1">
        <v>45092</v>
      </c>
      <c r="C35499">
        <v>2489</v>
      </c>
      <c r="D35499" t="s">
        <v>19</v>
      </c>
      <c r="E35499">
        <v>451.75</v>
      </c>
      <c r="F35499">
        <v>5</v>
      </c>
      <c r="G35499">
        <v>1</v>
      </c>
      <c r="H35499" t="s">
        <v>21</v>
      </c>
      <c r="I35499" t="s">
        <v>15</v>
      </c>
      <c r="J35499">
        <v>3</v>
      </c>
      <c r="K35499">
        <v>325</v>
      </c>
      <c r="L35499">
        <v>429.16</v>
      </c>
      <c r="M35499">
        <v>429.16</v>
      </c>
    </row>
    <row r="35500" spans="1:13" x14ac:dyDescent="0.35">
      <c r="A35500">
        <v>35499</v>
      </c>
      <c r="B35500" s="1">
        <v>45026</v>
      </c>
      <c r="C35500">
        <v>3699</v>
      </c>
      <c r="D35500" t="s">
        <v>19</v>
      </c>
      <c r="E35500">
        <v>69.489999999999995</v>
      </c>
      <c r="F35500">
        <v>15</v>
      </c>
      <c r="G35500">
        <v>3</v>
      </c>
      <c r="H35500" t="s">
        <v>17</v>
      </c>
      <c r="I35500" t="s">
        <v>15</v>
      </c>
      <c r="J35500">
        <v>5</v>
      </c>
      <c r="K35500">
        <v>336</v>
      </c>
      <c r="L35500">
        <v>59.07</v>
      </c>
      <c r="M35500">
        <v>177.21</v>
      </c>
    </row>
    <row r="35501" spans="1:13" x14ac:dyDescent="0.35">
      <c r="A35501">
        <v>35500</v>
      </c>
      <c r="B35501" s="1">
        <v>45281</v>
      </c>
      <c r="C35501">
        <v>1203</v>
      </c>
      <c r="D35501" t="s">
        <v>27</v>
      </c>
      <c r="E35501">
        <v>488.81</v>
      </c>
      <c r="F35501">
        <v>20</v>
      </c>
      <c r="G35501">
        <v>2</v>
      </c>
      <c r="H35501" t="s">
        <v>20</v>
      </c>
      <c r="I35501" t="s">
        <v>15</v>
      </c>
      <c r="J35501">
        <v>4</v>
      </c>
      <c r="K35501">
        <v>309</v>
      </c>
      <c r="L35501">
        <v>391.05</v>
      </c>
      <c r="M35501">
        <v>782.1</v>
      </c>
    </row>
    <row r="35502" spans="1:13" x14ac:dyDescent="0.35">
      <c r="A35502">
        <v>35501</v>
      </c>
      <c r="B35502" s="1">
        <v>44719</v>
      </c>
      <c r="C35502">
        <v>3452</v>
      </c>
      <c r="D35502" t="s">
        <v>16</v>
      </c>
      <c r="E35502">
        <v>323.35000000000002</v>
      </c>
      <c r="F35502">
        <v>20</v>
      </c>
      <c r="G35502">
        <v>1</v>
      </c>
      <c r="H35502" t="s">
        <v>20</v>
      </c>
      <c r="I35502" t="s">
        <v>18</v>
      </c>
      <c r="J35502">
        <v>3</v>
      </c>
      <c r="K35502">
        <v>200</v>
      </c>
      <c r="L35502">
        <v>258.68</v>
      </c>
      <c r="M35502">
        <v>258.68</v>
      </c>
    </row>
    <row r="35503" spans="1:13" x14ac:dyDescent="0.35">
      <c r="A35503">
        <v>35502</v>
      </c>
      <c r="B35503" s="1">
        <v>44721</v>
      </c>
      <c r="C35503">
        <v>4211</v>
      </c>
      <c r="D35503" t="s">
        <v>19</v>
      </c>
      <c r="E35503">
        <v>126.63</v>
      </c>
      <c r="F35503">
        <v>5</v>
      </c>
      <c r="G35503">
        <v>5</v>
      </c>
      <c r="H35503" t="s">
        <v>17</v>
      </c>
      <c r="I35503" t="s">
        <v>24</v>
      </c>
      <c r="J35503">
        <v>3</v>
      </c>
      <c r="K35503">
        <v>290</v>
      </c>
      <c r="L35503">
        <v>120.3</v>
      </c>
      <c r="M35503">
        <v>601.5</v>
      </c>
    </row>
    <row r="35504" spans="1:13" x14ac:dyDescent="0.35">
      <c r="A35504">
        <v>35503</v>
      </c>
      <c r="B35504" s="1">
        <v>44895</v>
      </c>
      <c r="C35504">
        <v>4389</v>
      </c>
      <c r="D35504" t="s">
        <v>19</v>
      </c>
      <c r="E35504">
        <v>473.42</v>
      </c>
      <c r="F35504">
        <v>0</v>
      </c>
      <c r="G35504">
        <v>4</v>
      </c>
      <c r="H35504" t="s">
        <v>21</v>
      </c>
      <c r="I35504" t="s">
        <v>23</v>
      </c>
      <c r="J35504">
        <v>4</v>
      </c>
      <c r="K35504">
        <v>94</v>
      </c>
      <c r="L35504">
        <v>473.42</v>
      </c>
      <c r="M35504">
        <v>1893.68</v>
      </c>
    </row>
    <row r="35505" spans="1:13" x14ac:dyDescent="0.35">
      <c r="A35505">
        <v>35504</v>
      </c>
      <c r="B35505" s="1">
        <v>44937</v>
      </c>
      <c r="C35505">
        <v>2399</v>
      </c>
      <c r="D35505" t="s">
        <v>13</v>
      </c>
      <c r="E35505">
        <v>494.94</v>
      </c>
      <c r="F35505">
        <v>15</v>
      </c>
      <c r="G35505">
        <v>2</v>
      </c>
      <c r="H35505" t="s">
        <v>21</v>
      </c>
      <c r="I35505" t="s">
        <v>24</v>
      </c>
      <c r="J35505">
        <v>1</v>
      </c>
      <c r="K35505">
        <v>412</v>
      </c>
      <c r="L35505">
        <v>420.7</v>
      </c>
      <c r="M35505">
        <v>841.4</v>
      </c>
    </row>
    <row r="35506" spans="1:13" x14ac:dyDescent="0.35">
      <c r="A35506">
        <v>35505</v>
      </c>
      <c r="B35506" s="1">
        <v>44640</v>
      </c>
      <c r="C35506">
        <v>3267</v>
      </c>
      <c r="D35506" t="s">
        <v>22</v>
      </c>
      <c r="E35506">
        <v>20</v>
      </c>
      <c r="F35506">
        <v>5</v>
      </c>
      <c r="G35506">
        <v>5</v>
      </c>
      <c r="H35506" t="s">
        <v>17</v>
      </c>
      <c r="I35506" t="s">
        <v>23</v>
      </c>
      <c r="J35506">
        <v>3</v>
      </c>
      <c r="K35506">
        <v>277</v>
      </c>
      <c r="L35506">
        <v>19</v>
      </c>
      <c r="M35506">
        <v>95</v>
      </c>
    </row>
    <row r="35507" spans="1:13" x14ac:dyDescent="0.35">
      <c r="A35507">
        <v>35506</v>
      </c>
      <c r="B35507" s="1">
        <v>44758</v>
      </c>
      <c r="C35507">
        <v>2372</v>
      </c>
      <c r="D35507" t="s">
        <v>16</v>
      </c>
      <c r="E35507">
        <v>477.31</v>
      </c>
      <c r="F35507">
        <v>10</v>
      </c>
      <c r="G35507">
        <v>1</v>
      </c>
      <c r="H35507" t="s">
        <v>17</v>
      </c>
      <c r="I35507" t="s">
        <v>15</v>
      </c>
      <c r="J35507">
        <v>2</v>
      </c>
      <c r="K35507">
        <v>280</v>
      </c>
      <c r="L35507">
        <v>429.58</v>
      </c>
      <c r="M35507">
        <v>429.58</v>
      </c>
    </row>
    <row r="35508" spans="1:13" x14ac:dyDescent="0.35">
      <c r="A35508">
        <v>35507</v>
      </c>
      <c r="B35508" s="1">
        <v>44681</v>
      </c>
      <c r="C35508">
        <v>2446</v>
      </c>
      <c r="D35508" t="s">
        <v>25</v>
      </c>
      <c r="E35508">
        <v>135.25</v>
      </c>
      <c r="F35508">
        <v>10</v>
      </c>
      <c r="G35508">
        <v>2</v>
      </c>
      <c r="H35508" t="s">
        <v>21</v>
      </c>
      <c r="I35508" t="s">
        <v>15</v>
      </c>
      <c r="J35508">
        <v>2</v>
      </c>
      <c r="K35508">
        <v>174</v>
      </c>
      <c r="L35508">
        <v>121.72</v>
      </c>
      <c r="M35508">
        <v>243.44</v>
      </c>
    </row>
    <row r="35509" spans="1:13" x14ac:dyDescent="0.35">
      <c r="A35509">
        <v>35508</v>
      </c>
      <c r="B35509" s="1">
        <v>45212</v>
      </c>
      <c r="C35509">
        <v>2256</v>
      </c>
      <c r="D35509" t="s">
        <v>19</v>
      </c>
      <c r="E35509">
        <v>369.22</v>
      </c>
      <c r="F35509">
        <v>5</v>
      </c>
      <c r="G35509">
        <v>3</v>
      </c>
      <c r="H35509" t="s">
        <v>20</v>
      </c>
      <c r="I35509" t="s">
        <v>23</v>
      </c>
      <c r="J35509">
        <v>2</v>
      </c>
      <c r="K35509">
        <v>172</v>
      </c>
      <c r="L35509">
        <v>350.76</v>
      </c>
      <c r="M35509">
        <v>1052.28</v>
      </c>
    </row>
    <row r="35510" spans="1:13" x14ac:dyDescent="0.35">
      <c r="A35510">
        <v>35509</v>
      </c>
      <c r="B35510" s="1">
        <v>44787</v>
      </c>
      <c r="C35510">
        <v>3347</v>
      </c>
      <c r="D35510" t="s">
        <v>19</v>
      </c>
      <c r="E35510">
        <v>144.09</v>
      </c>
      <c r="F35510">
        <v>0</v>
      </c>
      <c r="G35510">
        <v>1</v>
      </c>
      <c r="H35510" t="s">
        <v>17</v>
      </c>
      <c r="I35510" t="s">
        <v>15</v>
      </c>
      <c r="J35510">
        <v>4</v>
      </c>
      <c r="K35510">
        <v>358</v>
      </c>
      <c r="L35510">
        <v>144.09</v>
      </c>
      <c r="M35510">
        <v>144.09</v>
      </c>
    </row>
    <row r="35511" spans="1:13" x14ac:dyDescent="0.35">
      <c r="A35511">
        <v>35510</v>
      </c>
      <c r="B35511" s="1">
        <v>45156</v>
      </c>
      <c r="C35511">
        <v>2010</v>
      </c>
      <c r="D35511" t="s">
        <v>16</v>
      </c>
      <c r="E35511">
        <v>230.23</v>
      </c>
      <c r="F35511">
        <v>20</v>
      </c>
      <c r="G35511">
        <v>3</v>
      </c>
      <c r="H35511" t="s">
        <v>14</v>
      </c>
      <c r="I35511" t="s">
        <v>24</v>
      </c>
      <c r="J35511">
        <v>4</v>
      </c>
      <c r="K35511">
        <v>287</v>
      </c>
      <c r="L35511">
        <v>184.18</v>
      </c>
      <c r="M35511">
        <v>552.54</v>
      </c>
    </row>
    <row r="35512" spans="1:13" x14ac:dyDescent="0.35">
      <c r="A35512">
        <v>35511</v>
      </c>
      <c r="B35512" s="1">
        <v>44971</v>
      </c>
      <c r="C35512">
        <v>4203</v>
      </c>
      <c r="D35512" t="s">
        <v>22</v>
      </c>
      <c r="E35512">
        <v>138.5</v>
      </c>
      <c r="F35512">
        <v>30</v>
      </c>
      <c r="G35512">
        <v>2</v>
      </c>
      <c r="H35512" t="s">
        <v>21</v>
      </c>
      <c r="I35512" t="s">
        <v>24</v>
      </c>
      <c r="J35512">
        <v>3</v>
      </c>
      <c r="K35512">
        <v>429</v>
      </c>
      <c r="L35512">
        <v>96.95</v>
      </c>
      <c r="M35512">
        <v>193.9</v>
      </c>
    </row>
    <row r="35513" spans="1:13" x14ac:dyDescent="0.35">
      <c r="A35513">
        <v>35512</v>
      </c>
      <c r="B35513" s="1">
        <v>45099</v>
      </c>
      <c r="C35513">
        <v>2694</v>
      </c>
      <c r="D35513" t="s">
        <v>25</v>
      </c>
      <c r="E35513">
        <v>361.63</v>
      </c>
      <c r="F35513">
        <v>5</v>
      </c>
      <c r="G35513">
        <v>2</v>
      </c>
      <c r="H35513" t="s">
        <v>14</v>
      </c>
      <c r="I35513" t="s">
        <v>23</v>
      </c>
      <c r="J35513">
        <v>3</v>
      </c>
      <c r="K35513">
        <v>361</v>
      </c>
      <c r="L35513">
        <v>343.55</v>
      </c>
      <c r="M35513">
        <v>687.1</v>
      </c>
    </row>
    <row r="35514" spans="1:13" x14ac:dyDescent="0.35">
      <c r="A35514">
        <v>35513</v>
      </c>
      <c r="B35514" s="1">
        <v>45201</v>
      </c>
      <c r="C35514">
        <v>1919</v>
      </c>
      <c r="D35514" t="s">
        <v>19</v>
      </c>
      <c r="E35514">
        <v>402.73</v>
      </c>
      <c r="F35514">
        <v>15</v>
      </c>
      <c r="G35514">
        <v>4</v>
      </c>
      <c r="H35514" t="s">
        <v>21</v>
      </c>
      <c r="I35514" t="s">
        <v>18</v>
      </c>
      <c r="J35514">
        <v>4</v>
      </c>
      <c r="K35514">
        <v>38</v>
      </c>
      <c r="L35514">
        <v>342.32</v>
      </c>
      <c r="M35514">
        <v>1369.28</v>
      </c>
    </row>
    <row r="35515" spans="1:13" x14ac:dyDescent="0.35">
      <c r="A35515">
        <v>35514</v>
      </c>
      <c r="B35515" s="1">
        <v>44900</v>
      </c>
      <c r="C35515">
        <v>3473</v>
      </c>
      <c r="D35515" t="s">
        <v>27</v>
      </c>
      <c r="E35515">
        <v>367.09</v>
      </c>
      <c r="F35515">
        <v>30</v>
      </c>
      <c r="G35515">
        <v>3</v>
      </c>
      <c r="H35515" t="s">
        <v>17</v>
      </c>
      <c r="I35515" t="s">
        <v>26</v>
      </c>
      <c r="J35515">
        <v>5</v>
      </c>
      <c r="K35515">
        <v>498</v>
      </c>
      <c r="L35515">
        <v>256.95999999999998</v>
      </c>
      <c r="M35515">
        <v>770.88</v>
      </c>
    </row>
    <row r="35516" spans="1:13" x14ac:dyDescent="0.35">
      <c r="A35516">
        <v>35515</v>
      </c>
      <c r="B35516" s="1">
        <v>45117</v>
      </c>
      <c r="C35516">
        <v>3682</v>
      </c>
      <c r="D35516" t="s">
        <v>22</v>
      </c>
      <c r="E35516">
        <v>479.77</v>
      </c>
      <c r="F35516">
        <v>15</v>
      </c>
      <c r="G35516">
        <v>1</v>
      </c>
      <c r="H35516" t="s">
        <v>17</v>
      </c>
      <c r="I35516" t="s">
        <v>23</v>
      </c>
      <c r="J35516">
        <v>4</v>
      </c>
      <c r="K35516">
        <v>243</v>
      </c>
      <c r="L35516">
        <v>407.8</v>
      </c>
      <c r="M35516">
        <v>407.8</v>
      </c>
    </row>
    <row r="35517" spans="1:13" x14ac:dyDescent="0.35">
      <c r="A35517">
        <v>35516</v>
      </c>
      <c r="B35517" s="1">
        <v>45157</v>
      </c>
      <c r="C35517">
        <v>4826</v>
      </c>
      <c r="D35517" t="s">
        <v>27</v>
      </c>
      <c r="E35517">
        <v>75.900000000000006</v>
      </c>
      <c r="F35517">
        <v>20</v>
      </c>
      <c r="G35517">
        <v>1</v>
      </c>
      <c r="H35517" t="s">
        <v>14</v>
      </c>
      <c r="I35517" t="s">
        <v>15</v>
      </c>
      <c r="J35517">
        <v>2</v>
      </c>
      <c r="K35517">
        <v>132</v>
      </c>
      <c r="L35517">
        <v>60.72</v>
      </c>
      <c r="M35517">
        <v>60.72</v>
      </c>
    </row>
    <row r="35518" spans="1:13" x14ac:dyDescent="0.35">
      <c r="A35518">
        <v>35517</v>
      </c>
      <c r="B35518" s="1">
        <v>45098</v>
      </c>
      <c r="C35518">
        <v>3992</v>
      </c>
      <c r="D35518" t="s">
        <v>22</v>
      </c>
      <c r="E35518">
        <v>291.11</v>
      </c>
      <c r="F35518">
        <v>15</v>
      </c>
      <c r="G35518">
        <v>1</v>
      </c>
      <c r="H35518" t="s">
        <v>17</v>
      </c>
      <c r="I35518" t="s">
        <v>15</v>
      </c>
      <c r="J35518">
        <v>2</v>
      </c>
      <c r="K35518">
        <v>67</v>
      </c>
      <c r="L35518">
        <v>247.44</v>
      </c>
      <c r="M35518">
        <v>247.44</v>
      </c>
    </row>
    <row r="35519" spans="1:13" x14ac:dyDescent="0.35">
      <c r="A35519">
        <v>35518</v>
      </c>
      <c r="B35519" s="1">
        <v>44781</v>
      </c>
      <c r="C35519">
        <v>1977</v>
      </c>
      <c r="D35519" t="s">
        <v>19</v>
      </c>
      <c r="E35519">
        <v>473.12</v>
      </c>
      <c r="F35519">
        <v>30</v>
      </c>
      <c r="G35519">
        <v>5</v>
      </c>
      <c r="H35519" t="s">
        <v>14</v>
      </c>
      <c r="I35519" t="s">
        <v>24</v>
      </c>
      <c r="J35519">
        <v>3</v>
      </c>
      <c r="K35519">
        <v>355</v>
      </c>
      <c r="L35519">
        <v>331.18</v>
      </c>
      <c r="M35519">
        <v>1655.9</v>
      </c>
    </row>
    <row r="35520" spans="1:13" x14ac:dyDescent="0.35">
      <c r="A35520">
        <v>35519</v>
      </c>
      <c r="B35520" s="1">
        <v>44854</v>
      </c>
      <c r="C35520">
        <v>1233</v>
      </c>
      <c r="D35520" t="s">
        <v>25</v>
      </c>
      <c r="E35520">
        <v>234.54</v>
      </c>
      <c r="F35520">
        <v>30</v>
      </c>
      <c r="G35520">
        <v>3</v>
      </c>
      <c r="H35520" t="s">
        <v>17</v>
      </c>
      <c r="I35520" t="s">
        <v>15</v>
      </c>
      <c r="J35520">
        <v>2</v>
      </c>
      <c r="K35520">
        <v>424</v>
      </c>
      <c r="L35520">
        <v>164.18</v>
      </c>
      <c r="M35520">
        <v>492.54</v>
      </c>
    </row>
    <row r="35521" spans="1:13" x14ac:dyDescent="0.35">
      <c r="A35521">
        <v>35520</v>
      </c>
      <c r="B35521" s="1">
        <v>44765</v>
      </c>
      <c r="C35521">
        <v>3137</v>
      </c>
      <c r="D35521" t="s">
        <v>22</v>
      </c>
      <c r="E35521">
        <v>444.72</v>
      </c>
      <c r="F35521">
        <v>0</v>
      </c>
      <c r="G35521">
        <v>1</v>
      </c>
      <c r="H35521" t="s">
        <v>17</v>
      </c>
      <c r="I35521" t="s">
        <v>18</v>
      </c>
      <c r="J35521">
        <v>1</v>
      </c>
      <c r="K35521">
        <v>262</v>
      </c>
      <c r="L35521">
        <v>444.72</v>
      </c>
      <c r="M35521">
        <v>444.72</v>
      </c>
    </row>
    <row r="35522" spans="1:13" x14ac:dyDescent="0.35">
      <c r="A35522">
        <v>35521</v>
      </c>
      <c r="B35522" s="1">
        <v>45266</v>
      </c>
      <c r="C35522">
        <v>4575</v>
      </c>
      <c r="D35522" t="s">
        <v>22</v>
      </c>
      <c r="E35522">
        <v>10.220000000000001</v>
      </c>
      <c r="F35522">
        <v>20</v>
      </c>
      <c r="G35522">
        <v>1</v>
      </c>
      <c r="H35522" t="s">
        <v>21</v>
      </c>
      <c r="I35522" t="s">
        <v>23</v>
      </c>
      <c r="J35522">
        <v>3</v>
      </c>
      <c r="K35522">
        <v>170</v>
      </c>
      <c r="L35522">
        <v>8.18</v>
      </c>
      <c r="M35522">
        <v>8.18</v>
      </c>
    </row>
    <row r="35523" spans="1:13" x14ac:dyDescent="0.35">
      <c r="A35523">
        <v>35522</v>
      </c>
      <c r="B35523" s="1">
        <v>45075</v>
      </c>
      <c r="C35523">
        <v>4051</v>
      </c>
      <c r="D35523" t="s">
        <v>16</v>
      </c>
      <c r="E35523">
        <v>472.85</v>
      </c>
      <c r="F35523">
        <v>0</v>
      </c>
      <c r="G35523">
        <v>3</v>
      </c>
      <c r="H35523" t="s">
        <v>21</v>
      </c>
      <c r="I35523" t="s">
        <v>18</v>
      </c>
      <c r="J35523">
        <v>2</v>
      </c>
      <c r="K35523">
        <v>29</v>
      </c>
      <c r="L35523">
        <v>472.85</v>
      </c>
      <c r="M35523">
        <v>1418.55</v>
      </c>
    </row>
    <row r="35524" spans="1:13" x14ac:dyDescent="0.35">
      <c r="A35524">
        <v>35523</v>
      </c>
      <c r="B35524" s="1">
        <v>44763</v>
      </c>
      <c r="C35524">
        <v>3806</v>
      </c>
      <c r="D35524" t="s">
        <v>13</v>
      </c>
      <c r="E35524">
        <v>30.05</v>
      </c>
      <c r="F35524">
        <v>15</v>
      </c>
      <c r="G35524">
        <v>1</v>
      </c>
      <c r="H35524" t="s">
        <v>17</v>
      </c>
      <c r="I35524" t="s">
        <v>24</v>
      </c>
      <c r="J35524">
        <v>5</v>
      </c>
      <c r="K35524">
        <v>350</v>
      </c>
      <c r="L35524">
        <v>25.54</v>
      </c>
      <c r="M35524">
        <v>25.54</v>
      </c>
    </row>
    <row r="35525" spans="1:13" x14ac:dyDescent="0.35">
      <c r="A35525">
        <v>35524</v>
      </c>
      <c r="B35525" s="1">
        <v>44593</v>
      </c>
      <c r="C35525">
        <v>3707</v>
      </c>
      <c r="D35525" t="s">
        <v>16</v>
      </c>
      <c r="E35525">
        <v>34.119999999999997</v>
      </c>
      <c r="F35525">
        <v>20</v>
      </c>
      <c r="G35525">
        <v>2</v>
      </c>
      <c r="H35525" t="s">
        <v>14</v>
      </c>
      <c r="I35525" t="s">
        <v>23</v>
      </c>
      <c r="J35525">
        <v>5</v>
      </c>
      <c r="K35525">
        <v>205</v>
      </c>
      <c r="L35525">
        <v>27.3</v>
      </c>
      <c r="M35525">
        <v>54.6</v>
      </c>
    </row>
    <row r="35526" spans="1:13" x14ac:dyDescent="0.35">
      <c r="A35526">
        <v>35525</v>
      </c>
      <c r="B35526" s="1">
        <v>44650</v>
      </c>
      <c r="C35526">
        <v>2927</v>
      </c>
      <c r="D35526" t="s">
        <v>13</v>
      </c>
      <c r="E35526">
        <v>183.61</v>
      </c>
      <c r="F35526">
        <v>15</v>
      </c>
      <c r="G35526">
        <v>1</v>
      </c>
      <c r="H35526" t="s">
        <v>17</v>
      </c>
      <c r="I35526" t="s">
        <v>26</v>
      </c>
      <c r="J35526">
        <v>1</v>
      </c>
      <c r="K35526">
        <v>437</v>
      </c>
      <c r="L35526">
        <v>156.07</v>
      </c>
      <c r="M35526">
        <v>156.07</v>
      </c>
    </row>
    <row r="35527" spans="1:13" x14ac:dyDescent="0.35">
      <c r="A35527">
        <v>35526</v>
      </c>
      <c r="B35527" s="1">
        <v>44763</v>
      </c>
      <c r="C35527">
        <v>1754</v>
      </c>
      <c r="D35527" t="s">
        <v>13</v>
      </c>
      <c r="E35527">
        <v>419.23</v>
      </c>
      <c r="F35527">
        <v>0</v>
      </c>
      <c r="G35527">
        <v>2</v>
      </c>
      <c r="H35527" t="s">
        <v>17</v>
      </c>
      <c r="I35527" t="s">
        <v>15</v>
      </c>
      <c r="J35527">
        <v>3</v>
      </c>
      <c r="K35527">
        <v>292</v>
      </c>
      <c r="L35527">
        <v>419.23</v>
      </c>
      <c r="M35527">
        <v>838.46</v>
      </c>
    </row>
    <row r="35528" spans="1:13" x14ac:dyDescent="0.35">
      <c r="A35528">
        <v>35527</v>
      </c>
      <c r="B35528" s="1">
        <v>45251</v>
      </c>
      <c r="C35528">
        <v>2440</v>
      </c>
      <c r="D35528" t="s">
        <v>19</v>
      </c>
      <c r="E35528">
        <v>47.8</v>
      </c>
      <c r="F35528">
        <v>20</v>
      </c>
      <c r="G35528">
        <v>5</v>
      </c>
      <c r="H35528" t="s">
        <v>14</v>
      </c>
      <c r="I35528" t="s">
        <v>18</v>
      </c>
      <c r="J35528">
        <v>2</v>
      </c>
      <c r="K35528">
        <v>147</v>
      </c>
      <c r="L35528">
        <v>38.24</v>
      </c>
      <c r="M35528">
        <v>191.2</v>
      </c>
    </row>
    <row r="35529" spans="1:13" x14ac:dyDescent="0.35">
      <c r="A35529">
        <v>35528</v>
      </c>
      <c r="B35529" s="1">
        <v>45266</v>
      </c>
      <c r="C35529">
        <v>3499</v>
      </c>
      <c r="D35529" t="s">
        <v>25</v>
      </c>
      <c r="E35529">
        <v>464.76</v>
      </c>
      <c r="F35529">
        <v>0</v>
      </c>
      <c r="G35529">
        <v>2</v>
      </c>
      <c r="H35529" t="s">
        <v>17</v>
      </c>
      <c r="I35529" t="s">
        <v>15</v>
      </c>
      <c r="J35529">
        <v>2</v>
      </c>
      <c r="K35529">
        <v>186</v>
      </c>
      <c r="L35529">
        <v>464.76</v>
      </c>
      <c r="M35529">
        <v>929.52</v>
      </c>
    </row>
    <row r="35530" spans="1:13" x14ac:dyDescent="0.35">
      <c r="A35530">
        <v>35529</v>
      </c>
      <c r="B35530" s="1">
        <v>45233</v>
      </c>
      <c r="C35530">
        <v>2957</v>
      </c>
      <c r="D35530" t="s">
        <v>22</v>
      </c>
      <c r="E35530">
        <v>115.34</v>
      </c>
      <c r="F35530">
        <v>20</v>
      </c>
      <c r="G35530">
        <v>3</v>
      </c>
      <c r="H35530" t="s">
        <v>21</v>
      </c>
      <c r="I35530" t="s">
        <v>15</v>
      </c>
      <c r="J35530">
        <v>1</v>
      </c>
      <c r="K35530">
        <v>419</v>
      </c>
      <c r="L35530">
        <v>92.27</v>
      </c>
      <c r="M35530">
        <v>276.81</v>
      </c>
    </row>
    <row r="35531" spans="1:13" x14ac:dyDescent="0.35">
      <c r="A35531">
        <v>35530</v>
      </c>
      <c r="B35531" s="1">
        <v>44854</v>
      </c>
      <c r="C35531">
        <v>2493</v>
      </c>
      <c r="D35531" t="s">
        <v>27</v>
      </c>
      <c r="E35531">
        <v>29.45</v>
      </c>
      <c r="F35531">
        <v>15</v>
      </c>
      <c r="G35531">
        <v>4</v>
      </c>
      <c r="H35531" t="s">
        <v>20</v>
      </c>
      <c r="I35531" t="s">
        <v>23</v>
      </c>
      <c r="J35531">
        <v>5</v>
      </c>
      <c r="K35531">
        <v>359</v>
      </c>
      <c r="L35531">
        <v>25.03</v>
      </c>
      <c r="M35531">
        <v>100.12</v>
      </c>
    </row>
    <row r="35532" spans="1:13" x14ac:dyDescent="0.35">
      <c r="A35532">
        <v>35531</v>
      </c>
      <c r="B35532" s="1">
        <v>45277</v>
      </c>
      <c r="C35532">
        <v>1931</v>
      </c>
      <c r="D35532" t="s">
        <v>22</v>
      </c>
      <c r="E35532">
        <v>284.02</v>
      </c>
      <c r="F35532">
        <v>20</v>
      </c>
      <c r="G35532">
        <v>3</v>
      </c>
      <c r="H35532" t="s">
        <v>17</v>
      </c>
      <c r="I35532" t="s">
        <v>15</v>
      </c>
      <c r="J35532">
        <v>1</v>
      </c>
      <c r="K35532">
        <v>385</v>
      </c>
      <c r="L35532">
        <v>227.22</v>
      </c>
      <c r="M35532">
        <v>681.66</v>
      </c>
    </row>
    <row r="35533" spans="1:13" x14ac:dyDescent="0.35">
      <c r="A35533">
        <v>35532</v>
      </c>
      <c r="B35533" s="1">
        <v>44676</v>
      </c>
      <c r="C35533">
        <v>1047</v>
      </c>
      <c r="D35533" t="s">
        <v>13</v>
      </c>
      <c r="E35533">
        <v>415.49</v>
      </c>
      <c r="F35533">
        <v>30</v>
      </c>
      <c r="G35533">
        <v>5</v>
      </c>
      <c r="H35533" t="s">
        <v>17</v>
      </c>
      <c r="I35533" t="s">
        <v>24</v>
      </c>
      <c r="J35533">
        <v>2</v>
      </c>
      <c r="K35533">
        <v>457</v>
      </c>
      <c r="L35533">
        <v>290.83999999999997</v>
      </c>
      <c r="M35533">
        <v>1454.2</v>
      </c>
    </row>
    <row r="35534" spans="1:13" x14ac:dyDescent="0.35">
      <c r="A35534">
        <v>35533</v>
      </c>
      <c r="B35534" s="1">
        <v>45283</v>
      </c>
      <c r="C35534">
        <v>3270</v>
      </c>
      <c r="D35534" t="s">
        <v>13</v>
      </c>
      <c r="E35534">
        <v>486.31</v>
      </c>
      <c r="F35534">
        <v>30</v>
      </c>
      <c r="G35534">
        <v>2</v>
      </c>
      <c r="H35534" t="s">
        <v>17</v>
      </c>
      <c r="I35534" t="s">
        <v>23</v>
      </c>
      <c r="J35534">
        <v>3</v>
      </c>
      <c r="K35534">
        <v>11</v>
      </c>
      <c r="L35534">
        <v>340.42</v>
      </c>
      <c r="M35534">
        <v>680.84</v>
      </c>
    </row>
    <row r="35535" spans="1:13" x14ac:dyDescent="0.35">
      <c r="A35535">
        <v>35534</v>
      </c>
      <c r="B35535" s="1">
        <v>44783</v>
      </c>
      <c r="C35535">
        <v>2671</v>
      </c>
      <c r="D35535" t="s">
        <v>19</v>
      </c>
      <c r="E35535">
        <v>122.31</v>
      </c>
      <c r="F35535">
        <v>0</v>
      </c>
      <c r="G35535">
        <v>3</v>
      </c>
      <c r="H35535" t="s">
        <v>20</v>
      </c>
      <c r="I35535" t="s">
        <v>24</v>
      </c>
      <c r="J35535">
        <v>3</v>
      </c>
      <c r="K35535">
        <v>134</v>
      </c>
      <c r="L35535">
        <v>122.31</v>
      </c>
      <c r="M35535">
        <v>366.93</v>
      </c>
    </row>
    <row r="35536" spans="1:13" x14ac:dyDescent="0.35">
      <c r="A35536">
        <v>35535</v>
      </c>
      <c r="B35536" s="1">
        <v>44743</v>
      </c>
      <c r="C35536">
        <v>3760</v>
      </c>
      <c r="D35536" t="s">
        <v>25</v>
      </c>
      <c r="E35536">
        <v>425.07</v>
      </c>
      <c r="F35536">
        <v>10</v>
      </c>
      <c r="G35536">
        <v>3</v>
      </c>
      <c r="H35536" t="s">
        <v>17</v>
      </c>
      <c r="I35536" t="s">
        <v>15</v>
      </c>
      <c r="J35536">
        <v>2</v>
      </c>
      <c r="K35536">
        <v>71</v>
      </c>
      <c r="L35536">
        <v>382.56</v>
      </c>
      <c r="M35536">
        <v>1147.68</v>
      </c>
    </row>
    <row r="35537" spans="1:13" x14ac:dyDescent="0.35">
      <c r="A35537">
        <v>35536</v>
      </c>
      <c r="B35537" s="1">
        <v>45030</v>
      </c>
      <c r="C35537">
        <v>4822</v>
      </c>
      <c r="D35537" t="s">
        <v>16</v>
      </c>
      <c r="E35537">
        <v>75.19</v>
      </c>
      <c r="F35537">
        <v>20</v>
      </c>
      <c r="G35537">
        <v>2</v>
      </c>
      <c r="H35537" t="s">
        <v>21</v>
      </c>
      <c r="I35537" t="s">
        <v>18</v>
      </c>
      <c r="J35537">
        <v>2</v>
      </c>
      <c r="K35537">
        <v>55</v>
      </c>
      <c r="L35537">
        <v>60.15</v>
      </c>
      <c r="M35537">
        <v>120.3</v>
      </c>
    </row>
    <row r="35538" spans="1:13" x14ac:dyDescent="0.35">
      <c r="A35538">
        <v>35537</v>
      </c>
      <c r="B35538" s="1">
        <v>44987</v>
      </c>
      <c r="C35538">
        <v>1465</v>
      </c>
      <c r="D35538" t="s">
        <v>13</v>
      </c>
      <c r="E35538">
        <v>375.65</v>
      </c>
      <c r="F35538">
        <v>20</v>
      </c>
      <c r="G35538">
        <v>2</v>
      </c>
      <c r="H35538" t="s">
        <v>20</v>
      </c>
      <c r="I35538" t="s">
        <v>15</v>
      </c>
      <c r="J35538">
        <v>4</v>
      </c>
      <c r="K35538">
        <v>490</v>
      </c>
      <c r="L35538">
        <v>300.52</v>
      </c>
      <c r="M35538">
        <v>601.04</v>
      </c>
    </row>
    <row r="35539" spans="1:13" x14ac:dyDescent="0.35">
      <c r="A35539">
        <v>35538</v>
      </c>
      <c r="B35539" s="1">
        <v>45113</v>
      </c>
      <c r="C35539">
        <v>3018</v>
      </c>
      <c r="D35539" t="s">
        <v>13</v>
      </c>
      <c r="E35539">
        <v>21.13</v>
      </c>
      <c r="F35539">
        <v>10</v>
      </c>
      <c r="G35539">
        <v>1</v>
      </c>
      <c r="H35539" t="s">
        <v>21</v>
      </c>
      <c r="I35539" t="s">
        <v>18</v>
      </c>
      <c r="J35539">
        <v>3</v>
      </c>
      <c r="K35539">
        <v>417</v>
      </c>
      <c r="L35539">
        <v>19.02</v>
      </c>
      <c r="M35539">
        <v>19.02</v>
      </c>
    </row>
    <row r="35540" spans="1:13" x14ac:dyDescent="0.35">
      <c r="A35540">
        <v>35539</v>
      </c>
      <c r="B35540" s="1">
        <v>44621</v>
      </c>
      <c r="C35540">
        <v>2083</v>
      </c>
      <c r="D35540" t="s">
        <v>16</v>
      </c>
      <c r="E35540">
        <v>197.1</v>
      </c>
      <c r="F35540">
        <v>15</v>
      </c>
      <c r="G35540">
        <v>1</v>
      </c>
      <c r="H35540" t="s">
        <v>20</v>
      </c>
      <c r="I35540" t="s">
        <v>15</v>
      </c>
      <c r="J35540">
        <v>4</v>
      </c>
      <c r="K35540">
        <v>51</v>
      </c>
      <c r="L35540">
        <v>167.54</v>
      </c>
      <c r="M35540">
        <v>167.54</v>
      </c>
    </row>
    <row r="35541" spans="1:13" x14ac:dyDescent="0.35">
      <c r="A35541">
        <v>35540</v>
      </c>
      <c r="B35541" s="1">
        <v>45046</v>
      </c>
      <c r="C35541">
        <v>2303</v>
      </c>
      <c r="D35541" t="s">
        <v>27</v>
      </c>
      <c r="E35541">
        <v>406.66</v>
      </c>
      <c r="F35541">
        <v>30</v>
      </c>
      <c r="G35541">
        <v>4</v>
      </c>
      <c r="H35541" t="s">
        <v>17</v>
      </c>
      <c r="I35541" t="s">
        <v>18</v>
      </c>
      <c r="J35541">
        <v>2</v>
      </c>
      <c r="K35541">
        <v>370</v>
      </c>
      <c r="L35541">
        <v>284.66000000000003</v>
      </c>
      <c r="M35541">
        <v>1138.6400000000001</v>
      </c>
    </row>
    <row r="35542" spans="1:13" x14ac:dyDescent="0.35">
      <c r="A35542">
        <v>35541</v>
      </c>
      <c r="B35542" s="1">
        <v>44572</v>
      </c>
      <c r="C35542">
        <v>3064</v>
      </c>
      <c r="D35542" t="s">
        <v>16</v>
      </c>
      <c r="E35542">
        <v>68.72</v>
      </c>
      <c r="F35542">
        <v>30</v>
      </c>
      <c r="G35542">
        <v>5</v>
      </c>
      <c r="H35542" t="s">
        <v>14</v>
      </c>
      <c r="I35542" t="s">
        <v>15</v>
      </c>
      <c r="J35542">
        <v>4</v>
      </c>
      <c r="K35542">
        <v>301</v>
      </c>
      <c r="L35542">
        <v>48.1</v>
      </c>
      <c r="M35542">
        <v>240.5</v>
      </c>
    </row>
    <row r="35543" spans="1:13" x14ac:dyDescent="0.35">
      <c r="A35543">
        <v>35542</v>
      </c>
      <c r="B35543" s="1">
        <v>45193</v>
      </c>
      <c r="C35543">
        <v>4392</v>
      </c>
      <c r="D35543" t="s">
        <v>16</v>
      </c>
      <c r="E35543">
        <v>302.47000000000003</v>
      </c>
      <c r="F35543">
        <v>5</v>
      </c>
      <c r="G35543">
        <v>3</v>
      </c>
      <c r="H35543" t="s">
        <v>20</v>
      </c>
      <c r="I35543" t="s">
        <v>26</v>
      </c>
      <c r="J35543">
        <v>2</v>
      </c>
      <c r="K35543">
        <v>32</v>
      </c>
      <c r="L35543">
        <v>287.35000000000002</v>
      </c>
      <c r="M35543">
        <v>862.05</v>
      </c>
    </row>
    <row r="35544" spans="1:13" x14ac:dyDescent="0.35">
      <c r="A35544">
        <v>35543</v>
      </c>
      <c r="B35544" s="1">
        <v>44946</v>
      </c>
      <c r="C35544">
        <v>1678</v>
      </c>
      <c r="D35544" t="s">
        <v>16</v>
      </c>
      <c r="E35544">
        <v>415.65</v>
      </c>
      <c r="F35544">
        <v>10</v>
      </c>
      <c r="G35544">
        <v>5</v>
      </c>
      <c r="H35544" t="s">
        <v>14</v>
      </c>
      <c r="I35544" t="s">
        <v>24</v>
      </c>
      <c r="J35544">
        <v>5</v>
      </c>
      <c r="K35544">
        <v>131</v>
      </c>
      <c r="L35544">
        <v>374.08</v>
      </c>
      <c r="M35544">
        <v>1870.4</v>
      </c>
    </row>
    <row r="35545" spans="1:13" x14ac:dyDescent="0.35">
      <c r="A35545">
        <v>35544</v>
      </c>
      <c r="B35545" s="1">
        <v>44971</v>
      </c>
      <c r="C35545">
        <v>4945</v>
      </c>
      <c r="D35545" t="s">
        <v>13</v>
      </c>
      <c r="E35545">
        <v>107.55</v>
      </c>
      <c r="F35545">
        <v>15</v>
      </c>
      <c r="G35545">
        <v>5</v>
      </c>
      <c r="H35545" t="s">
        <v>17</v>
      </c>
      <c r="I35545" t="s">
        <v>26</v>
      </c>
      <c r="J35545">
        <v>2</v>
      </c>
      <c r="K35545">
        <v>370</v>
      </c>
      <c r="L35545">
        <v>91.42</v>
      </c>
      <c r="M35545">
        <v>457.1</v>
      </c>
    </row>
    <row r="35546" spans="1:13" x14ac:dyDescent="0.35">
      <c r="A35546">
        <v>35545</v>
      </c>
      <c r="B35546" s="1">
        <v>44603</v>
      </c>
      <c r="C35546">
        <v>2998</v>
      </c>
      <c r="D35546" t="s">
        <v>27</v>
      </c>
      <c r="E35546">
        <v>402.23</v>
      </c>
      <c r="F35546">
        <v>20</v>
      </c>
      <c r="G35546">
        <v>5</v>
      </c>
      <c r="H35546" t="s">
        <v>21</v>
      </c>
      <c r="I35546" t="s">
        <v>18</v>
      </c>
      <c r="J35546">
        <v>3</v>
      </c>
      <c r="K35546">
        <v>112</v>
      </c>
      <c r="L35546">
        <v>321.77999999999997</v>
      </c>
      <c r="M35546">
        <v>1608.9</v>
      </c>
    </row>
    <row r="35547" spans="1:13" x14ac:dyDescent="0.35">
      <c r="A35547">
        <v>35546</v>
      </c>
      <c r="B35547" s="1">
        <v>45263</v>
      </c>
      <c r="C35547">
        <v>2590</v>
      </c>
      <c r="D35547" t="s">
        <v>25</v>
      </c>
      <c r="E35547">
        <v>156.6</v>
      </c>
      <c r="F35547">
        <v>15</v>
      </c>
      <c r="G35547">
        <v>3</v>
      </c>
      <c r="H35547" t="s">
        <v>20</v>
      </c>
      <c r="I35547" t="s">
        <v>23</v>
      </c>
      <c r="J35547">
        <v>4</v>
      </c>
      <c r="K35547">
        <v>108</v>
      </c>
      <c r="L35547">
        <v>133.11000000000001</v>
      </c>
      <c r="M35547">
        <v>399.33</v>
      </c>
    </row>
    <row r="35548" spans="1:13" x14ac:dyDescent="0.35">
      <c r="A35548">
        <v>35547</v>
      </c>
      <c r="B35548" s="1">
        <v>44684</v>
      </c>
      <c r="C35548">
        <v>4148</v>
      </c>
      <c r="D35548" t="s">
        <v>25</v>
      </c>
      <c r="E35548">
        <v>204.07</v>
      </c>
      <c r="F35548">
        <v>15</v>
      </c>
      <c r="G35548">
        <v>1</v>
      </c>
      <c r="H35548" t="s">
        <v>20</v>
      </c>
      <c r="I35548" t="s">
        <v>24</v>
      </c>
      <c r="J35548">
        <v>1</v>
      </c>
      <c r="K35548">
        <v>139</v>
      </c>
      <c r="L35548">
        <v>173.46</v>
      </c>
      <c r="M35548">
        <v>173.46</v>
      </c>
    </row>
    <row r="35549" spans="1:13" x14ac:dyDescent="0.35">
      <c r="A35549">
        <v>35548</v>
      </c>
      <c r="B35549" s="1">
        <v>45262</v>
      </c>
      <c r="C35549">
        <v>3518</v>
      </c>
      <c r="D35549" t="s">
        <v>25</v>
      </c>
      <c r="E35549">
        <v>376.81</v>
      </c>
      <c r="F35549">
        <v>5</v>
      </c>
      <c r="G35549">
        <v>5</v>
      </c>
      <c r="H35549" t="s">
        <v>21</v>
      </c>
      <c r="I35549" t="s">
        <v>26</v>
      </c>
      <c r="J35549">
        <v>2</v>
      </c>
      <c r="K35549">
        <v>61</v>
      </c>
      <c r="L35549">
        <v>357.97</v>
      </c>
      <c r="M35549">
        <v>1789.85</v>
      </c>
    </row>
    <row r="35550" spans="1:13" x14ac:dyDescent="0.35">
      <c r="A35550">
        <v>35549</v>
      </c>
      <c r="B35550" s="1">
        <v>44813</v>
      </c>
      <c r="C35550">
        <v>4036</v>
      </c>
      <c r="D35550" t="s">
        <v>19</v>
      </c>
      <c r="E35550">
        <v>412.49</v>
      </c>
      <c r="F35550">
        <v>20</v>
      </c>
      <c r="G35550">
        <v>2</v>
      </c>
      <c r="H35550" t="s">
        <v>14</v>
      </c>
      <c r="I35550" t="s">
        <v>23</v>
      </c>
      <c r="J35550">
        <v>5</v>
      </c>
      <c r="K35550">
        <v>27</v>
      </c>
      <c r="L35550">
        <v>329.99</v>
      </c>
      <c r="M35550">
        <v>659.98</v>
      </c>
    </row>
    <row r="35551" spans="1:13" x14ac:dyDescent="0.35">
      <c r="A35551">
        <v>35550</v>
      </c>
      <c r="B35551" s="1">
        <v>45165</v>
      </c>
      <c r="C35551">
        <v>1828</v>
      </c>
      <c r="D35551" t="s">
        <v>22</v>
      </c>
      <c r="E35551">
        <v>154.66</v>
      </c>
      <c r="F35551">
        <v>15</v>
      </c>
      <c r="G35551">
        <v>1</v>
      </c>
      <c r="H35551" t="s">
        <v>21</v>
      </c>
      <c r="I35551" t="s">
        <v>23</v>
      </c>
      <c r="J35551">
        <v>4</v>
      </c>
      <c r="K35551">
        <v>190</v>
      </c>
      <c r="L35551">
        <v>131.46</v>
      </c>
      <c r="M35551">
        <v>131.46</v>
      </c>
    </row>
    <row r="35552" spans="1:13" x14ac:dyDescent="0.35">
      <c r="A35552">
        <v>35551</v>
      </c>
      <c r="B35552" s="1">
        <v>45045</v>
      </c>
      <c r="C35552">
        <v>2566</v>
      </c>
      <c r="D35552" t="s">
        <v>22</v>
      </c>
      <c r="E35552">
        <v>114.09</v>
      </c>
      <c r="F35552">
        <v>30</v>
      </c>
      <c r="G35552">
        <v>1</v>
      </c>
      <c r="H35552" t="s">
        <v>21</v>
      </c>
      <c r="I35552" t="s">
        <v>18</v>
      </c>
      <c r="J35552">
        <v>4</v>
      </c>
      <c r="K35552">
        <v>321</v>
      </c>
      <c r="L35552">
        <v>79.86</v>
      </c>
      <c r="M35552">
        <v>79.86</v>
      </c>
    </row>
    <row r="35553" spans="1:13" x14ac:dyDescent="0.35">
      <c r="A35553">
        <v>35552</v>
      </c>
      <c r="B35553" s="1">
        <v>44774</v>
      </c>
      <c r="C35553">
        <v>2124</v>
      </c>
      <c r="D35553" t="s">
        <v>25</v>
      </c>
      <c r="E35553">
        <v>281.82</v>
      </c>
      <c r="F35553">
        <v>15</v>
      </c>
      <c r="G35553">
        <v>1</v>
      </c>
      <c r="H35553" t="s">
        <v>21</v>
      </c>
      <c r="I35553" t="s">
        <v>23</v>
      </c>
      <c r="J35553">
        <v>3</v>
      </c>
      <c r="K35553">
        <v>196</v>
      </c>
      <c r="L35553">
        <v>239.55</v>
      </c>
      <c r="M35553">
        <v>239.55</v>
      </c>
    </row>
    <row r="35554" spans="1:13" x14ac:dyDescent="0.35">
      <c r="A35554">
        <v>35553</v>
      </c>
      <c r="B35554" s="1">
        <v>45275</v>
      </c>
      <c r="C35554">
        <v>3587</v>
      </c>
      <c r="D35554" t="s">
        <v>27</v>
      </c>
      <c r="E35554">
        <v>290.14</v>
      </c>
      <c r="F35554">
        <v>15</v>
      </c>
      <c r="G35554">
        <v>5</v>
      </c>
      <c r="H35554" t="s">
        <v>21</v>
      </c>
      <c r="I35554" t="s">
        <v>18</v>
      </c>
      <c r="J35554">
        <v>2</v>
      </c>
      <c r="K35554">
        <v>366</v>
      </c>
      <c r="L35554">
        <v>246.62</v>
      </c>
      <c r="M35554">
        <v>1233.0999999999999</v>
      </c>
    </row>
    <row r="35555" spans="1:13" x14ac:dyDescent="0.35">
      <c r="A35555">
        <v>35554</v>
      </c>
      <c r="B35555" s="1">
        <v>44829</v>
      </c>
      <c r="C35555">
        <v>2567</v>
      </c>
      <c r="D35555" t="s">
        <v>16</v>
      </c>
      <c r="E35555">
        <v>48.68</v>
      </c>
      <c r="F35555">
        <v>20</v>
      </c>
      <c r="G35555">
        <v>4</v>
      </c>
      <c r="H35555" t="s">
        <v>20</v>
      </c>
      <c r="I35555" t="s">
        <v>24</v>
      </c>
      <c r="J35555">
        <v>2</v>
      </c>
      <c r="K35555">
        <v>356</v>
      </c>
      <c r="L35555">
        <v>38.94</v>
      </c>
      <c r="M35555">
        <v>155.76</v>
      </c>
    </row>
    <row r="35556" spans="1:13" x14ac:dyDescent="0.35">
      <c r="A35556">
        <v>35555</v>
      </c>
      <c r="B35556" s="1">
        <v>45228</v>
      </c>
      <c r="C35556">
        <v>4334</v>
      </c>
      <c r="D35556" t="s">
        <v>16</v>
      </c>
      <c r="E35556">
        <v>285.88</v>
      </c>
      <c r="F35556">
        <v>10</v>
      </c>
      <c r="G35556">
        <v>2</v>
      </c>
      <c r="H35556" t="s">
        <v>17</v>
      </c>
      <c r="I35556" t="s">
        <v>23</v>
      </c>
      <c r="J35556">
        <v>5</v>
      </c>
      <c r="K35556">
        <v>119</v>
      </c>
      <c r="L35556">
        <v>257.29000000000002</v>
      </c>
      <c r="M35556">
        <v>514.58000000000004</v>
      </c>
    </row>
    <row r="35557" spans="1:13" x14ac:dyDescent="0.35">
      <c r="A35557">
        <v>35556</v>
      </c>
      <c r="B35557" s="1">
        <v>45268</v>
      </c>
      <c r="C35557">
        <v>1205</v>
      </c>
      <c r="D35557" t="s">
        <v>13</v>
      </c>
      <c r="E35557">
        <v>319.89999999999998</v>
      </c>
      <c r="F35557">
        <v>30</v>
      </c>
      <c r="G35557">
        <v>2</v>
      </c>
      <c r="H35557" t="s">
        <v>21</v>
      </c>
      <c r="I35557" t="s">
        <v>18</v>
      </c>
      <c r="J35557">
        <v>5</v>
      </c>
      <c r="K35557">
        <v>370</v>
      </c>
      <c r="L35557">
        <v>223.93</v>
      </c>
      <c r="M35557">
        <v>447.86</v>
      </c>
    </row>
    <row r="35558" spans="1:13" x14ac:dyDescent="0.35">
      <c r="A35558">
        <v>35557</v>
      </c>
      <c r="B35558" s="1">
        <v>45101</v>
      </c>
      <c r="C35558">
        <v>2805</v>
      </c>
      <c r="D35558" t="s">
        <v>13</v>
      </c>
      <c r="E35558">
        <v>53.67</v>
      </c>
      <c r="F35558">
        <v>15</v>
      </c>
      <c r="G35558">
        <v>1</v>
      </c>
      <c r="H35558" t="s">
        <v>20</v>
      </c>
      <c r="I35558" t="s">
        <v>23</v>
      </c>
      <c r="J35558">
        <v>1</v>
      </c>
      <c r="K35558">
        <v>207</v>
      </c>
      <c r="L35558">
        <v>45.62</v>
      </c>
      <c r="M35558">
        <v>45.62</v>
      </c>
    </row>
    <row r="35559" spans="1:13" x14ac:dyDescent="0.35">
      <c r="A35559">
        <v>35558</v>
      </c>
      <c r="B35559" s="1">
        <v>45267</v>
      </c>
      <c r="C35559">
        <v>1479</v>
      </c>
      <c r="D35559" t="s">
        <v>13</v>
      </c>
      <c r="E35559">
        <v>409.16</v>
      </c>
      <c r="F35559">
        <v>10</v>
      </c>
      <c r="G35559">
        <v>1</v>
      </c>
      <c r="H35559" t="s">
        <v>17</v>
      </c>
      <c r="I35559" t="s">
        <v>26</v>
      </c>
      <c r="J35559">
        <v>2</v>
      </c>
      <c r="K35559">
        <v>287</v>
      </c>
      <c r="L35559">
        <v>368.24</v>
      </c>
      <c r="M35559">
        <v>368.24</v>
      </c>
    </row>
    <row r="35560" spans="1:13" x14ac:dyDescent="0.35">
      <c r="A35560">
        <v>35559</v>
      </c>
      <c r="B35560" s="1">
        <v>45180</v>
      </c>
      <c r="C35560">
        <v>3120</v>
      </c>
      <c r="D35560" t="s">
        <v>16</v>
      </c>
      <c r="E35560">
        <v>253.04</v>
      </c>
      <c r="F35560">
        <v>5</v>
      </c>
      <c r="G35560">
        <v>4</v>
      </c>
      <c r="H35560" t="s">
        <v>17</v>
      </c>
      <c r="I35560" t="s">
        <v>18</v>
      </c>
      <c r="J35560">
        <v>4</v>
      </c>
      <c r="K35560">
        <v>34</v>
      </c>
      <c r="L35560">
        <v>240.39</v>
      </c>
      <c r="M35560">
        <v>961.56</v>
      </c>
    </row>
    <row r="35561" spans="1:13" x14ac:dyDescent="0.35">
      <c r="A35561">
        <v>35560</v>
      </c>
      <c r="B35561" s="1">
        <v>45222</v>
      </c>
      <c r="C35561">
        <v>2461</v>
      </c>
      <c r="D35561" t="s">
        <v>19</v>
      </c>
      <c r="E35561">
        <v>302.5</v>
      </c>
      <c r="F35561">
        <v>10</v>
      </c>
      <c r="G35561">
        <v>3</v>
      </c>
      <c r="H35561" t="s">
        <v>20</v>
      </c>
      <c r="I35561" t="s">
        <v>15</v>
      </c>
      <c r="J35561">
        <v>5</v>
      </c>
      <c r="K35561">
        <v>275</v>
      </c>
      <c r="L35561">
        <v>272.25</v>
      </c>
      <c r="M35561">
        <v>816.75</v>
      </c>
    </row>
    <row r="35562" spans="1:13" x14ac:dyDescent="0.35">
      <c r="A35562">
        <v>35561</v>
      </c>
      <c r="B35562" s="1">
        <v>44696</v>
      </c>
      <c r="C35562">
        <v>3629</v>
      </c>
      <c r="D35562" t="s">
        <v>22</v>
      </c>
      <c r="E35562">
        <v>261.81</v>
      </c>
      <c r="F35562">
        <v>20</v>
      </c>
      <c r="G35562">
        <v>4</v>
      </c>
      <c r="H35562" t="s">
        <v>20</v>
      </c>
      <c r="I35562" t="s">
        <v>23</v>
      </c>
      <c r="J35562">
        <v>4</v>
      </c>
      <c r="K35562">
        <v>310</v>
      </c>
      <c r="L35562">
        <v>209.45</v>
      </c>
      <c r="M35562">
        <v>837.8</v>
      </c>
    </row>
    <row r="35563" spans="1:13" x14ac:dyDescent="0.35">
      <c r="A35563">
        <v>35562</v>
      </c>
      <c r="B35563" s="1">
        <v>45059</v>
      </c>
      <c r="C35563">
        <v>2714</v>
      </c>
      <c r="D35563" t="s">
        <v>22</v>
      </c>
      <c r="E35563">
        <v>243.64</v>
      </c>
      <c r="F35563">
        <v>10</v>
      </c>
      <c r="G35563">
        <v>5</v>
      </c>
      <c r="H35563" t="s">
        <v>20</v>
      </c>
      <c r="I35563" t="s">
        <v>23</v>
      </c>
      <c r="J35563">
        <v>4</v>
      </c>
      <c r="K35563">
        <v>483</v>
      </c>
      <c r="L35563">
        <v>219.28</v>
      </c>
      <c r="M35563">
        <v>1096.4000000000001</v>
      </c>
    </row>
    <row r="35564" spans="1:13" x14ac:dyDescent="0.35">
      <c r="A35564">
        <v>35563</v>
      </c>
      <c r="B35564" s="1">
        <v>45168</v>
      </c>
      <c r="C35564">
        <v>3766</v>
      </c>
      <c r="D35564" t="s">
        <v>19</v>
      </c>
      <c r="E35564">
        <v>152.91999999999999</v>
      </c>
      <c r="F35564">
        <v>15</v>
      </c>
      <c r="G35564">
        <v>3</v>
      </c>
      <c r="H35564" t="s">
        <v>20</v>
      </c>
      <c r="I35564" t="s">
        <v>26</v>
      </c>
      <c r="J35564">
        <v>2</v>
      </c>
      <c r="K35564">
        <v>162</v>
      </c>
      <c r="L35564">
        <v>129.97999999999999</v>
      </c>
      <c r="M35564">
        <v>389.94</v>
      </c>
    </row>
    <row r="35565" spans="1:13" x14ac:dyDescent="0.35">
      <c r="A35565">
        <v>35564</v>
      </c>
      <c r="B35565" s="1">
        <v>44687</v>
      </c>
      <c r="C35565">
        <v>3589</v>
      </c>
      <c r="D35565" t="s">
        <v>25</v>
      </c>
      <c r="E35565">
        <v>186.08</v>
      </c>
      <c r="F35565">
        <v>0</v>
      </c>
      <c r="G35565">
        <v>4</v>
      </c>
      <c r="H35565" t="s">
        <v>21</v>
      </c>
      <c r="I35565" t="s">
        <v>26</v>
      </c>
      <c r="J35565">
        <v>5</v>
      </c>
      <c r="K35565">
        <v>169</v>
      </c>
      <c r="L35565">
        <v>186.08</v>
      </c>
      <c r="M35565">
        <v>744.32</v>
      </c>
    </row>
    <row r="35566" spans="1:13" x14ac:dyDescent="0.35">
      <c r="A35566">
        <v>35565</v>
      </c>
      <c r="B35566" s="1">
        <v>44920</v>
      </c>
      <c r="C35566">
        <v>2437</v>
      </c>
      <c r="D35566" t="s">
        <v>13</v>
      </c>
      <c r="E35566">
        <v>357.28</v>
      </c>
      <c r="F35566">
        <v>10</v>
      </c>
      <c r="G35566">
        <v>4</v>
      </c>
      <c r="H35566" t="s">
        <v>14</v>
      </c>
      <c r="I35566" t="s">
        <v>24</v>
      </c>
      <c r="J35566">
        <v>4</v>
      </c>
      <c r="K35566">
        <v>165</v>
      </c>
      <c r="L35566">
        <v>321.55</v>
      </c>
      <c r="M35566">
        <v>1286.2</v>
      </c>
    </row>
    <row r="35567" spans="1:13" x14ac:dyDescent="0.35">
      <c r="A35567">
        <v>35566</v>
      </c>
      <c r="B35567" s="1">
        <v>45064</v>
      </c>
      <c r="C35567">
        <v>3703</v>
      </c>
      <c r="D35567" t="s">
        <v>22</v>
      </c>
      <c r="E35567">
        <v>317.61</v>
      </c>
      <c r="F35567">
        <v>0</v>
      </c>
      <c r="G35567">
        <v>1</v>
      </c>
      <c r="H35567" t="s">
        <v>17</v>
      </c>
      <c r="I35567" t="s">
        <v>26</v>
      </c>
      <c r="J35567">
        <v>5</v>
      </c>
      <c r="K35567">
        <v>253</v>
      </c>
      <c r="L35567">
        <v>317.61</v>
      </c>
      <c r="M35567">
        <v>317.61</v>
      </c>
    </row>
    <row r="35568" spans="1:13" x14ac:dyDescent="0.35">
      <c r="A35568">
        <v>35567</v>
      </c>
      <c r="B35568" s="1">
        <v>44879</v>
      </c>
      <c r="C35568">
        <v>2942</v>
      </c>
      <c r="D35568" t="s">
        <v>13</v>
      </c>
      <c r="E35568">
        <v>305.27</v>
      </c>
      <c r="F35568">
        <v>10</v>
      </c>
      <c r="G35568">
        <v>1</v>
      </c>
      <c r="H35568" t="s">
        <v>21</v>
      </c>
      <c r="I35568" t="s">
        <v>23</v>
      </c>
      <c r="J35568">
        <v>2</v>
      </c>
      <c r="K35568">
        <v>277</v>
      </c>
      <c r="L35568">
        <v>274.74</v>
      </c>
      <c r="M35568">
        <v>274.74</v>
      </c>
    </row>
    <row r="35569" spans="1:13" x14ac:dyDescent="0.35">
      <c r="A35569">
        <v>35568</v>
      </c>
      <c r="B35569" s="1">
        <v>44573</v>
      </c>
      <c r="C35569">
        <v>4742</v>
      </c>
      <c r="D35569" t="s">
        <v>16</v>
      </c>
      <c r="E35569">
        <v>402.63</v>
      </c>
      <c r="F35569">
        <v>5</v>
      </c>
      <c r="G35569">
        <v>4</v>
      </c>
      <c r="H35569" t="s">
        <v>17</v>
      </c>
      <c r="I35569" t="s">
        <v>26</v>
      </c>
      <c r="J35569">
        <v>3</v>
      </c>
      <c r="K35569">
        <v>180</v>
      </c>
      <c r="L35569">
        <v>382.5</v>
      </c>
      <c r="M35569">
        <v>1530</v>
      </c>
    </row>
    <row r="35570" spans="1:13" x14ac:dyDescent="0.35">
      <c r="A35570">
        <v>35569</v>
      </c>
      <c r="B35570" s="1">
        <v>45038</v>
      </c>
      <c r="C35570">
        <v>3805</v>
      </c>
      <c r="D35570" t="s">
        <v>27</v>
      </c>
      <c r="E35570">
        <v>271.01</v>
      </c>
      <c r="F35570">
        <v>10</v>
      </c>
      <c r="G35570">
        <v>5</v>
      </c>
      <c r="H35570" t="s">
        <v>21</v>
      </c>
      <c r="I35570" t="s">
        <v>26</v>
      </c>
      <c r="J35570">
        <v>4</v>
      </c>
      <c r="K35570">
        <v>56</v>
      </c>
      <c r="L35570">
        <v>243.91</v>
      </c>
      <c r="M35570">
        <v>1219.55</v>
      </c>
    </row>
    <row r="35571" spans="1:13" x14ac:dyDescent="0.35">
      <c r="A35571">
        <v>35570</v>
      </c>
      <c r="B35571" s="1">
        <v>44855</v>
      </c>
      <c r="C35571">
        <v>3827</v>
      </c>
      <c r="D35571" t="s">
        <v>13</v>
      </c>
      <c r="E35571">
        <v>154.18</v>
      </c>
      <c r="F35571">
        <v>5</v>
      </c>
      <c r="G35571">
        <v>4</v>
      </c>
      <c r="H35571" t="s">
        <v>21</v>
      </c>
      <c r="I35571" t="s">
        <v>24</v>
      </c>
      <c r="J35571">
        <v>4</v>
      </c>
      <c r="K35571">
        <v>423</v>
      </c>
      <c r="L35571">
        <v>146.47</v>
      </c>
      <c r="M35571">
        <v>585.88</v>
      </c>
    </row>
    <row r="35572" spans="1:13" x14ac:dyDescent="0.35">
      <c r="A35572">
        <v>35571</v>
      </c>
      <c r="B35572" s="1">
        <v>45001</v>
      </c>
      <c r="C35572">
        <v>4284</v>
      </c>
      <c r="D35572" t="s">
        <v>25</v>
      </c>
      <c r="E35572">
        <v>299.04000000000002</v>
      </c>
      <c r="F35572">
        <v>5</v>
      </c>
      <c r="G35572">
        <v>2</v>
      </c>
      <c r="H35572" t="s">
        <v>20</v>
      </c>
      <c r="I35572" t="s">
        <v>24</v>
      </c>
      <c r="J35572">
        <v>3</v>
      </c>
      <c r="K35572">
        <v>377</v>
      </c>
      <c r="L35572">
        <v>284.08999999999997</v>
      </c>
      <c r="M35572">
        <v>568.17999999999995</v>
      </c>
    </row>
    <row r="35573" spans="1:13" x14ac:dyDescent="0.35">
      <c r="A35573">
        <v>35572</v>
      </c>
      <c r="B35573" s="1">
        <v>45077</v>
      </c>
      <c r="C35573">
        <v>1770</v>
      </c>
      <c r="D35573" t="s">
        <v>27</v>
      </c>
      <c r="E35573">
        <v>390.41</v>
      </c>
      <c r="F35573">
        <v>30</v>
      </c>
      <c r="G35573">
        <v>2</v>
      </c>
      <c r="H35573" t="s">
        <v>14</v>
      </c>
      <c r="I35573" t="s">
        <v>24</v>
      </c>
      <c r="J35573">
        <v>3</v>
      </c>
      <c r="K35573">
        <v>395</v>
      </c>
      <c r="L35573">
        <v>273.29000000000002</v>
      </c>
      <c r="M35573">
        <v>546.58000000000004</v>
      </c>
    </row>
    <row r="35574" spans="1:13" x14ac:dyDescent="0.35">
      <c r="A35574">
        <v>35573</v>
      </c>
      <c r="B35574" s="1">
        <v>44952</v>
      </c>
      <c r="C35574">
        <v>1066</v>
      </c>
      <c r="D35574" t="s">
        <v>27</v>
      </c>
      <c r="E35574">
        <v>441.66</v>
      </c>
      <c r="F35574">
        <v>15</v>
      </c>
      <c r="G35574">
        <v>4</v>
      </c>
      <c r="H35574" t="s">
        <v>20</v>
      </c>
      <c r="I35574" t="s">
        <v>24</v>
      </c>
      <c r="J35574">
        <v>3</v>
      </c>
      <c r="K35574">
        <v>388</v>
      </c>
      <c r="L35574">
        <v>375.41</v>
      </c>
      <c r="M35574">
        <v>1501.64</v>
      </c>
    </row>
    <row r="35575" spans="1:13" x14ac:dyDescent="0.35">
      <c r="A35575">
        <v>35574</v>
      </c>
      <c r="B35575" s="1">
        <v>44877</v>
      </c>
      <c r="C35575">
        <v>2445</v>
      </c>
      <c r="D35575" t="s">
        <v>22</v>
      </c>
      <c r="E35575">
        <v>249.26</v>
      </c>
      <c r="F35575">
        <v>0</v>
      </c>
      <c r="G35575">
        <v>3</v>
      </c>
      <c r="H35575" t="s">
        <v>17</v>
      </c>
      <c r="I35575" t="s">
        <v>23</v>
      </c>
      <c r="J35575">
        <v>4</v>
      </c>
      <c r="K35575">
        <v>287</v>
      </c>
      <c r="L35575">
        <v>249.26</v>
      </c>
      <c r="M35575">
        <v>747.78</v>
      </c>
    </row>
    <row r="35576" spans="1:13" x14ac:dyDescent="0.35">
      <c r="A35576">
        <v>35575</v>
      </c>
      <c r="B35576" s="1">
        <v>45241</v>
      </c>
      <c r="C35576">
        <v>3901</v>
      </c>
      <c r="D35576" t="s">
        <v>27</v>
      </c>
      <c r="E35576">
        <v>181.95</v>
      </c>
      <c r="F35576">
        <v>5</v>
      </c>
      <c r="G35576">
        <v>2</v>
      </c>
      <c r="H35576" t="s">
        <v>17</v>
      </c>
      <c r="I35576" t="s">
        <v>18</v>
      </c>
      <c r="J35576">
        <v>2</v>
      </c>
      <c r="K35576">
        <v>45</v>
      </c>
      <c r="L35576">
        <v>172.85</v>
      </c>
      <c r="M35576">
        <v>345.7</v>
      </c>
    </row>
    <row r="35577" spans="1:13" x14ac:dyDescent="0.35">
      <c r="A35577">
        <v>35576</v>
      </c>
      <c r="B35577" s="1">
        <v>44569</v>
      </c>
      <c r="C35577">
        <v>4540</v>
      </c>
      <c r="D35577" t="s">
        <v>25</v>
      </c>
      <c r="E35577">
        <v>425.49</v>
      </c>
      <c r="F35577">
        <v>15</v>
      </c>
      <c r="G35577">
        <v>3</v>
      </c>
      <c r="H35577" t="s">
        <v>17</v>
      </c>
      <c r="I35577" t="s">
        <v>26</v>
      </c>
      <c r="J35577">
        <v>4</v>
      </c>
      <c r="K35577">
        <v>417</v>
      </c>
      <c r="L35577">
        <v>361.67</v>
      </c>
      <c r="M35577">
        <v>1085.01</v>
      </c>
    </row>
    <row r="35578" spans="1:13" x14ac:dyDescent="0.35">
      <c r="A35578">
        <v>35577</v>
      </c>
      <c r="B35578" s="1">
        <v>45069</v>
      </c>
      <c r="C35578">
        <v>3418</v>
      </c>
      <c r="D35578" t="s">
        <v>22</v>
      </c>
      <c r="E35578">
        <v>214.02</v>
      </c>
      <c r="F35578">
        <v>30</v>
      </c>
      <c r="G35578">
        <v>3</v>
      </c>
      <c r="H35578" t="s">
        <v>20</v>
      </c>
      <c r="I35578" t="s">
        <v>23</v>
      </c>
      <c r="J35578">
        <v>4</v>
      </c>
      <c r="K35578">
        <v>404</v>
      </c>
      <c r="L35578">
        <v>149.81</v>
      </c>
      <c r="M35578">
        <v>449.43</v>
      </c>
    </row>
    <row r="35579" spans="1:13" x14ac:dyDescent="0.35">
      <c r="A35579">
        <v>35578</v>
      </c>
      <c r="B35579" s="1">
        <v>44685</v>
      </c>
      <c r="C35579">
        <v>1363</v>
      </c>
      <c r="D35579" t="s">
        <v>19</v>
      </c>
      <c r="E35579">
        <v>482.49</v>
      </c>
      <c r="F35579">
        <v>15</v>
      </c>
      <c r="G35579">
        <v>5</v>
      </c>
      <c r="H35579" t="s">
        <v>14</v>
      </c>
      <c r="I35579" t="s">
        <v>15</v>
      </c>
      <c r="J35579">
        <v>4</v>
      </c>
      <c r="K35579">
        <v>395</v>
      </c>
      <c r="L35579">
        <v>410.12</v>
      </c>
      <c r="M35579">
        <v>2050.6</v>
      </c>
    </row>
    <row r="35580" spans="1:13" x14ac:dyDescent="0.35">
      <c r="A35580">
        <v>35579</v>
      </c>
      <c r="B35580" s="1">
        <v>44933</v>
      </c>
      <c r="C35580">
        <v>1399</v>
      </c>
      <c r="D35580" t="s">
        <v>27</v>
      </c>
      <c r="E35580">
        <v>218.81</v>
      </c>
      <c r="F35580">
        <v>0</v>
      </c>
      <c r="G35580">
        <v>4</v>
      </c>
      <c r="H35580" t="s">
        <v>20</v>
      </c>
      <c r="I35580" t="s">
        <v>15</v>
      </c>
      <c r="J35580">
        <v>5</v>
      </c>
      <c r="K35580">
        <v>72</v>
      </c>
      <c r="L35580">
        <v>218.81</v>
      </c>
      <c r="M35580">
        <v>875.24</v>
      </c>
    </row>
    <row r="35581" spans="1:13" x14ac:dyDescent="0.35">
      <c r="A35581">
        <v>35580</v>
      </c>
      <c r="B35581" s="1">
        <v>44875</v>
      </c>
      <c r="C35581">
        <v>3897</v>
      </c>
      <c r="D35581" t="s">
        <v>27</v>
      </c>
      <c r="E35581">
        <v>493.28</v>
      </c>
      <c r="F35581">
        <v>20</v>
      </c>
      <c r="G35581">
        <v>5</v>
      </c>
      <c r="H35581" t="s">
        <v>20</v>
      </c>
      <c r="I35581" t="s">
        <v>24</v>
      </c>
      <c r="J35581">
        <v>4</v>
      </c>
      <c r="K35581">
        <v>319</v>
      </c>
      <c r="L35581">
        <v>394.62</v>
      </c>
      <c r="M35581">
        <v>1973.1</v>
      </c>
    </row>
    <row r="35582" spans="1:13" x14ac:dyDescent="0.35">
      <c r="A35582">
        <v>35581</v>
      </c>
      <c r="B35582" s="1">
        <v>44746</v>
      </c>
      <c r="C35582">
        <v>1259</v>
      </c>
      <c r="D35582" t="s">
        <v>19</v>
      </c>
      <c r="E35582">
        <v>53.64</v>
      </c>
      <c r="F35582">
        <v>15</v>
      </c>
      <c r="G35582">
        <v>5</v>
      </c>
      <c r="H35582" t="s">
        <v>17</v>
      </c>
      <c r="I35582" t="s">
        <v>24</v>
      </c>
      <c r="J35582">
        <v>3</v>
      </c>
      <c r="K35582">
        <v>118</v>
      </c>
      <c r="L35582">
        <v>45.59</v>
      </c>
      <c r="M35582">
        <v>227.95</v>
      </c>
    </row>
    <row r="35583" spans="1:13" x14ac:dyDescent="0.35">
      <c r="A35583">
        <v>35582</v>
      </c>
      <c r="B35583" s="1">
        <v>45108</v>
      </c>
      <c r="C35583">
        <v>4859</v>
      </c>
      <c r="D35583" t="s">
        <v>25</v>
      </c>
      <c r="E35583">
        <v>175.76</v>
      </c>
      <c r="F35583">
        <v>20</v>
      </c>
      <c r="G35583">
        <v>5</v>
      </c>
      <c r="H35583" t="s">
        <v>20</v>
      </c>
      <c r="I35583" t="s">
        <v>26</v>
      </c>
      <c r="J35583">
        <v>3</v>
      </c>
      <c r="K35583">
        <v>390</v>
      </c>
      <c r="L35583">
        <v>140.61000000000001</v>
      </c>
      <c r="M35583">
        <v>703.05</v>
      </c>
    </row>
    <row r="35584" spans="1:13" x14ac:dyDescent="0.35">
      <c r="A35584">
        <v>35583</v>
      </c>
      <c r="B35584" s="1">
        <v>45146</v>
      </c>
      <c r="C35584">
        <v>4833</v>
      </c>
      <c r="D35584" t="s">
        <v>19</v>
      </c>
      <c r="E35584">
        <v>142.44999999999999</v>
      </c>
      <c r="F35584">
        <v>0</v>
      </c>
      <c r="G35584">
        <v>4</v>
      </c>
      <c r="H35584" t="s">
        <v>21</v>
      </c>
      <c r="I35584" t="s">
        <v>23</v>
      </c>
      <c r="J35584">
        <v>3</v>
      </c>
      <c r="K35584">
        <v>472</v>
      </c>
      <c r="L35584">
        <v>142.44999999999999</v>
      </c>
      <c r="M35584">
        <v>569.79999999999995</v>
      </c>
    </row>
    <row r="35585" spans="1:13" x14ac:dyDescent="0.35">
      <c r="A35585">
        <v>35584</v>
      </c>
      <c r="B35585" s="1">
        <v>45086</v>
      </c>
      <c r="C35585">
        <v>2068</v>
      </c>
      <c r="D35585" t="s">
        <v>22</v>
      </c>
      <c r="E35585">
        <v>496.93</v>
      </c>
      <c r="F35585">
        <v>30</v>
      </c>
      <c r="G35585">
        <v>3</v>
      </c>
      <c r="H35585" t="s">
        <v>20</v>
      </c>
      <c r="I35585" t="s">
        <v>18</v>
      </c>
      <c r="J35585">
        <v>2</v>
      </c>
      <c r="K35585">
        <v>384</v>
      </c>
      <c r="L35585">
        <v>347.85</v>
      </c>
      <c r="M35585">
        <v>1043.55</v>
      </c>
    </row>
    <row r="35586" spans="1:13" x14ac:dyDescent="0.35">
      <c r="A35586">
        <v>35585</v>
      </c>
      <c r="B35586" s="1">
        <v>44600</v>
      </c>
      <c r="C35586">
        <v>2932</v>
      </c>
      <c r="D35586" t="s">
        <v>22</v>
      </c>
      <c r="E35586">
        <v>430.04</v>
      </c>
      <c r="F35586">
        <v>10</v>
      </c>
      <c r="G35586">
        <v>3</v>
      </c>
      <c r="H35586" t="s">
        <v>14</v>
      </c>
      <c r="I35586" t="s">
        <v>15</v>
      </c>
      <c r="J35586">
        <v>4</v>
      </c>
      <c r="K35586">
        <v>311</v>
      </c>
      <c r="L35586">
        <v>387.04</v>
      </c>
      <c r="M35586">
        <v>1161.1199999999999</v>
      </c>
    </row>
    <row r="35587" spans="1:13" x14ac:dyDescent="0.35">
      <c r="A35587">
        <v>35586</v>
      </c>
      <c r="B35587" s="1">
        <v>44645</v>
      </c>
      <c r="C35587">
        <v>4934</v>
      </c>
      <c r="D35587" t="s">
        <v>19</v>
      </c>
      <c r="E35587">
        <v>370.42</v>
      </c>
      <c r="F35587">
        <v>15</v>
      </c>
      <c r="G35587">
        <v>3</v>
      </c>
      <c r="H35587" t="s">
        <v>21</v>
      </c>
      <c r="I35587" t="s">
        <v>15</v>
      </c>
      <c r="J35587">
        <v>3</v>
      </c>
      <c r="K35587">
        <v>458</v>
      </c>
      <c r="L35587">
        <v>314.86</v>
      </c>
      <c r="M35587">
        <v>944.58</v>
      </c>
    </row>
    <row r="35588" spans="1:13" x14ac:dyDescent="0.35">
      <c r="A35588">
        <v>35587</v>
      </c>
      <c r="B35588" s="1">
        <v>44582</v>
      </c>
      <c r="C35588">
        <v>1897</v>
      </c>
      <c r="D35588" t="s">
        <v>27</v>
      </c>
      <c r="E35588">
        <v>459.25</v>
      </c>
      <c r="F35588">
        <v>10</v>
      </c>
      <c r="G35588">
        <v>1</v>
      </c>
      <c r="H35588" t="s">
        <v>17</v>
      </c>
      <c r="I35588" t="s">
        <v>24</v>
      </c>
      <c r="J35588">
        <v>4</v>
      </c>
      <c r="K35588">
        <v>254</v>
      </c>
      <c r="L35588">
        <v>413.32</v>
      </c>
      <c r="M35588">
        <v>413.32</v>
      </c>
    </row>
    <row r="35589" spans="1:13" x14ac:dyDescent="0.35">
      <c r="A35589">
        <v>35588</v>
      </c>
      <c r="B35589" s="1">
        <v>44814</v>
      </c>
      <c r="C35589">
        <v>4933</v>
      </c>
      <c r="D35589" t="s">
        <v>19</v>
      </c>
      <c r="E35589">
        <v>458.25</v>
      </c>
      <c r="F35589">
        <v>15</v>
      </c>
      <c r="G35589">
        <v>2</v>
      </c>
      <c r="H35589" t="s">
        <v>21</v>
      </c>
      <c r="I35589" t="s">
        <v>24</v>
      </c>
      <c r="J35589">
        <v>1</v>
      </c>
      <c r="K35589">
        <v>444</v>
      </c>
      <c r="L35589">
        <v>389.51</v>
      </c>
      <c r="M35589">
        <v>779.02</v>
      </c>
    </row>
    <row r="35590" spans="1:13" x14ac:dyDescent="0.35">
      <c r="A35590">
        <v>35589</v>
      </c>
      <c r="B35590" s="1">
        <v>44864</v>
      </c>
      <c r="C35590">
        <v>2310</v>
      </c>
      <c r="D35590" t="s">
        <v>25</v>
      </c>
      <c r="E35590">
        <v>103.3</v>
      </c>
      <c r="F35590">
        <v>0</v>
      </c>
      <c r="G35590">
        <v>5</v>
      </c>
      <c r="H35590" t="s">
        <v>20</v>
      </c>
      <c r="I35590" t="s">
        <v>18</v>
      </c>
      <c r="J35590">
        <v>4</v>
      </c>
      <c r="K35590">
        <v>281</v>
      </c>
      <c r="L35590">
        <v>103.3</v>
      </c>
      <c r="M35590">
        <v>516.5</v>
      </c>
    </row>
    <row r="35591" spans="1:13" x14ac:dyDescent="0.35">
      <c r="A35591">
        <v>35590</v>
      </c>
      <c r="B35591" s="1">
        <v>44819</v>
      </c>
      <c r="C35591">
        <v>4611</v>
      </c>
      <c r="D35591" t="s">
        <v>19</v>
      </c>
      <c r="E35591">
        <v>173.92</v>
      </c>
      <c r="F35591">
        <v>20</v>
      </c>
      <c r="G35591">
        <v>3</v>
      </c>
      <c r="H35591" t="s">
        <v>20</v>
      </c>
      <c r="I35591" t="s">
        <v>15</v>
      </c>
      <c r="J35591">
        <v>4</v>
      </c>
      <c r="K35591">
        <v>295</v>
      </c>
      <c r="L35591">
        <v>139.13999999999999</v>
      </c>
      <c r="M35591">
        <v>417.42</v>
      </c>
    </row>
    <row r="35592" spans="1:13" x14ac:dyDescent="0.35">
      <c r="A35592">
        <v>35591</v>
      </c>
      <c r="B35592" s="1">
        <v>45103</v>
      </c>
      <c r="C35592">
        <v>4400</v>
      </c>
      <c r="D35592" t="s">
        <v>16</v>
      </c>
      <c r="E35592">
        <v>28.87</v>
      </c>
      <c r="F35592">
        <v>10</v>
      </c>
      <c r="G35592">
        <v>4</v>
      </c>
      <c r="H35592" t="s">
        <v>21</v>
      </c>
      <c r="I35592" t="s">
        <v>18</v>
      </c>
      <c r="J35592">
        <v>3</v>
      </c>
      <c r="K35592">
        <v>442</v>
      </c>
      <c r="L35592">
        <v>25.98</v>
      </c>
      <c r="M35592">
        <v>103.92</v>
      </c>
    </row>
    <row r="35593" spans="1:13" x14ac:dyDescent="0.35">
      <c r="A35593">
        <v>35592</v>
      </c>
      <c r="B35593" s="1">
        <v>45201</v>
      </c>
      <c r="C35593">
        <v>3362</v>
      </c>
      <c r="D35593" t="s">
        <v>25</v>
      </c>
      <c r="E35593">
        <v>157.72999999999999</v>
      </c>
      <c r="F35593">
        <v>10</v>
      </c>
      <c r="G35593">
        <v>5</v>
      </c>
      <c r="H35593" t="s">
        <v>21</v>
      </c>
      <c r="I35593" t="s">
        <v>24</v>
      </c>
      <c r="J35593">
        <v>2</v>
      </c>
      <c r="K35593">
        <v>135</v>
      </c>
      <c r="L35593">
        <v>141.96</v>
      </c>
      <c r="M35593">
        <v>709.8</v>
      </c>
    </row>
    <row r="35594" spans="1:13" x14ac:dyDescent="0.35">
      <c r="A35594">
        <v>35593</v>
      </c>
      <c r="B35594" s="1">
        <v>45113</v>
      </c>
      <c r="C35594">
        <v>3954</v>
      </c>
      <c r="D35594" t="s">
        <v>27</v>
      </c>
      <c r="E35594">
        <v>358.3</v>
      </c>
      <c r="F35594">
        <v>5</v>
      </c>
      <c r="G35594">
        <v>2</v>
      </c>
      <c r="H35594" t="s">
        <v>14</v>
      </c>
      <c r="I35594" t="s">
        <v>26</v>
      </c>
      <c r="J35594">
        <v>2</v>
      </c>
      <c r="K35594">
        <v>428</v>
      </c>
      <c r="L35594">
        <v>340.38</v>
      </c>
      <c r="M35594">
        <v>680.76</v>
      </c>
    </row>
    <row r="35595" spans="1:13" x14ac:dyDescent="0.35">
      <c r="A35595">
        <v>35594</v>
      </c>
      <c r="B35595" s="1">
        <v>45022</v>
      </c>
      <c r="C35595">
        <v>2442</v>
      </c>
      <c r="D35595" t="s">
        <v>27</v>
      </c>
      <c r="E35595">
        <v>357.93</v>
      </c>
      <c r="F35595">
        <v>15</v>
      </c>
      <c r="G35595">
        <v>5</v>
      </c>
      <c r="H35595" t="s">
        <v>17</v>
      </c>
      <c r="I35595" t="s">
        <v>26</v>
      </c>
      <c r="J35595">
        <v>4</v>
      </c>
      <c r="K35595">
        <v>327</v>
      </c>
      <c r="L35595">
        <v>304.24</v>
      </c>
      <c r="M35595">
        <v>1521.2</v>
      </c>
    </row>
    <row r="35596" spans="1:13" x14ac:dyDescent="0.35">
      <c r="A35596">
        <v>35595</v>
      </c>
      <c r="B35596" s="1">
        <v>45170</v>
      </c>
      <c r="C35596">
        <v>2328</v>
      </c>
      <c r="D35596" t="s">
        <v>16</v>
      </c>
      <c r="E35596">
        <v>225.15</v>
      </c>
      <c r="F35596">
        <v>0</v>
      </c>
      <c r="G35596">
        <v>4</v>
      </c>
      <c r="H35596" t="s">
        <v>17</v>
      </c>
      <c r="I35596" t="s">
        <v>26</v>
      </c>
      <c r="J35596">
        <v>4</v>
      </c>
      <c r="K35596">
        <v>52</v>
      </c>
      <c r="L35596">
        <v>225.15</v>
      </c>
      <c r="M35596">
        <v>900.6</v>
      </c>
    </row>
    <row r="35597" spans="1:13" x14ac:dyDescent="0.35">
      <c r="A35597">
        <v>35596</v>
      </c>
      <c r="B35597" s="1">
        <v>44785</v>
      </c>
      <c r="C35597">
        <v>3987</v>
      </c>
      <c r="D35597" t="s">
        <v>16</v>
      </c>
      <c r="E35597">
        <v>88.53</v>
      </c>
      <c r="F35597">
        <v>15</v>
      </c>
      <c r="G35597">
        <v>1</v>
      </c>
      <c r="H35597" t="s">
        <v>21</v>
      </c>
      <c r="I35597" t="s">
        <v>23</v>
      </c>
      <c r="J35597">
        <v>2</v>
      </c>
      <c r="K35597">
        <v>94</v>
      </c>
      <c r="L35597">
        <v>75.25</v>
      </c>
      <c r="M35597">
        <v>75.25</v>
      </c>
    </row>
    <row r="35598" spans="1:13" x14ac:dyDescent="0.35">
      <c r="A35598">
        <v>35597</v>
      </c>
      <c r="B35598" s="1">
        <v>44653</v>
      </c>
      <c r="C35598">
        <v>1228</v>
      </c>
      <c r="D35598" t="s">
        <v>22</v>
      </c>
      <c r="E35598">
        <v>27.45</v>
      </c>
      <c r="F35598">
        <v>20</v>
      </c>
      <c r="G35598">
        <v>1</v>
      </c>
      <c r="H35598" t="s">
        <v>21</v>
      </c>
      <c r="I35598" t="s">
        <v>26</v>
      </c>
      <c r="J35598">
        <v>2</v>
      </c>
      <c r="K35598">
        <v>3</v>
      </c>
      <c r="L35598">
        <v>21.96</v>
      </c>
      <c r="M35598">
        <v>21.96</v>
      </c>
    </row>
    <row r="35599" spans="1:13" x14ac:dyDescent="0.35">
      <c r="A35599">
        <v>35598</v>
      </c>
      <c r="B35599" s="1">
        <v>44841</v>
      </c>
      <c r="C35599">
        <v>1749</v>
      </c>
      <c r="D35599" t="s">
        <v>19</v>
      </c>
      <c r="E35599">
        <v>128.27000000000001</v>
      </c>
      <c r="F35599">
        <v>30</v>
      </c>
      <c r="G35599">
        <v>3</v>
      </c>
      <c r="H35599" t="s">
        <v>17</v>
      </c>
      <c r="I35599" t="s">
        <v>26</v>
      </c>
      <c r="J35599">
        <v>2</v>
      </c>
      <c r="K35599">
        <v>367</v>
      </c>
      <c r="L35599">
        <v>89.79</v>
      </c>
      <c r="M35599">
        <v>269.37</v>
      </c>
    </row>
    <row r="35600" spans="1:13" x14ac:dyDescent="0.35">
      <c r="A35600">
        <v>35599</v>
      </c>
      <c r="B35600" s="1">
        <v>44731</v>
      </c>
      <c r="C35600">
        <v>2209</v>
      </c>
      <c r="D35600" t="s">
        <v>27</v>
      </c>
      <c r="E35600">
        <v>46.07</v>
      </c>
      <c r="F35600">
        <v>10</v>
      </c>
      <c r="G35600">
        <v>1</v>
      </c>
      <c r="H35600" t="s">
        <v>21</v>
      </c>
      <c r="I35600" t="s">
        <v>15</v>
      </c>
      <c r="J35600">
        <v>3</v>
      </c>
      <c r="K35600">
        <v>442</v>
      </c>
      <c r="L35600">
        <v>41.46</v>
      </c>
      <c r="M35600">
        <v>41.46</v>
      </c>
    </row>
    <row r="35601" spans="1:13" x14ac:dyDescent="0.35">
      <c r="A35601">
        <v>35600</v>
      </c>
      <c r="B35601" s="1">
        <v>45190</v>
      </c>
      <c r="C35601">
        <v>2970</v>
      </c>
      <c r="D35601" t="s">
        <v>22</v>
      </c>
      <c r="E35601">
        <v>495.23</v>
      </c>
      <c r="F35601">
        <v>5</v>
      </c>
      <c r="G35601">
        <v>1</v>
      </c>
      <c r="H35601" t="s">
        <v>17</v>
      </c>
      <c r="I35601" t="s">
        <v>18</v>
      </c>
      <c r="J35601">
        <v>1</v>
      </c>
      <c r="K35601">
        <v>28</v>
      </c>
      <c r="L35601">
        <v>470.47</v>
      </c>
      <c r="M35601">
        <v>470.47</v>
      </c>
    </row>
    <row r="35602" spans="1:13" x14ac:dyDescent="0.35">
      <c r="A35602">
        <v>35601</v>
      </c>
      <c r="B35602" s="1">
        <v>44809</v>
      </c>
      <c r="C35602">
        <v>3165</v>
      </c>
      <c r="D35602" t="s">
        <v>27</v>
      </c>
      <c r="E35602">
        <v>77.53</v>
      </c>
      <c r="F35602">
        <v>30</v>
      </c>
      <c r="G35602">
        <v>3</v>
      </c>
      <c r="H35602" t="s">
        <v>20</v>
      </c>
      <c r="I35602" t="s">
        <v>26</v>
      </c>
      <c r="J35602">
        <v>4</v>
      </c>
      <c r="K35602">
        <v>107</v>
      </c>
      <c r="L35602">
        <v>54.27</v>
      </c>
      <c r="M35602">
        <v>162.81</v>
      </c>
    </row>
    <row r="35603" spans="1:13" x14ac:dyDescent="0.35">
      <c r="A35603">
        <v>35602</v>
      </c>
      <c r="B35603" s="1">
        <v>44922</v>
      </c>
      <c r="C35603">
        <v>4856</v>
      </c>
      <c r="D35603" t="s">
        <v>25</v>
      </c>
      <c r="E35603">
        <v>406.99</v>
      </c>
      <c r="F35603">
        <v>5</v>
      </c>
      <c r="G35603">
        <v>1</v>
      </c>
      <c r="H35603" t="s">
        <v>20</v>
      </c>
      <c r="I35603" t="s">
        <v>23</v>
      </c>
      <c r="J35603">
        <v>3</v>
      </c>
      <c r="K35603">
        <v>442</v>
      </c>
      <c r="L35603">
        <v>386.64</v>
      </c>
      <c r="M35603">
        <v>386.64</v>
      </c>
    </row>
    <row r="35604" spans="1:13" x14ac:dyDescent="0.35">
      <c r="A35604">
        <v>35603</v>
      </c>
      <c r="B35604" s="1">
        <v>44910</v>
      </c>
      <c r="C35604">
        <v>1125</v>
      </c>
      <c r="D35604" t="s">
        <v>13</v>
      </c>
      <c r="E35604">
        <v>189.46</v>
      </c>
      <c r="F35604">
        <v>20</v>
      </c>
      <c r="G35604">
        <v>2</v>
      </c>
      <c r="H35604" t="s">
        <v>20</v>
      </c>
      <c r="I35604" t="s">
        <v>24</v>
      </c>
      <c r="J35604">
        <v>3</v>
      </c>
      <c r="K35604">
        <v>431</v>
      </c>
      <c r="L35604">
        <v>151.57</v>
      </c>
      <c r="M35604">
        <v>303.14</v>
      </c>
    </row>
    <row r="35605" spans="1:13" x14ac:dyDescent="0.35">
      <c r="A35605">
        <v>35604</v>
      </c>
      <c r="B35605" s="1">
        <v>44996</v>
      </c>
      <c r="C35605">
        <v>4033</v>
      </c>
      <c r="D35605" t="s">
        <v>22</v>
      </c>
      <c r="E35605">
        <v>311.51</v>
      </c>
      <c r="F35605">
        <v>0</v>
      </c>
      <c r="G35605">
        <v>1</v>
      </c>
      <c r="H35605" t="s">
        <v>14</v>
      </c>
      <c r="I35605" t="s">
        <v>23</v>
      </c>
      <c r="J35605">
        <v>2</v>
      </c>
      <c r="K35605">
        <v>171</v>
      </c>
      <c r="L35605">
        <v>311.51</v>
      </c>
      <c r="M35605">
        <v>311.51</v>
      </c>
    </row>
    <row r="35606" spans="1:13" x14ac:dyDescent="0.35">
      <c r="A35606">
        <v>35605</v>
      </c>
      <c r="B35606" s="1">
        <v>44967</v>
      </c>
      <c r="C35606">
        <v>1131</v>
      </c>
      <c r="D35606" t="s">
        <v>22</v>
      </c>
      <c r="E35606">
        <v>271.10000000000002</v>
      </c>
      <c r="F35606">
        <v>0</v>
      </c>
      <c r="G35606">
        <v>1</v>
      </c>
      <c r="H35606" t="s">
        <v>21</v>
      </c>
      <c r="I35606" t="s">
        <v>23</v>
      </c>
      <c r="J35606">
        <v>5</v>
      </c>
      <c r="K35606">
        <v>359</v>
      </c>
      <c r="L35606">
        <v>271.10000000000002</v>
      </c>
      <c r="M35606">
        <v>271.10000000000002</v>
      </c>
    </row>
    <row r="35607" spans="1:13" x14ac:dyDescent="0.35">
      <c r="A35607">
        <v>35606</v>
      </c>
      <c r="B35607" s="1">
        <v>45162</v>
      </c>
      <c r="C35607">
        <v>4232</v>
      </c>
      <c r="D35607" t="s">
        <v>22</v>
      </c>
      <c r="E35607">
        <v>32.82</v>
      </c>
      <c r="F35607">
        <v>20</v>
      </c>
      <c r="G35607">
        <v>1</v>
      </c>
      <c r="H35607" t="s">
        <v>20</v>
      </c>
      <c r="I35607" t="s">
        <v>15</v>
      </c>
      <c r="J35607">
        <v>4</v>
      </c>
      <c r="K35607">
        <v>458</v>
      </c>
      <c r="L35607">
        <v>26.26</v>
      </c>
      <c r="M35607">
        <v>26.26</v>
      </c>
    </row>
    <row r="35608" spans="1:13" x14ac:dyDescent="0.35">
      <c r="A35608">
        <v>35607</v>
      </c>
      <c r="B35608" s="1">
        <v>44639</v>
      </c>
      <c r="C35608">
        <v>2725</v>
      </c>
      <c r="D35608" t="s">
        <v>19</v>
      </c>
      <c r="E35608">
        <v>453.8</v>
      </c>
      <c r="F35608">
        <v>10</v>
      </c>
      <c r="G35608">
        <v>1</v>
      </c>
      <c r="H35608" t="s">
        <v>14</v>
      </c>
      <c r="I35608" t="s">
        <v>15</v>
      </c>
      <c r="J35608">
        <v>4</v>
      </c>
      <c r="K35608">
        <v>445</v>
      </c>
      <c r="L35608">
        <v>408.42</v>
      </c>
      <c r="M35608">
        <v>408.42</v>
      </c>
    </row>
    <row r="35609" spans="1:13" x14ac:dyDescent="0.35">
      <c r="A35609">
        <v>35608</v>
      </c>
      <c r="B35609" s="1">
        <v>45019</v>
      </c>
      <c r="C35609">
        <v>2616</v>
      </c>
      <c r="D35609" t="s">
        <v>13</v>
      </c>
      <c r="E35609">
        <v>450.69</v>
      </c>
      <c r="F35609">
        <v>10</v>
      </c>
      <c r="G35609">
        <v>3</v>
      </c>
      <c r="H35609" t="s">
        <v>14</v>
      </c>
      <c r="I35609" t="s">
        <v>23</v>
      </c>
      <c r="J35609">
        <v>2</v>
      </c>
      <c r="K35609">
        <v>227</v>
      </c>
      <c r="L35609">
        <v>405.62</v>
      </c>
      <c r="M35609">
        <v>1216.8599999999999</v>
      </c>
    </row>
    <row r="35610" spans="1:13" x14ac:dyDescent="0.35">
      <c r="A35610">
        <v>35609</v>
      </c>
      <c r="B35610" s="1">
        <v>45147</v>
      </c>
      <c r="C35610">
        <v>2897</v>
      </c>
      <c r="D35610" t="s">
        <v>13</v>
      </c>
      <c r="E35610">
        <v>152.53</v>
      </c>
      <c r="F35610">
        <v>30</v>
      </c>
      <c r="G35610">
        <v>1</v>
      </c>
      <c r="H35610" t="s">
        <v>14</v>
      </c>
      <c r="I35610" t="s">
        <v>24</v>
      </c>
      <c r="J35610">
        <v>2</v>
      </c>
      <c r="K35610">
        <v>273</v>
      </c>
      <c r="L35610">
        <v>106.77</v>
      </c>
      <c r="M35610">
        <v>106.77</v>
      </c>
    </row>
    <row r="35611" spans="1:13" x14ac:dyDescent="0.35">
      <c r="A35611">
        <v>35610</v>
      </c>
      <c r="B35611" s="1">
        <v>44953</v>
      </c>
      <c r="C35611">
        <v>4783</v>
      </c>
      <c r="D35611" t="s">
        <v>16</v>
      </c>
      <c r="E35611">
        <v>71.05</v>
      </c>
      <c r="F35611">
        <v>15</v>
      </c>
      <c r="G35611">
        <v>4</v>
      </c>
      <c r="H35611" t="s">
        <v>21</v>
      </c>
      <c r="I35611" t="s">
        <v>18</v>
      </c>
      <c r="J35611">
        <v>5</v>
      </c>
      <c r="K35611">
        <v>162</v>
      </c>
      <c r="L35611">
        <v>60.39</v>
      </c>
      <c r="M35611">
        <v>241.56</v>
      </c>
    </row>
    <row r="35612" spans="1:13" x14ac:dyDescent="0.35">
      <c r="A35612">
        <v>35611</v>
      </c>
      <c r="B35612" s="1">
        <v>44575</v>
      </c>
      <c r="C35612">
        <v>1345</v>
      </c>
      <c r="D35612" t="s">
        <v>27</v>
      </c>
      <c r="E35612">
        <v>55.24</v>
      </c>
      <c r="F35612">
        <v>30</v>
      </c>
      <c r="G35612">
        <v>1</v>
      </c>
      <c r="H35612" t="s">
        <v>21</v>
      </c>
      <c r="I35612" t="s">
        <v>24</v>
      </c>
      <c r="J35612">
        <v>3</v>
      </c>
      <c r="K35612">
        <v>339</v>
      </c>
      <c r="L35612">
        <v>38.67</v>
      </c>
      <c r="M35612">
        <v>38.67</v>
      </c>
    </row>
    <row r="35613" spans="1:13" x14ac:dyDescent="0.35">
      <c r="A35613">
        <v>35612</v>
      </c>
      <c r="B35613" s="1">
        <v>44606</v>
      </c>
      <c r="C35613">
        <v>2962</v>
      </c>
      <c r="D35613" t="s">
        <v>25</v>
      </c>
      <c r="E35613">
        <v>423.1</v>
      </c>
      <c r="F35613">
        <v>10</v>
      </c>
      <c r="G35613">
        <v>1</v>
      </c>
      <c r="H35613" t="s">
        <v>14</v>
      </c>
      <c r="I35613" t="s">
        <v>18</v>
      </c>
      <c r="J35613">
        <v>3</v>
      </c>
      <c r="K35613">
        <v>434</v>
      </c>
      <c r="L35613">
        <v>380.79</v>
      </c>
      <c r="M35613">
        <v>380.79</v>
      </c>
    </row>
    <row r="35614" spans="1:13" x14ac:dyDescent="0.35">
      <c r="A35614">
        <v>35613</v>
      </c>
      <c r="B35614" s="1">
        <v>44599</v>
      </c>
      <c r="C35614">
        <v>3131</v>
      </c>
      <c r="D35614" t="s">
        <v>22</v>
      </c>
      <c r="E35614">
        <v>293.86</v>
      </c>
      <c r="F35614">
        <v>20</v>
      </c>
      <c r="G35614">
        <v>5</v>
      </c>
      <c r="H35614" t="s">
        <v>20</v>
      </c>
      <c r="I35614" t="s">
        <v>23</v>
      </c>
      <c r="J35614">
        <v>3</v>
      </c>
      <c r="K35614">
        <v>94</v>
      </c>
      <c r="L35614">
        <v>235.09</v>
      </c>
      <c r="M35614">
        <v>1175.45</v>
      </c>
    </row>
    <row r="35615" spans="1:13" x14ac:dyDescent="0.35">
      <c r="A35615">
        <v>35614</v>
      </c>
      <c r="B35615" s="1">
        <v>44977</v>
      </c>
      <c r="C35615">
        <v>3089</v>
      </c>
      <c r="D35615" t="s">
        <v>16</v>
      </c>
      <c r="E35615">
        <v>190.35</v>
      </c>
      <c r="F35615">
        <v>10</v>
      </c>
      <c r="G35615">
        <v>5</v>
      </c>
      <c r="H35615" t="s">
        <v>20</v>
      </c>
      <c r="I35615" t="s">
        <v>26</v>
      </c>
      <c r="J35615">
        <v>3</v>
      </c>
      <c r="K35615">
        <v>488</v>
      </c>
      <c r="L35615">
        <v>171.32</v>
      </c>
      <c r="M35615">
        <v>856.6</v>
      </c>
    </row>
    <row r="35616" spans="1:13" x14ac:dyDescent="0.35">
      <c r="A35616">
        <v>35615</v>
      </c>
      <c r="B35616" s="1">
        <v>44806</v>
      </c>
      <c r="C35616">
        <v>3482</v>
      </c>
      <c r="D35616" t="s">
        <v>22</v>
      </c>
      <c r="E35616">
        <v>173.73</v>
      </c>
      <c r="F35616">
        <v>10</v>
      </c>
      <c r="G35616">
        <v>4</v>
      </c>
      <c r="H35616" t="s">
        <v>21</v>
      </c>
      <c r="I35616" t="s">
        <v>23</v>
      </c>
      <c r="J35616">
        <v>3</v>
      </c>
      <c r="K35616">
        <v>422</v>
      </c>
      <c r="L35616">
        <v>156.36000000000001</v>
      </c>
      <c r="M35616">
        <v>625.44000000000005</v>
      </c>
    </row>
    <row r="35617" spans="1:13" x14ac:dyDescent="0.35">
      <c r="A35617">
        <v>35616</v>
      </c>
      <c r="B35617" s="1">
        <v>44623</v>
      </c>
      <c r="C35617">
        <v>2189</v>
      </c>
      <c r="D35617" t="s">
        <v>27</v>
      </c>
      <c r="E35617">
        <v>275.45999999999998</v>
      </c>
      <c r="F35617">
        <v>20</v>
      </c>
      <c r="G35617">
        <v>4</v>
      </c>
      <c r="H35617" t="s">
        <v>17</v>
      </c>
      <c r="I35617" t="s">
        <v>18</v>
      </c>
      <c r="J35617">
        <v>3</v>
      </c>
      <c r="K35617">
        <v>247</v>
      </c>
      <c r="L35617">
        <v>220.37</v>
      </c>
      <c r="M35617">
        <v>881.48</v>
      </c>
    </row>
    <row r="35618" spans="1:13" x14ac:dyDescent="0.35">
      <c r="A35618">
        <v>35617</v>
      </c>
      <c r="B35618" s="1">
        <v>45054</v>
      </c>
      <c r="C35618">
        <v>2450</v>
      </c>
      <c r="D35618" t="s">
        <v>13</v>
      </c>
      <c r="E35618">
        <v>139.63999999999999</v>
      </c>
      <c r="F35618">
        <v>20</v>
      </c>
      <c r="G35618">
        <v>3</v>
      </c>
      <c r="H35618" t="s">
        <v>17</v>
      </c>
      <c r="I35618" t="s">
        <v>18</v>
      </c>
      <c r="J35618">
        <v>2</v>
      </c>
      <c r="K35618">
        <v>87</v>
      </c>
      <c r="L35618">
        <v>111.71</v>
      </c>
      <c r="M35618">
        <v>335.13</v>
      </c>
    </row>
    <row r="35619" spans="1:13" x14ac:dyDescent="0.35">
      <c r="A35619">
        <v>35618</v>
      </c>
      <c r="B35619" s="1">
        <v>45169</v>
      </c>
      <c r="C35619">
        <v>3095</v>
      </c>
      <c r="D35619" t="s">
        <v>19</v>
      </c>
      <c r="E35619">
        <v>14.7</v>
      </c>
      <c r="F35619">
        <v>20</v>
      </c>
      <c r="G35619">
        <v>3</v>
      </c>
      <c r="H35619" t="s">
        <v>14</v>
      </c>
      <c r="I35619" t="s">
        <v>26</v>
      </c>
      <c r="J35619">
        <v>5</v>
      </c>
      <c r="K35619">
        <v>53</v>
      </c>
      <c r="L35619">
        <v>11.76</v>
      </c>
      <c r="M35619">
        <v>35.28</v>
      </c>
    </row>
    <row r="35620" spans="1:13" x14ac:dyDescent="0.35">
      <c r="A35620">
        <v>35619</v>
      </c>
      <c r="B35620" s="1">
        <v>44884</v>
      </c>
      <c r="C35620">
        <v>2065</v>
      </c>
      <c r="D35620" t="s">
        <v>27</v>
      </c>
      <c r="E35620">
        <v>210.44</v>
      </c>
      <c r="F35620">
        <v>20</v>
      </c>
      <c r="G35620">
        <v>1</v>
      </c>
      <c r="H35620" t="s">
        <v>14</v>
      </c>
      <c r="I35620" t="s">
        <v>23</v>
      </c>
      <c r="J35620">
        <v>3</v>
      </c>
      <c r="K35620">
        <v>498</v>
      </c>
      <c r="L35620">
        <v>168.35</v>
      </c>
      <c r="M35620">
        <v>168.35</v>
      </c>
    </row>
    <row r="35621" spans="1:13" x14ac:dyDescent="0.35">
      <c r="A35621">
        <v>35620</v>
      </c>
      <c r="B35621" s="1">
        <v>44813</v>
      </c>
      <c r="C35621">
        <v>1184</v>
      </c>
      <c r="D35621" t="s">
        <v>27</v>
      </c>
      <c r="E35621">
        <v>438.66</v>
      </c>
      <c r="F35621">
        <v>10</v>
      </c>
      <c r="G35621">
        <v>1</v>
      </c>
      <c r="H35621" t="s">
        <v>17</v>
      </c>
      <c r="I35621" t="s">
        <v>18</v>
      </c>
      <c r="J35621">
        <v>5</v>
      </c>
      <c r="K35621">
        <v>84</v>
      </c>
      <c r="L35621">
        <v>394.79</v>
      </c>
      <c r="M35621">
        <v>394.79</v>
      </c>
    </row>
    <row r="35622" spans="1:13" x14ac:dyDescent="0.35">
      <c r="A35622">
        <v>35621</v>
      </c>
      <c r="B35622" s="1">
        <v>45029</v>
      </c>
      <c r="C35622">
        <v>2845</v>
      </c>
      <c r="D35622" t="s">
        <v>27</v>
      </c>
      <c r="E35622">
        <v>402.49</v>
      </c>
      <c r="F35622">
        <v>30</v>
      </c>
      <c r="G35622">
        <v>5</v>
      </c>
      <c r="H35622" t="s">
        <v>14</v>
      </c>
      <c r="I35622" t="s">
        <v>26</v>
      </c>
      <c r="J35622">
        <v>4</v>
      </c>
      <c r="K35622">
        <v>484</v>
      </c>
      <c r="L35622">
        <v>281.74</v>
      </c>
      <c r="M35622">
        <v>1408.7</v>
      </c>
    </row>
    <row r="35623" spans="1:13" x14ac:dyDescent="0.35">
      <c r="A35623">
        <v>35622</v>
      </c>
      <c r="B35623" s="1">
        <v>44622</v>
      </c>
      <c r="C35623">
        <v>4936</v>
      </c>
      <c r="D35623" t="s">
        <v>16</v>
      </c>
      <c r="E35623">
        <v>456.24</v>
      </c>
      <c r="F35623">
        <v>0</v>
      </c>
      <c r="G35623">
        <v>2</v>
      </c>
      <c r="H35623" t="s">
        <v>20</v>
      </c>
      <c r="I35623" t="s">
        <v>18</v>
      </c>
      <c r="J35623">
        <v>3</v>
      </c>
      <c r="K35623">
        <v>199</v>
      </c>
      <c r="L35623">
        <v>456.24</v>
      </c>
      <c r="M35623">
        <v>912.48</v>
      </c>
    </row>
    <row r="35624" spans="1:13" x14ac:dyDescent="0.35">
      <c r="A35624">
        <v>35623</v>
      </c>
      <c r="B35624" s="1">
        <v>44680</v>
      </c>
      <c r="C35624">
        <v>2255</v>
      </c>
      <c r="D35624" t="s">
        <v>27</v>
      </c>
      <c r="E35624">
        <v>333.84</v>
      </c>
      <c r="F35624">
        <v>30</v>
      </c>
      <c r="G35624">
        <v>5</v>
      </c>
      <c r="H35624" t="s">
        <v>17</v>
      </c>
      <c r="I35624" t="s">
        <v>15</v>
      </c>
      <c r="J35624">
        <v>2</v>
      </c>
      <c r="K35624">
        <v>140</v>
      </c>
      <c r="L35624">
        <v>233.69</v>
      </c>
      <c r="M35624">
        <v>1168.45</v>
      </c>
    </row>
    <row r="35625" spans="1:13" x14ac:dyDescent="0.35">
      <c r="A35625">
        <v>35624</v>
      </c>
      <c r="B35625" s="1">
        <v>44648</v>
      </c>
      <c r="C35625">
        <v>1400</v>
      </c>
      <c r="D35625" t="s">
        <v>27</v>
      </c>
      <c r="E35625">
        <v>29.66</v>
      </c>
      <c r="F35625">
        <v>20</v>
      </c>
      <c r="G35625">
        <v>1</v>
      </c>
      <c r="H35625" t="s">
        <v>20</v>
      </c>
      <c r="I35625" t="s">
        <v>23</v>
      </c>
      <c r="J35625">
        <v>4</v>
      </c>
      <c r="K35625">
        <v>51</v>
      </c>
      <c r="L35625">
        <v>23.73</v>
      </c>
      <c r="M35625">
        <v>23.73</v>
      </c>
    </row>
    <row r="35626" spans="1:13" x14ac:dyDescent="0.35">
      <c r="A35626">
        <v>35625</v>
      </c>
      <c r="B35626" s="1">
        <v>45156</v>
      </c>
      <c r="C35626">
        <v>2714</v>
      </c>
      <c r="D35626" t="s">
        <v>27</v>
      </c>
      <c r="E35626">
        <v>235.96</v>
      </c>
      <c r="F35626">
        <v>0</v>
      </c>
      <c r="G35626">
        <v>4</v>
      </c>
      <c r="H35626" t="s">
        <v>14</v>
      </c>
      <c r="I35626" t="s">
        <v>23</v>
      </c>
      <c r="J35626">
        <v>3</v>
      </c>
      <c r="K35626">
        <v>236</v>
      </c>
      <c r="L35626">
        <v>235.96</v>
      </c>
      <c r="M35626">
        <v>943.84</v>
      </c>
    </row>
    <row r="35627" spans="1:13" x14ac:dyDescent="0.35">
      <c r="A35627">
        <v>35626</v>
      </c>
      <c r="B35627" s="1">
        <v>44641</v>
      </c>
      <c r="C35627">
        <v>2160</v>
      </c>
      <c r="D35627" t="s">
        <v>25</v>
      </c>
      <c r="E35627">
        <v>15.52</v>
      </c>
      <c r="F35627">
        <v>0</v>
      </c>
      <c r="G35627">
        <v>3</v>
      </c>
      <c r="H35627" t="s">
        <v>20</v>
      </c>
      <c r="I35627" t="s">
        <v>26</v>
      </c>
      <c r="J35627">
        <v>1</v>
      </c>
      <c r="K35627">
        <v>311</v>
      </c>
      <c r="L35627">
        <v>15.52</v>
      </c>
    